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My Documents\A Working docs\EPSDD\"/>
    </mc:Choice>
  </mc:AlternateContent>
  <bookViews>
    <workbookView xWindow="480" yWindow="120" windowWidth="27792" windowHeight="12588"/>
  </bookViews>
  <sheets>
    <sheet name="Summary" sheetId="1" r:id="rId1"/>
    <sheet name="Mugga Lane" sheetId="3" r:id="rId2"/>
    <sheet name="Royalla" sheetId="4" r:id="rId3"/>
    <sheet name="Williamsdale" sheetId="5" r:id="rId4"/>
    <sheet name="Sapphire" sheetId="8" r:id="rId5"/>
    <sheet name="Hornsdale" sheetId="6" r:id="rId6"/>
    <sheet name="Ararat" sheetId="7" r:id="rId7"/>
    <sheet name="Coonooer" sheetId="2" r:id="rId8"/>
  </sheets>
  <definedNames>
    <definedName name="_xlnm._FilterDatabase" localSheetId="7" hidden="1">Coonooer!$B$22:$L$4332</definedName>
    <definedName name="_xlnm._FilterDatabase" localSheetId="1" hidden="1">'Mugga Lane'!$A$22:$L$2545</definedName>
    <definedName name="_xlnm._FilterDatabase" localSheetId="4" hidden="1">Sapphire!$A$23:$N$2950</definedName>
    <definedName name="_xlnm._FilterDatabase" localSheetId="3" hidden="1">Williamsdale!$A$23:$N$4390</definedName>
  </definedNames>
  <calcPr calcId="152511"/>
</workbook>
</file>

<file path=xl/calcChain.xml><?xml version="1.0" encoding="utf-8"?>
<calcChain xmlns="http://schemas.openxmlformats.org/spreadsheetml/2006/main">
  <c r="D12" i="1" l="1"/>
  <c r="H4390" i="4" l="1"/>
  <c r="J4390" i="4" s="1"/>
  <c r="I4390" i="4"/>
  <c r="K4390" i="4"/>
  <c r="L4390" i="4" s="1"/>
  <c r="H4389" i="4"/>
  <c r="I4389" i="4" s="1"/>
  <c r="K4389" i="4" s="1"/>
  <c r="L4389" i="4" s="1"/>
  <c r="J4389" i="4"/>
  <c r="H4371" i="6"/>
  <c r="I4371" i="6" s="1"/>
  <c r="H4370" i="6"/>
  <c r="I4370" i="6" s="1"/>
  <c r="J4370" i="6"/>
  <c r="H4369" i="6"/>
  <c r="I4369" i="6"/>
  <c r="K4369" i="6" s="1"/>
  <c r="L4369" i="6" s="1"/>
  <c r="J4369" i="6"/>
  <c r="H4368" i="6"/>
  <c r="H4367" i="6"/>
  <c r="I4367" i="6"/>
  <c r="J4367" i="6"/>
  <c r="K4367" i="6"/>
  <c r="L4367" i="6" s="1"/>
  <c r="H4366" i="6"/>
  <c r="I4366" i="6" s="1"/>
  <c r="K4366" i="6" s="1"/>
  <c r="L4366" i="6" s="1"/>
  <c r="J4366" i="6"/>
  <c r="H4365" i="6"/>
  <c r="J4365" i="6" s="1"/>
  <c r="I4365" i="6"/>
  <c r="K4365" i="6" s="1"/>
  <c r="L4365" i="6" s="1"/>
  <c r="H4364" i="6"/>
  <c r="H4363" i="6"/>
  <c r="I4363" i="6" s="1"/>
  <c r="H4362" i="6"/>
  <c r="I4362" i="6" s="1"/>
  <c r="K4362" i="6" s="1"/>
  <c r="L4362" i="6" s="1"/>
  <c r="J4362" i="6"/>
  <c r="H4361" i="6"/>
  <c r="J4361" i="6" s="1"/>
  <c r="I4361" i="6"/>
  <c r="K4361" i="6" s="1"/>
  <c r="L4361" i="6" s="1"/>
  <c r="H4360" i="6"/>
  <c r="H4359" i="6"/>
  <c r="I4359" i="6" s="1"/>
  <c r="K4359" i="6" s="1"/>
  <c r="L4359" i="6" s="1"/>
  <c r="J4359" i="6"/>
  <c r="H4358" i="6"/>
  <c r="I4358" i="6"/>
  <c r="K4358" i="6" s="1"/>
  <c r="L4358" i="6" s="1"/>
  <c r="J4358" i="6"/>
  <c r="H4357" i="6"/>
  <c r="J4357" i="6" s="1"/>
  <c r="I4357" i="6"/>
  <c r="H4356" i="6"/>
  <c r="H4355" i="6"/>
  <c r="I4355" i="6" s="1"/>
  <c r="H4354" i="6"/>
  <c r="I4354" i="6"/>
  <c r="K4354" i="6" s="1"/>
  <c r="L4354" i="6" s="1"/>
  <c r="J4354" i="6"/>
  <c r="H4353" i="6"/>
  <c r="J4353" i="6" s="1"/>
  <c r="I4353" i="6"/>
  <c r="K4353" i="6" s="1"/>
  <c r="L4353" i="6" s="1"/>
  <c r="H4352" i="6"/>
  <c r="H4351" i="6"/>
  <c r="I4351" i="6" s="1"/>
  <c r="H4350" i="6"/>
  <c r="I4350" i="6" s="1"/>
  <c r="K4350" i="6" s="1"/>
  <c r="L4350" i="6" s="1"/>
  <c r="J4350" i="6"/>
  <c r="H4349" i="6"/>
  <c r="J4349" i="6" s="1"/>
  <c r="I4349" i="6"/>
  <c r="K4349" i="6" s="1"/>
  <c r="L4349" i="6" s="1"/>
  <c r="H4348" i="6"/>
  <c r="H4347" i="6"/>
  <c r="I4347" i="6" s="1"/>
  <c r="H4346" i="6"/>
  <c r="I4346" i="6" s="1"/>
  <c r="K4346" i="6" s="1"/>
  <c r="L4346" i="6" s="1"/>
  <c r="J4346" i="6"/>
  <c r="H4345" i="6"/>
  <c r="J4345" i="6" s="1"/>
  <c r="I4345" i="6"/>
  <c r="K4345" i="6" s="1"/>
  <c r="L4345" i="6" s="1"/>
  <c r="H4344" i="6"/>
  <c r="H4343" i="6"/>
  <c r="I4343" i="6" s="1"/>
  <c r="J4343" i="6"/>
  <c r="K4343" i="6"/>
  <c r="L4343" i="6" s="1"/>
  <c r="H4342" i="6"/>
  <c r="I4342" i="6" s="1"/>
  <c r="K4342" i="6" s="1"/>
  <c r="L4342" i="6" s="1"/>
  <c r="J4342" i="6"/>
  <c r="H4341" i="6"/>
  <c r="I4341" i="6"/>
  <c r="K4341" i="6" s="1"/>
  <c r="L4341" i="6" s="1"/>
  <c r="J4341" i="6"/>
  <c r="H4340" i="6"/>
  <c r="H4339" i="6"/>
  <c r="I4339" i="6" s="1"/>
  <c r="H4338" i="6"/>
  <c r="I4338" i="6" s="1"/>
  <c r="J4338" i="6"/>
  <c r="H4337" i="6"/>
  <c r="J4337" i="6" s="1"/>
  <c r="I4337" i="6"/>
  <c r="H4336" i="6"/>
  <c r="H4335" i="6"/>
  <c r="I4335" i="6" s="1"/>
  <c r="H4334" i="6"/>
  <c r="I4334" i="6" s="1"/>
  <c r="J4334" i="6"/>
  <c r="H4333" i="6"/>
  <c r="J4333" i="6" s="1"/>
  <c r="I4333" i="6"/>
  <c r="H4332" i="6"/>
  <c r="H4331" i="6"/>
  <c r="I4331" i="6" s="1"/>
  <c r="H4330" i="6"/>
  <c r="I4330" i="6" s="1"/>
  <c r="J4330" i="6"/>
  <c r="H4329" i="6"/>
  <c r="I4329" i="6"/>
  <c r="K4329" i="6" s="1"/>
  <c r="L4329" i="6" s="1"/>
  <c r="J4329" i="6"/>
  <c r="H4328" i="6"/>
  <c r="H4327" i="6"/>
  <c r="I4327" i="6" s="1"/>
  <c r="K4327" i="6" s="1"/>
  <c r="L4327" i="6" s="1"/>
  <c r="J4327" i="6"/>
  <c r="H4326" i="6"/>
  <c r="I4326" i="6" s="1"/>
  <c r="J4326" i="6"/>
  <c r="H4325" i="6"/>
  <c r="J4325" i="6" s="1"/>
  <c r="I4325" i="6"/>
  <c r="K4325" i="6" s="1"/>
  <c r="L4325" i="6" s="1"/>
  <c r="H4324" i="6"/>
  <c r="H4323" i="6"/>
  <c r="I4323" i="6" s="1"/>
  <c r="H4322" i="6"/>
  <c r="I4322" i="6" s="1"/>
  <c r="J4322" i="6"/>
  <c r="H4321" i="6"/>
  <c r="J4321" i="6" s="1"/>
  <c r="I4321" i="6"/>
  <c r="K4321" i="6" s="1"/>
  <c r="L4321" i="6" s="1"/>
  <c r="H4320" i="6"/>
  <c r="H4319" i="6"/>
  <c r="I4319" i="6" s="1"/>
  <c r="H4318" i="6"/>
  <c r="I4318" i="6" s="1"/>
  <c r="J4318" i="6"/>
  <c r="H4317" i="6"/>
  <c r="J4317" i="6" s="1"/>
  <c r="I4317" i="6"/>
  <c r="K4317" i="6" s="1"/>
  <c r="L4317" i="6" s="1"/>
  <c r="H4316" i="6"/>
  <c r="H4315" i="6"/>
  <c r="I4315" i="6" s="1"/>
  <c r="H4314" i="6"/>
  <c r="I4314" i="6" s="1"/>
  <c r="J4314" i="6"/>
  <c r="H4313" i="6"/>
  <c r="J4313" i="6" s="1"/>
  <c r="I4313" i="6"/>
  <c r="K4313" i="6" s="1"/>
  <c r="L4313" i="6" s="1"/>
  <c r="H4361" i="7"/>
  <c r="H4360" i="7"/>
  <c r="I4360" i="7" s="1"/>
  <c r="H4359" i="7"/>
  <c r="I4359" i="7" s="1"/>
  <c r="J4359" i="7"/>
  <c r="H4358" i="7"/>
  <c r="I4358" i="7"/>
  <c r="K4358" i="7" s="1"/>
  <c r="L4358" i="7" s="1"/>
  <c r="J4358" i="7"/>
  <c r="H4357" i="7"/>
  <c r="H4356" i="7"/>
  <c r="I4356" i="7" s="1"/>
  <c r="H4355" i="7"/>
  <c r="I4355" i="7" s="1"/>
  <c r="K4355" i="7" s="1"/>
  <c r="L4355" i="7" s="1"/>
  <c r="J4355" i="7"/>
  <c r="H4354" i="7"/>
  <c r="J4354" i="7" s="1"/>
  <c r="I4354" i="7"/>
  <c r="H4353" i="7"/>
  <c r="H4352" i="7"/>
  <c r="I4352" i="7"/>
  <c r="J4352" i="7"/>
  <c r="K4352" i="7"/>
  <c r="L4352" i="7" s="1"/>
  <c r="H4351" i="7"/>
  <c r="I4351" i="7" s="1"/>
  <c r="J4351" i="7"/>
  <c r="H4350" i="7"/>
  <c r="J4350" i="7" s="1"/>
  <c r="I4350" i="7"/>
  <c r="H4349" i="7"/>
  <c r="H4348" i="7"/>
  <c r="J4348" i="7" s="1"/>
  <c r="I4348" i="7"/>
  <c r="K4348" i="7"/>
  <c r="L4348" i="7" s="1"/>
  <c r="H4347" i="7"/>
  <c r="I4347" i="7" s="1"/>
  <c r="K4347" i="7" s="1"/>
  <c r="L4347" i="7" s="1"/>
  <c r="J4347" i="7"/>
  <c r="H4346" i="7"/>
  <c r="J4346" i="7" s="1"/>
  <c r="I4346" i="7"/>
  <c r="K4346" i="7" s="1"/>
  <c r="L4346" i="7" s="1"/>
  <c r="H4345" i="7"/>
  <c r="H4344" i="7"/>
  <c r="I4344" i="7" s="1"/>
  <c r="H4343" i="7"/>
  <c r="I4343" i="7" s="1"/>
  <c r="K4343" i="7" s="1"/>
  <c r="L4343" i="7" s="1"/>
  <c r="J4343" i="7"/>
  <c r="H4342" i="7"/>
  <c r="J4342" i="7" s="1"/>
  <c r="I4342" i="7"/>
  <c r="K4342" i="7" s="1"/>
  <c r="L4342" i="7" s="1"/>
  <c r="H4341" i="7"/>
  <c r="H4340" i="7"/>
  <c r="I4340" i="7"/>
  <c r="J4340" i="7"/>
  <c r="K4340" i="7"/>
  <c r="L4340" i="7" s="1"/>
  <c r="H4339" i="7"/>
  <c r="I4339" i="7" s="1"/>
  <c r="J4339" i="7"/>
  <c r="H4338" i="7"/>
  <c r="I4338" i="7"/>
  <c r="J4338" i="7"/>
  <c r="K4338" i="7"/>
  <c r="L4338" i="7"/>
  <c r="H4337" i="7"/>
  <c r="I4337" i="7" s="1"/>
  <c r="J4337" i="7"/>
  <c r="K4337" i="7"/>
  <c r="L4337" i="7"/>
  <c r="H4336" i="7"/>
  <c r="I4336" i="7"/>
  <c r="J4336" i="7"/>
  <c r="K4336" i="7"/>
  <c r="L4336" i="7" s="1"/>
  <c r="H4335" i="7"/>
  <c r="I4335" i="7"/>
  <c r="J4335" i="7"/>
  <c r="H4334" i="7"/>
  <c r="J4334" i="7" s="1"/>
  <c r="I4334" i="7"/>
  <c r="K4334" i="7"/>
  <c r="L4334" i="7"/>
  <c r="H4333" i="7"/>
  <c r="I4333" i="7" s="1"/>
  <c r="J4333" i="7"/>
  <c r="K4333" i="7"/>
  <c r="L4333" i="7"/>
  <c r="H4332" i="7"/>
  <c r="I4332" i="7"/>
  <c r="J4332" i="7"/>
  <c r="K4332" i="7"/>
  <c r="L4332" i="7" s="1"/>
  <c r="H4331" i="7"/>
  <c r="I4331" i="7"/>
  <c r="J4331" i="7"/>
  <c r="H4330" i="7"/>
  <c r="J4330" i="7" s="1"/>
  <c r="I4330" i="7"/>
  <c r="K4330" i="7"/>
  <c r="L4330" i="7"/>
  <c r="H4329" i="7"/>
  <c r="I4329" i="7" s="1"/>
  <c r="J4329" i="7"/>
  <c r="K4329" i="7"/>
  <c r="L4329" i="7"/>
  <c r="H4328" i="7"/>
  <c r="I4328" i="7"/>
  <c r="J4328" i="7"/>
  <c r="K4328" i="7"/>
  <c r="L4328" i="7" s="1"/>
  <c r="H4327" i="7"/>
  <c r="I4327" i="7"/>
  <c r="J4327" i="7"/>
  <c r="H4326" i="7"/>
  <c r="J4326" i="7" s="1"/>
  <c r="I4326" i="7"/>
  <c r="K4326" i="7"/>
  <c r="L4326" i="7"/>
  <c r="H4325" i="7"/>
  <c r="I4325" i="7" s="1"/>
  <c r="J4325" i="7"/>
  <c r="K4325" i="7"/>
  <c r="L4325" i="7"/>
  <c r="H4324" i="7"/>
  <c r="I4324" i="7"/>
  <c r="J4324" i="7"/>
  <c r="K4324" i="7"/>
  <c r="L4324" i="7" s="1"/>
  <c r="H4323" i="7"/>
  <c r="I4323" i="7"/>
  <c r="J4323" i="7"/>
  <c r="H4322" i="7"/>
  <c r="J4322" i="7" s="1"/>
  <c r="I4322" i="7"/>
  <c r="K4322" i="7"/>
  <c r="L4322" i="7"/>
  <c r="H4321" i="7"/>
  <c r="I4321" i="7" s="1"/>
  <c r="J4321" i="7"/>
  <c r="K4321" i="7"/>
  <c r="L4321" i="7"/>
  <c r="H4320" i="7"/>
  <c r="I4320" i="7"/>
  <c r="J4320" i="7"/>
  <c r="K4320" i="7"/>
  <c r="L4320" i="7" s="1"/>
  <c r="H4319" i="7"/>
  <c r="I4319" i="7"/>
  <c r="J4319" i="7"/>
  <c r="H4318" i="7"/>
  <c r="J4318" i="7" s="1"/>
  <c r="I4318" i="7"/>
  <c r="K4318" i="7"/>
  <c r="L4318" i="7"/>
  <c r="H4317" i="7"/>
  <c r="I4317" i="7" s="1"/>
  <c r="J4317" i="7"/>
  <c r="K4317" i="7"/>
  <c r="L4317" i="7"/>
  <c r="H4316" i="7"/>
  <c r="I4316" i="7"/>
  <c r="J4316" i="7"/>
  <c r="K4316" i="7"/>
  <c r="L4316" i="7" s="1"/>
  <c r="H4315" i="7"/>
  <c r="I4315" i="7"/>
  <c r="J4315" i="7"/>
  <c r="H4314" i="7"/>
  <c r="J4314" i="7" s="1"/>
  <c r="I4314" i="7"/>
  <c r="K4314" i="7"/>
  <c r="L4314" i="7"/>
  <c r="H4313" i="7"/>
  <c r="I4313" i="7" s="1"/>
  <c r="J4313" i="7"/>
  <c r="K4313" i="7"/>
  <c r="L4313" i="7"/>
  <c r="H4332" i="2"/>
  <c r="I4332" i="2"/>
  <c r="J4332" i="2"/>
  <c r="K4332" i="2"/>
  <c r="L4332" i="2" s="1"/>
  <c r="H4331" i="2"/>
  <c r="I4331" i="2"/>
  <c r="J4331" i="2"/>
  <c r="H4330" i="2"/>
  <c r="J4330" i="2" s="1"/>
  <c r="I4330" i="2"/>
  <c r="K4330" i="2"/>
  <c r="L4330" i="2"/>
  <c r="H4329" i="2"/>
  <c r="I4329" i="2" s="1"/>
  <c r="J4329" i="2"/>
  <c r="K4329" i="2"/>
  <c r="L4329" i="2"/>
  <c r="H4328" i="2"/>
  <c r="I4328" i="2"/>
  <c r="J4328" i="2"/>
  <c r="K4328" i="2"/>
  <c r="L4328" i="2" s="1"/>
  <c r="H4327" i="2"/>
  <c r="I4327" i="2"/>
  <c r="J4327" i="2"/>
  <c r="H4326" i="2"/>
  <c r="J4326" i="2" s="1"/>
  <c r="I4326" i="2"/>
  <c r="K4326" i="2"/>
  <c r="L4326" i="2"/>
  <c r="H4325" i="2"/>
  <c r="I4325" i="2" s="1"/>
  <c r="J4325" i="2"/>
  <c r="K4325" i="2"/>
  <c r="L4325" i="2"/>
  <c r="H4324" i="2"/>
  <c r="I4324" i="2"/>
  <c r="J4324" i="2"/>
  <c r="K4324" i="2"/>
  <c r="L4324" i="2" s="1"/>
  <c r="H4323" i="2"/>
  <c r="I4323" i="2"/>
  <c r="J4323" i="2"/>
  <c r="H4322" i="2"/>
  <c r="J4322" i="2" s="1"/>
  <c r="I4322" i="2"/>
  <c r="K4322" i="2"/>
  <c r="L4322" i="2"/>
  <c r="H4321" i="2"/>
  <c r="I4321" i="2" s="1"/>
  <c r="J4321" i="2"/>
  <c r="K4321" i="2"/>
  <c r="L4321" i="2"/>
  <c r="H4320" i="2"/>
  <c r="I4320" i="2"/>
  <c r="J4320" i="2"/>
  <c r="K4320" i="2"/>
  <c r="L4320" i="2" s="1"/>
  <c r="H4319" i="2"/>
  <c r="I4319" i="2"/>
  <c r="J4319" i="2"/>
  <c r="H4318" i="2"/>
  <c r="J4318" i="2" s="1"/>
  <c r="I4318" i="2"/>
  <c r="K4318" i="2"/>
  <c r="L4318" i="2"/>
  <c r="H4317" i="2"/>
  <c r="I4317" i="2" s="1"/>
  <c r="J4317" i="2"/>
  <c r="K4317" i="2"/>
  <c r="L4317" i="2"/>
  <c r="H4316" i="2"/>
  <c r="I4316" i="2"/>
  <c r="J4316" i="2"/>
  <c r="K4316" i="2"/>
  <c r="L4316" i="2" s="1"/>
  <c r="H4315" i="2"/>
  <c r="I4315" i="2"/>
  <c r="J4315" i="2"/>
  <c r="H4314" i="2"/>
  <c r="J4314" i="2" s="1"/>
  <c r="I4314" i="2"/>
  <c r="K4314" i="2"/>
  <c r="L4314" i="2"/>
  <c r="H4313" i="2"/>
  <c r="I4313" i="2" s="1"/>
  <c r="J4313" i="2"/>
  <c r="K4313" i="2"/>
  <c r="L4313" i="2"/>
  <c r="H4371" i="5"/>
  <c r="I4371" i="5"/>
  <c r="J4371" i="5"/>
  <c r="K4371" i="5"/>
  <c r="L4371" i="5" s="1"/>
  <c r="H4370" i="5"/>
  <c r="I4370" i="5"/>
  <c r="J4370" i="5"/>
  <c r="H4369" i="5"/>
  <c r="J4369" i="5" s="1"/>
  <c r="I4369" i="5"/>
  <c r="K4369" i="5"/>
  <c r="L4369" i="5"/>
  <c r="H4368" i="5"/>
  <c r="I4368" i="5" s="1"/>
  <c r="J4368" i="5"/>
  <c r="K4368" i="5"/>
  <c r="L4368" i="5"/>
  <c r="H4367" i="5"/>
  <c r="I4367" i="5"/>
  <c r="J4367" i="5"/>
  <c r="K4367" i="5"/>
  <c r="L4367" i="5" s="1"/>
  <c r="H4366" i="5"/>
  <c r="I4366" i="5"/>
  <c r="J4366" i="5"/>
  <c r="H4365" i="5"/>
  <c r="J4365" i="5" s="1"/>
  <c r="I4365" i="5"/>
  <c r="K4365" i="5"/>
  <c r="L4365" i="5"/>
  <c r="H4364" i="5"/>
  <c r="I4364" i="5" s="1"/>
  <c r="J4364" i="5"/>
  <c r="K4364" i="5"/>
  <c r="L4364" i="5"/>
  <c r="H4363" i="5"/>
  <c r="I4363" i="5"/>
  <c r="J4363" i="5"/>
  <c r="K4363" i="5"/>
  <c r="L4363" i="5" s="1"/>
  <c r="H4362" i="5"/>
  <c r="I4362" i="5"/>
  <c r="J4362" i="5"/>
  <c r="H4361" i="5"/>
  <c r="J4361" i="5" s="1"/>
  <c r="I4361" i="5"/>
  <c r="K4361" i="5"/>
  <c r="L4361" i="5"/>
  <c r="H4360" i="5"/>
  <c r="I4360" i="5" s="1"/>
  <c r="J4360" i="5"/>
  <c r="K4360" i="5"/>
  <c r="L4360" i="5"/>
  <c r="H4359" i="5"/>
  <c r="I4359" i="5"/>
  <c r="J4359" i="5"/>
  <c r="K4359" i="5"/>
  <c r="L4359" i="5" s="1"/>
  <c r="H4358" i="5"/>
  <c r="I4358" i="5"/>
  <c r="J4358" i="5"/>
  <c r="H4357" i="5"/>
  <c r="J4357" i="5" s="1"/>
  <c r="I4357" i="5"/>
  <c r="K4357" i="5"/>
  <c r="L4357" i="5"/>
  <c r="H4356" i="5"/>
  <c r="I4356" i="5" s="1"/>
  <c r="J4356" i="5"/>
  <c r="K4356" i="5"/>
  <c r="L4356" i="5"/>
  <c r="H4355" i="5"/>
  <c r="I4355" i="5"/>
  <c r="J4355" i="5"/>
  <c r="K4355" i="5"/>
  <c r="L4355" i="5" s="1"/>
  <c r="H4354" i="5"/>
  <c r="I4354" i="5"/>
  <c r="J4354" i="5"/>
  <c r="H4353" i="5"/>
  <c r="J4353" i="5" s="1"/>
  <c r="I4353" i="5"/>
  <c r="K4353" i="5"/>
  <c r="L4353" i="5"/>
  <c r="H4352" i="5"/>
  <c r="I4352" i="5" s="1"/>
  <c r="J4352" i="5"/>
  <c r="K4352" i="5"/>
  <c r="L4352" i="5"/>
  <c r="H4351" i="5"/>
  <c r="I4351" i="5"/>
  <c r="J4351" i="5"/>
  <c r="K4351" i="5"/>
  <c r="L4351" i="5" s="1"/>
  <c r="H4350" i="5"/>
  <c r="I4350" i="5"/>
  <c r="J4350" i="5"/>
  <c r="H4349" i="5"/>
  <c r="J4349" i="5" s="1"/>
  <c r="I4349" i="5"/>
  <c r="K4349" i="5"/>
  <c r="L4349" i="5"/>
  <c r="H4348" i="5"/>
  <c r="I4348" i="5" s="1"/>
  <c r="J4348" i="5"/>
  <c r="K4348" i="5"/>
  <c r="L4348" i="5"/>
  <c r="H4347" i="5"/>
  <c r="I4347" i="5"/>
  <c r="J4347" i="5"/>
  <c r="K4347" i="5"/>
  <c r="L4347" i="5" s="1"/>
  <c r="H4346" i="5"/>
  <c r="I4346" i="5"/>
  <c r="J4346" i="5"/>
  <c r="K4346" i="5"/>
  <c r="L4346" i="5" s="1"/>
  <c r="H4345" i="5"/>
  <c r="I4345" i="5"/>
  <c r="K4345" i="5" s="1"/>
  <c r="L4345" i="5" s="1"/>
  <c r="J4345" i="5"/>
  <c r="H4344" i="5"/>
  <c r="J4344" i="5" s="1"/>
  <c r="I4344" i="5"/>
  <c r="K4344" i="5" s="1"/>
  <c r="L4344" i="5"/>
  <c r="H4343" i="5"/>
  <c r="H4342" i="5"/>
  <c r="I4342" i="5"/>
  <c r="J4342" i="5"/>
  <c r="K4342" i="5"/>
  <c r="L4342" i="5" s="1"/>
  <c r="H4341" i="5"/>
  <c r="I4341" i="5"/>
  <c r="J4341" i="5"/>
  <c r="H4340" i="5"/>
  <c r="J4340" i="5" s="1"/>
  <c r="I4340" i="5"/>
  <c r="K4340" i="5" s="1"/>
  <c r="L4340" i="5" s="1"/>
  <c r="H4339" i="5"/>
  <c r="H4338" i="5"/>
  <c r="I4338" i="5"/>
  <c r="J4338" i="5"/>
  <c r="K4338" i="5"/>
  <c r="L4338" i="5" s="1"/>
  <c r="H4337" i="5"/>
  <c r="I4337" i="5"/>
  <c r="J4337" i="5"/>
  <c r="H4336" i="5"/>
  <c r="H4335" i="5"/>
  <c r="H4334" i="5"/>
  <c r="I4334" i="5"/>
  <c r="J4334" i="5"/>
  <c r="K4334" i="5" s="1"/>
  <c r="L4334" i="5" s="1"/>
  <c r="H4333" i="5"/>
  <c r="I4333" i="5"/>
  <c r="J4333" i="5"/>
  <c r="H4332" i="5"/>
  <c r="J4332" i="5" s="1"/>
  <c r="I4332" i="5"/>
  <c r="K4332" i="5" s="1"/>
  <c r="L4332" i="5"/>
  <c r="H4331" i="5"/>
  <c r="H4330" i="5"/>
  <c r="I4330" i="5"/>
  <c r="J4330" i="5"/>
  <c r="K4330" i="5"/>
  <c r="L4330" i="5" s="1"/>
  <c r="H4329" i="5"/>
  <c r="I4329" i="5"/>
  <c r="K4329" i="5" s="1"/>
  <c r="L4329" i="5" s="1"/>
  <c r="J4329" i="5"/>
  <c r="H4328" i="5"/>
  <c r="J4328" i="5" s="1"/>
  <c r="I4328" i="5"/>
  <c r="K4328" i="5" s="1"/>
  <c r="L4328" i="5"/>
  <c r="H4327" i="5"/>
  <c r="H4326" i="5"/>
  <c r="I4326" i="5"/>
  <c r="J4326" i="5"/>
  <c r="K4326" i="5"/>
  <c r="L4326" i="5" s="1"/>
  <c r="H4325" i="5"/>
  <c r="I4325" i="5"/>
  <c r="J4325" i="5"/>
  <c r="H4324" i="5"/>
  <c r="J4324" i="5" s="1"/>
  <c r="I4324" i="5"/>
  <c r="K4324" i="5" s="1"/>
  <c r="L4324" i="5" s="1"/>
  <c r="H4323" i="5"/>
  <c r="H4322" i="5"/>
  <c r="I4322" i="5"/>
  <c r="J4322" i="5"/>
  <c r="K4322" i="5"/>
  <c r="L4322" i="5" s="1"/>
  <c r="H4321" i="5"/>
  <c r="I4321" i="5"/>
  <c r="J4321" i="5"/>
  <c r="H4320" i="5"/>
  <c r="H4319" i="5"/>
  <c r="H4318" i="5"/>
  <c r="I4318" i="5"/>
  <c r="J4318" i="5"/>
  <c r="K4318" i="5" s="1"/>
  <c r="L4318" i="5" s="1"/>
  <c r="H4317" i="5"/>
  <c r="I4317" i="5"/>
  <c r="J4317" i="5"/>
  <c r="H4316" i="5"/>
  <c r="J4316" i="5" s="1"/>
  <c r="I4316" i="5"/>
  <c r="K4316" i="5" s="1"/>
  <c r="L4316" i="5"/>
  <c r="H4315" i="5"/>
  <c r="H4314" i="5"/>
  <c r="I4314" i="5"/>
  <c r="J4314" i="5"/>
  <c r="K4314" i="5"/>
  <c r="L4314" i="5" s="1"/>
  <c r="H4313" i="5"/>
  <c r="I4313" i="5"/>
  <c r="K4313" i="5" s="1"/>
  <c r="L4313" i="5" s="1"/>
  <c r="J4313" i="5"/>
  <c r="H4371" i="4"/>
  <c r="J4371" i="4" s="1"/>
  <c r="I4371" i="4"/>
  <c r="K4371" i="4" s="1"/>
  <c r="L4371" i="4"/>
  <c r="H4370" i="4"/>
  <c r="H4369" i="4"/>
  <c r="I4369" i="4" s="1"/>
  <c r="K4369" i="4" s="1"/>
  <c r="L4369" i="4" s="1"/>
  <c r="J4369" i="4"/>
  <c r="H4368" i="4"/>
  <c r="I4368" i="4"/>
  <c r="K4368" i="4" s="1"/>
  <c r="L4368" i="4" s="1"/>
  <c r="J4368" i="4"/>
  <c r="H4367" i="4"/>
  <c r="J4367" i="4" s="1"/>
  <c r="I4367" i="4"/>
  <c r="K4367" i="4" s="1"/>
  <c r="L4367" i="4"/>
  <c r="H4366" i="4"/>
  <c r="H4365" i="4"/>
  <c r="I4365" i="4" s="1"/>
  <c r="K4365" i="4" s="1"/>
  <c r="L4365" i="4" s="1"/>
  <c r="J4365" i="4"/>
  <c r="H4364" i="4"/>
  <c r="I4364" i="4"/>
  <c r="K4364" i="4" s="1"/>
  <c r="L4364" i="4" s="1"/>
  <c r="J4364" i="4"/>
  <c r="H4363" i="4"/>
  <c r="J4363" i="4" s="1"/>
  <c r="I4363" i="4"/>
  <c r="K4363" i="4" s="1"/>
  <c r="L4363" i="4"/>
  <c r="H4362" i="4"/>
  <c r="H4361" i="4"/>
  <c r="I4361" i="4" s="1"/>
  <c r="K4361" i="4" s="1"/>
  <c r="L4361" i="4" s="1"/>
  <c r="J4361" i="4"/>
  <c r="H4360" i="4"/>
  <c r="I4360" i="4"/>
  <c r="K4360" i="4" s="1"/>
  <c r="L4360" i="4" s="1"/>
  <c r="J4360" i="4"/>
  <c r="H4359" i="4"/>
  <c r="J4359" i="4" s="1"/>
  <c r="I4359" i="4"/>
  <c r="K4359" i="4" s="1"/>
  <c r="L4359" i="4"/>
  <c r="H4358" i="4"/>
  <c r="H4357" i="4"/>
  <c r="I4357" i="4" s="1"/>
  <c r="K4357" i="4" s="1"/>
  <c r="L4357" i="4" s="1"/>
  <c r="J4357" i="4"/>
  <c r="H4356" i="4"/>
  <c r="I4356" i="4"/>
  <c r="K4356" i="4" s="1"/>
  <c r="L4356" i="4" s="1"/>
  <c r="J4356" i="4"/>
  <c r="H4355" i="4"/>
  <c r="J4355" i="4" s="1"/>
  <c r="I4355" i="4"/>
  <c r="K4355" i="4" s="1"/>
  <c r="L4355" i="4"/>
  <c r="H4354" i="4"/>
  <c r="H4353" i="4"/>
  <c r="I4353" i="4" s="1"/>
  <c r="K4353" i="4" s="1"/>
  <c r="L4353" i="4" s="1"/>
  <c r="J4353" i="4"/>
  <c r="H4352" i="4"/>
  <c r="I4352" i="4"/>
  <c r="K4352" i="4" s="1"/>
  <c r="L4352" i="4" s="1"/>
  <c r="J4352" i="4"/>
  <c r="H4351" i="4"/>
  <c r="J4351" i="4" s="1"/>
  <c r="I4351" i="4"/>
  <c r="K4351" i="4" s="1"/>
  <c r="L4351" i="4"/>
  <c r="H4350" i="4"/>
  <c r="H4349" i="4"/>
  <c r="I4349" i="4" s="1"/>
  <c r="K4349" i="4" s="1"/>
  <c r="L4349" i="4" s="1"/>
  <c r="J4349" i="4"/>
  <c r="H4348" i="4"/>
  <c r="I4348" i="4"/>
  <c r="K4348" i="4" s="1"/>
  <c r="L4348" i="4" s="1"/>
  <c r="J4348" i="4"/>
  <c r="H4347" i="4"/>
  <c r="J4347" i="4" s="1"/>
  <c r="I4347" i="4"/>
  <c r="K4347" i="4" s="1"/>
  <c r="L4347" i="4"/>
  <c r="H4346" i="4"/>
  <c r="H4345" i="4"/>
  <c r="I4345" i="4" s="1"/>
  <c r="K4345" i="4" s="1"/>
  <c r="L4345" i="4" s="1"/>
  <c r="J4345" i="4"/>
  <c r="H4344" i="4"/>
  <c r="I4344" i="4"/>
  <c r="K4344" i="4" s="1"/>
  <c r="L4344" i="4" s="1"/>
  <c r="J4344" i="4"/>
  <c r="H4343" i="4"/>
  <c r="J4343" i="4" s="1"/>
  <c r="I4343" i="4"/>
  <c r="K4343" i="4" s="1"/>
  <c r="L4343" i="4"/>
  <c r="H4342" i="4"/>
  <c r="H4341" i="4"/>
  <c r="I4341" i="4" s="1"/>
  <c r="K4341" i="4" s="1"/>
  <c r="L4341" i="4" s="1"/>
  <c r="J4341" i="4"/>
  <c r="H4340" i="4"/>
  <c r="I4340" i="4"/>
  <c r="K4340" i="4" s="1"/>
  <c r="L4340" i="4" s="1"/>
  <c r="J4340" i="4"/>
  <c r="H4339" i="4"/>
  <c r="J4339" i="4" s="1"/>
  <c r="I4339" i="4"/>
  <c r="K4339" i="4" s="1"/>
  <c r="L4339" i="4"/>
  <c r="H4338" i="4"/>
  <c r="H4337" i="4"/>
  <c r="I4337" i="4" s="1"/>
  <c r="K4337" i="4" s="1"/>
  <c r="L4337" i="4" s="1"/>
  <c r="J4337" i="4"/>
  <c r="H4336" i="4"/>
  <c r="I4336" i="4"/>
  <c r="K4336" i="4" s="1"/>
  <c r="L4336" i="4" s="1"/>
  <c r="J4336" i="4"/>
  <c r="H4335" i="4"/>
  <c r="J4335" i="4" s="1"/>
  <c r="I4335" i="4"/>
  <c r="K4335" i="4" s="1"/>
  <c r="L4335" i="4"/>
  <c r="H4334" i="4"/>
  <c r="H4333" i="4"/>
  <c r="I4333" i="4" s="1"/>
  <c r="K4333" i="4" s="1"/>
  <c r="L4333" i="4" s="1"/>
  <c r="J4333" i="4"/>
  <c r="H4332" i="4"/>
  <c r="I4332" i="4"/>
  <c r="K4332" i="4" s="1"/>
  <c r="L4332" i="4" s="1"/>
  <c r="J4332" i="4"/>
  <c r="H4331" i="4"/>
  <c r="J4331" i="4" s="1"/>
  <c r="I4331" i="4"/>
  <c r="K4331" i="4" s="1"/>
  <c r="L4331" i="4"/>
  <c r="H4330" i="4"/>
  <c r="H4329" i="4"/>
  <c r="I4329" i="4" s="1"/>
  <c r="K4329" i="4" s="1"/>
  <c r="L4329" i="4" s="1"/>
  <c r="J4329" i="4"/>
  <c r="H4328" i="4"/>
  <c r="I4328" i="4"/>
  <c r="K4328" i="4" s="1"/>
  <c r="L4328" i="4" s="1"/>
  <c r="J4328" i="4"/>
  <c r="H4327" i="4"/>
  <c r="J4327" i="4" s="1"/>
  <c r="I4327" i="4"/>
  <c r="K4327" i="4" s="1"/>
  <c r="L4327" i="4"/>
  <c r="H4326" i="4"/>
  <c r="H4325" i="4"/>
  <c r="I4325" i="4" s="1"/>
  <c r="K4325" i="4" s="1"/>
  <c r="L4325" i="4" s="1"/>
  <c r="J4325" i="4"/>
  <c r="H4324" i="4"/>
  <c r="I4324" i="4"/>
  <c r="K4324" i="4" s="1"/>
  <c r="L4324" i="4" s="1"/>
  <c r="J4324" i="4"/>
  <c r="H4323" i="4"/>
  <c r="J4323" i="4" s="1"/>
  <c r="I4323" i="4"/>
  <c r="K4323" i="4" s="1"/>
  <c r="L4323" i="4"/>
  <c r="H4322" i="4"/>
  <c r="H4321" i="4"/>
  <c r="I4321" i="4" s="1"/>
  <c r="K4321" i="4" s="1"/>
  <c r="L4321" i="4" s="1"/>
  <c r="J4321" i="4"/>
  <c r="H4320" i="4"/>
  <c r="I4320" i="4"/>
  <c r="K4320" i="4" s="1"/>
  <c r="L4320" i="4" s="1"/>
  <c r="J4320" i="4"/>
  <c r="H4319" i="4"/>
  <c r="J4319" i="4" s="1"/>
  <c r="I4319" i="4"/>
  <c r="K4319" i="4" s="1"/>
  <c r="L4319" i="4"/>
  <c r="H4318" i="4"/>
  <c r="H4317" i="4"/>
  <c r="I4317" i="4" s="1"/>
  <c r="K4317" i="4" s="1"/>
  <c r="L4317" i="4" s="1"/>
  <c r="J4317" i="4"/>
  <c r="H4316" i="4"/>
  <c r="I4316" i="4"/>
  <c r="K4316" i="4" s="1"/>
  <c r="L4316" i="4" s="1"/>
  <c r="J4316" i="4"/>
  <c r="H4315" i="4"/>
  <c r="J4315" i="4" s="1"/>
  <c r="I4315" i="4"/>
  <c r="K4315" i="4" s="1"/>
  <c r="L4315" i="4"/>
  <c r="H4314" i="4"/>
  <c r="H4313" i="4"/>
  <c r="I4313" i="4" s="1"/>
  <c r="K4313" i="4" s="1"/>
  <c r="L4313" i="4" s="1"/>
  <c r="J4313" i="4"/>
  <c r="H23" i="3"/>
  <c r="J23" i="3"/>
  <c r="H24" i="3"/>
  <c r="J24" i="3" s="1"/>
  <c r="H25" i="3"/>
  <c r="J25" i="3"/>
  <c r="H26" i="3"/>
  <c r="J26" i="3" s="1"/>
  <c r="H27" i="3"/>
  <c r="J27" i="3"/>
  <c r="H28" i="3"/>
  <c r="J28" i="3" s="1"/>
  <c r="H29" i="3"/>
  <c r="J29" i="3"/>
  <c r="H30" i="3"/>
  <c r="J30" i="3" s="1"/>
  <c r="H31" i="3"/>
  <c r="J31" i="3"/>
  <c r="H32" i="3"/>
  <c r="J32" i="3" s="1"/>
  <c r="H33" i="3"/>
  <c r="J33" i="3"/>
  <c r="H34" i="3"/>
  <c r="J34" i="3" s="1"/>
  <c r="H35" i="3"/>
  <c r="J35" i="3"/>
  <c r="H36" i="3"/>
  <c r="J36" i="3" s="1"/>
  <c r="H37" i="3"/>
  <c r="J37" i="3"/>
  <c r="H38" i="3"/>
  <c r="J38" i="3" s="1"/>
  <c r="H39" i="3"/>
  <c r="J39" i="3"/>
  <c r="H40" i="3"/>
  <c r="J40" i="3" s="1"/>
  <c r="H41" i="3"/>
  <c r="J41" i="3"/>
  <c r="H42" i="3"/>
  <c r="J42" i="3" s="1"/>
  <c r="H43" i="3"/>
  <c r="J43" i="3"/>
  <c r="H44" i="3"/>
  <c r="J44" i="3" s="1"/>
  <c r="H45" i="3"/>
  <c r="J45" i="3"/>
  <c r="H46" i="3"/>
  <c r="J46" i="3" s="1"/>
  <c r="H47" i="3"/>
  <c r="J47" i="3"/>
  <c r="H48" i="3"/>
  <c r="J48" i="3" s="1"/>
  <c r="H49" i="3"/>
  <c r="J49" i="3"/>
  <c r="H50" i="3"/>
  <c r="J50" i="3" s="1"/>
  <c r="H51" i="3"/>
  <c r="J51" i="3"/>
  <c r="H52" i="3"/>
  <c r="J52" i="3" s="1"/>
  <c r="H53" i="3"/>
  <c r="J53" i="3"/>
  <c r="H54" i="3"/>
  <c r="J54" i="3" s="1"/>
  <c r="H55" i="3"/>
  <c r="J55" i="3"/>
  <c r="H56" i="3"/>
  <c r="J56" i="3" s="1"/>
  <c r="H57" i="3"/>
  <c r="J57" i="3"/>
  <c r="H58" i="3"/>
  <c r="J58" i="3" s="1"/>
  <c r="H59" i="3"/>
  <c r="J59" i="3"/>
  <c r="H60" i="3"/>
  <c r="J60" i="3" s="1"/>
  <c r="H61" i="3"/>
  <c r="J61" i="3"/>
  <c r="H62" i="3"/>
  <c r="J62" i="3" s="1"/>
  <c r="H63" i="3"/>
  <c r="J63" i="3"/>
  <c r="H64" i="3"/>
  <c r="J64" i="3" s="1"/>
  <c r="H65" i="3"/>
  <c r="J65" i="3"/>
  <c r="H66" i="3"/>
  <c r="J66" i="3" s="1"/>
  <c r="H67" i="3"/>
  <c r="J67" i="3"/>
  <c r="H68" i="3"/>
  <c r="J68" i="3" s="1"/>
  <c r="H69" i="3"/>
  <c r="J69" i="3"/>
  <c r="H70" i="3"/>
  <c r="J70" i="3" s="1"/>
  <c r="H71" i="3"/>
  <c r="J71" i="3"/>
  <c r="H72" i="3"/>
  <c r="J72" i="3" s="1"/>
  <c r="H73" i="3"/>
  <c r="J73" i="3"/>
  <c r="H74" i="3"/>
  <c r="J74" i="3" s="1"/>
  <c r="H75" i="3"/>
  <c r="J75" i="3"/>
  <c r="H76" i="3"/>
  <c r="J76" i="3" s="1"/>
  <c r="H77" i="3"/>
  <c r="J77" i="3"/>
  <c r="H78" i="3"/>
  <c r="J78" i="3" s="1"/>
  <c r="H79" i="3"/>
  <c r="J79" i="3"/>
  <c r="H80" i="3"/>
  <c r="J80" i="3" s="1"/>
  <c r="H81" i="3"/>
  <c r="J81" i="3"/>
  <c r="H82" i="3"/>
  <c r="J82" i="3" s="1"/>
  <c r="H83" i="3"/>
  <c r="J83" i="3"/>
  <c r="H84" i="3"/>
  <c r="J84" i="3" s="1"/>
  <c r="H85" i="3"/>
  <c r="J85" i="3"/>
  <c r="H86" i="3"/>
  <c r="J86" i="3" s="1"/>
  <c r="H87" i="3"/>
  <c r="J87" i="3"/>
  <c r="H88" i="3"/>
  <c r="J88" i="3" s="1"/>
  <c r="H89" i="3"/>
  <c r="J89" i="3"/>
  <c r="H90" i="3"/>
  <c r="J90" i="3" s="1"/>
  <c r="H91" i="3"/>
  <c r="J91" i="3"/>
  <c r="H92" i="3"/>
  <c r="J92" i="3" s="1"/>
  <c r="H93" i="3"/>
  <c r="J93" i="3"/>
  <c r="H94" i="3"/>
  <c r="J94" i="3" s="1"/>
  <c r="H95" i="3"/>
  <c r="J95" i="3"/>
  <c r="H96" i="3"/>
  <c r="J96" i="3" s="1"/>
  <c r="H97" i="3"/>
  <c r="J97" i="3"/>
  <c r="H98" i="3"/>
  <c r="J98" i="3" s="1"/>
  <c r="H99" i="3"/>
  <c r="J99" i="3"/>
  <c r="H100" i="3"/>
  <c r="J100" i="3" s="1"/>
  <c r="H101" i="3"/>
  <c r="J101" i="3"/>
  <c r="H102" i="3"/>
  <c r="J102" i="3" s="1"/>
  <c r="H103" i="3"/>
  <c r="J103" i="3"/>
  <c r="H104" i="3"/>
  <c r="J104" i="3" s="1"/>
  <c r="H105" i="3"/>
  <c r="J105" i="3"/>
  <c r="H106" i="3"/>
  <c r="J106" i="3" s="1"/>
  <c r="H107" i="3"/>
  <c r="J107" i="3"/>
  <c r="H108" i="3"/>
  <c r="J108" i="3" s="1"/>
  <c r="H109" i="3"/>
  <c r="J109" i="3"/>
  <c r="H110" i="3"/>
  <c r="J110" i="3" s="1"/>
  <c r="H111" i="3"/>
  <c r="J111" i="3"/>
  <c r="H112" i="3"/>
  <c r="J112" i="3" s="1"/>
  <c r="H113" i="3"/>
  <c r="J113" i="3"/>
  <c r="H114" i="3"/>
  <c r="J114" i="3" s="1"/>
  <c r="H115" i="3"/>
  <c r="J115" i="3"/>
  <c r="H116" i="3"/>
  <c r="J116" i="3" s="1"/>
  <c r="H117" i="3"/>
  <c r="J117" i="3"/>
  <c r="H118" i="3"/>
  <c r="J118" i="3" s="1"/>
  <c r="H119" i="3"/>
  <c r="J119" i="3"/>
  <c r="H120" i="3"/>
  <c r="J120" i="3" s="1"/>
  <c r="H121" i="3"/>
  <c r="J121" i="3"/>
  <c r="H122" i="3"/>
  <c r="J122" i="3" s="1"/>
  <c r="H123" i="3"/>
  <c r="J123" i="3"/>
  <c r="H124" i="3"/>
  <c r="J124" i="3" s="1"/>
  <c r="H125" i="3"/>
  <c r="J125" i="3"/>
  <c r="H126" i="3"/>
  <c r="J126" i="3" s="1"/>
  <c r="H127" i="3"/>
  <c r="J127" i="3"/>
  <c r="H128" i="3"/>
  <c r="J128" i="3" s="1"/>
  <c r="H129" i="3"/>
  <c r="J129" i="3"/>
  <c r="H130" i="3"/>
  <c r="J130" i="3" s="1"/>
  <c r="H131" i="3"/>
  <c r="J131" i="3"/>
  <c r="H132" i="3"/>
  <c r="J132" i="3" s="1"/>
  <c r="H133" i="3"/>
  <c r="J133" i="3"/>
  <c r="H134" i="3"/>
  <c r="J134" i="3" s="1"/>
  <c r="H135" i="3"/>
  <c r="J135" i="3"/>
  <c r="H136" i="3"/>
  <c r="J136" i="3" s="1"/>
  <c r="H137" i="3"/>
  <c r="J137" i="3"/>
  <c r="H138" i="3"/>
  <c r="J138" i="3" s="1"/>
  <c r="H139" i="3"/>
  <c r="J139" i="3"/>
  <c r="H140" i="3"/>
  <c r="J140" i="3" s="1"/>
  <c r="H141" i="3"/>
  <c r="J141" i="3"/>
  <c r="H142" i="3"/>
  <c r="J142" i="3" s="1"/>
  <c r="H143" i="3"/>
  <c r="J143" i="3"/>
  <c r="H144" i="3"/>
  <c r="J144" i="3" s="1"/>
  <c r="H145" i="3"/>
  <c r="J145" i="3"/>
  <c r="H146" i="3"/>
  <c r="J146" i="3" s="1"/>
  <c r="H147" i="3"/>
  <c r="J147" i="3"/>
  <c r="H148" i="3"/>
  <c r="J148" i="3" s="1"/>
  <c r="H149" i="3"/>
  <c r="J149" i="3"/>
  <c r="H150" i="3"/>
  <c r="J150" i="3" s="1"/>
  <c r="H151" i="3"/>
  <c r="J151" i="3"/>
  <c r="H152" i="3"/>
  <c r="J152" i="3"/>
  <c r="H153" i="3"/>
  <c r="J153" i="3"/>
  <c r="H154" i="3"/>
  <c r="J154" i="3"/>
  <c r="H155" i="3"/>
  <c r="J155" i="3"/>
  <c r="H156" i="3"/>
  <c r="J156" i="3"/>
  <c r="H157" i="3"/>
  <c r="J157" i="3"/>
  <c r="H158" i="3"/>
  <c r="J158" i="3"/>
  <c r="H159" i="3"/>
  <c r="J159" i="3"/>
  <c r="H160" i="3"/>
  <c r="J160" i="3"/>
  <c r="H161" i="3"/>
  <c r="J161" i="3"/>
  <c r="H162" i="3"/>
  <c r="J162" i="3"/>
  <c r="H163" i="3"/>
  <c r="J163" i="3"/>
  <c r="H164" i="3"/>
  <c r="J164" i="3"/>
  <c r="H165" i="3"/>
  <c r="J165" i="3"/>
  <c r="H166" i="3"/>
  <c r="J166" i="3"/>
  <c r="H167" i="3"/>
  <c r="J167" i="3"/>
  <c r="H168" i="3"/>
  <c r="J168" i="3"/>
  <c r="H169" i="3"/>
  <c r="J169" i="3"/>
  <c r="H170" i="3"/>
  <c r="J170" i="3" s="1"/>
  <c r="H171" i="3"/>
  <c r="J171" i="3"/>
  <c r="H172" i="3"/>
  <c r="J172" i="3"/>
  <c r="H173" i="3"/>
  <c r="J173" i="3"/>
  <c r="H174" i="3"/>
  <c r="J174" i="3" s="1"/>
  <c r="H175" i="3"/>
  <c r="J175" i="3"/>
  <c r="H176" i="3"/>
  <c r="J176" i="3" s="1"/>
  <c r="H177" i="3"/>
  <c r="J177" i="3"/>
  <c r="H178" i="3"/>
  <c r="J178" i="3"/>
  <c r="H179" i="3"/>
  <c r="J179" i="3"/>
  <c r="H180" i="3"/>
  <c r="J180" i="3"/>
  <c r="H181" i="3"/>
  <c r="J181" i="3"/>
  <c r="H182" i="3"/>
  <c r="J182" i="3"/>
  <c r="H183" i="3"/>
  <c r="J183" i="3" s="1"/>
  <c r="H184" i="3"/>
  <c r="J184" i="3" s="1"/>
  <c r="H185" i="3"/>
  <c r="J185" i="3"/>
  <c r="H186" i="3"/>
  <c r="J186" i="3"/>
  <c r="H187" i="3"/>
  <c r="J187" i="3"/>
  <c r="H188" i="3"/>
  <c r="J188" i="3"/>
  <c r="H189" i="3"/>
  <c r="J189" i="3"/>
  <c r="H190" i="3"/>
  <c r="J190" i="3"/>
  <c r="H191" i="3"/>
  <c r="J191" i="3"/>
  <c r="H192" i="3"/>
  <c r="J192" i="3"/>
  <c r="H193" i="3"/>
  <c r="J193" i="3"/>
  <c r="H194" i="3"/>
  <c r="J194" i="3" s="1"/>
  <c r="H195" i="3"/>
  <c r="J195" i="3"/>
  <c r="H196" i="3"/>
  <c r="J196" i="3"/>
  <c r="H197" i="3"/>
  <c r="J197" i="3"/>
  <c r="H198" i="3"/>
  <c r="J198" i="3"/>
  <c r="H199" i="3"/>
  <c r="J199" i="3"/>
  <c r="H200" i="3"/>
  <c r="J200" i="3"/>
  <c r="H201" i="3"/>
  <c r="J201" i="3"/>
  <c r="H202" i="3"/>
  <c r="J202" i="3" s="1"/>
  <c r="H203" i="3"/>
  <c r="J203" i="3" s="1"/>
  <c r="H204" i="3"/>
  <c r="J204" i="3" s="1"/>
  <c r="H205" i="3"/>
  <c r="J205" i="3" s="1"/>
  <c r="H206" i="3"/>
  <c r="J206" i="3" s="1"/>
  <c r="H207" i="3"/>
  <c r="J207" i="3"/>
  <c r="H208" i="3"/>
  <c r="J208" i="3"/>
  <c r="H209" i="3"/>
  <c r="J209" i="3"/>
  <c r="H210" i="3"/>
  <c r="J210" i="3" s="1"/>
  <c r="H211" i="3"/>
  <c r="J211" i="3"/>
  <c r="H212" i="3"/>
  <c r="J212" i="3"/>
  <c r="H213" i="3"/>
  <c r="J213" i="3"/>
  <c r="H214" i="3"/>
  <c r="J214" i="3"/>
  <c r="H215" i="3"/>
  <c r="J215" i="3"/>
  <c r="H216" i="3"/>
  <c r="J216" i="3"/>
  <c r="H217" i="3"/>
  <c r="J217" i="3"/>
  <c r="H218" i="3"/>
  <c r="J218" i="3"/>
  <c r="H219" i="3"/>
  <c r="J219" i="3"/>
  <c r="H220" i="3"/>
  <c r="J220" i="3"/>
  <c r="H221" i="3"/>
  <c r="J221" i="3"/>
  <c r="H222" i="3"/>
  <c r="J222" i="3"/>
  <c r="H223" i="3"/>
  <c r="J223" i="3"/>
  <c r="H224" i="3"/>
  <c r="J224" i="3"/>
  <c r="H225" i="3"/>
  <c r="J225" i="3"/>
  <c r="H226" i="3"/>
  <c r="J226" i="3" s="1"/>
  <c r="H227" i="3"/>
  <c r="J227" i="3" s="1"/>
  <c r="H228" i="3"/>
  <c r="J228" i="3"/>
  <c r="H229" i="3"/>
  <c r="J229" i="3" s="1"/>
  <c r="H230" i="3"/>
  <c r="J230" i="3"/>
  <c r="H231" i="3"/>
  <c r="J231" i="3" s="1"/>
  <c r="H232" i="3"/>
  <c r="J232" i="3"/>
  <c r="H233" i="3"/>
  <c r="J233" i="3" s="1"/>
  <c r="H234" i="3"/>
  <c r="J234" i="3"/>
  <c r="H235" i="3"/>
  <c r="J235" i="3" s="1"/>
  <c r="H236" i="3"/>
  <c r="J236" i="3" s="1"/>
  <c r="H237" i="3"/>
  <c r="J237" i="3" s="1"/>
  <c r="H238" i="3"/>
  <c r="J238" i="3"/>
  <c r="H239" i="3"/>
  <c r="J239" i="3" s="1"/>
  <c r="H240" i="3"/>
  <c r="J240" i="3"/>
  <c r="H241" i="3"/>
  <c r="J241" i="3" s="1"/>
  <c r="H242" i="3"/>
  <c r="J242" i="3" s="1"/>
  <c r="H243" i="3"/>
  <c r="J243" i="3"/>
  <c r="H244" i="3"/>
  <c r="J244" i="3" s="1"/>
  <c r="H245" i="3"/>
  <c r="J245" i="3"/>
  <c r="H246" i="3"/>
  <c r="J246" i="3"/>
  <c r="H247" i="3"/>
  <c r="J247" i="3"/>
  <c r="H248" i="3"/>
  <c r="J248" i="3"/>
  <c r="H249" i="3"/>
  <c r="J249" i="3"/>
  <c r="H250" i="3"/>
  <c r="J250" i="3"/>
  <c r="H251" i="3"/>
  <c r="J251" i="3"/>
  <c r="H252" i="3"/>
  <c r="J252" i="3"/>
  <c r="H253" i="3"/>
  <c r="J253" i="3"/>
  <c r="H254" i="3"/>
  <c r="J254" i="3"/>
  <c r="H255" i="3"/>
  <c r="J255" i="3"/>
  <c r="H256" i="3"/>
  <c r="J256" i="3"/>
  <c r="H257" i="3"/>
  <c r="J257" i="3"/>
  <c r="H258" i="3"/>
  <c r="J258" i="3"/>
  <c r="H259" i="3"/>
  <c r="J259" i="3"/>
  <c r="H260" i="3"/>
  <c r="J260" i="3"/>
  <c r="H261" i="3"/>
  <c r="J261" i="3"/>
  <c r="H262" i="3"/>
  <c r="J262" i="3"/>
  <c r="H263" i="3"/>
  <c r="J263" i="3"/>
  <c r="H264" i="3"/>
  <c r="J264" i="3"/>
  <c r="H265" i="3"/>
  <c r="J265" i="3"/>
  <c r="H266" i="3"/>
  <c r="J266" i="3"/>
  <c r="H267" i="3"/>
  <c r="J267" i="3"/>
  <c r="H268" i="3"/>
  <c r="J268" i="3"/>
  <c r="H269" i="3"/>
  <c r="J269" i="3"/>
  <c r="H270" i="3"/>
  <c r="J270" i="3"/>
  <c r="H271" i="3"/>
  <c r="J271" i="3"/>
  <c r="H272" i="3"/>
  <c r="J272" i="3" s="1"/>
  <c r="H273" i="3"/>
  <c r="J273" i="3" s="1"/>
  <c r="H274" i="3"/>
  <c r="J274" i="3" s="1"/>
  <c r="H275" i="3"/>
  <c r="J275" i="3" s="1"/>
  <c r="H276" i="3"/>
  <c r="J276" i="3" s="1"/>
  <c r="H277" i="3"/>
  <c r="J277" i="3"/>
  <c r="H278" i="3"/>
  <c r="J278" i="3" s="1"/>
  <c r="H279" i="3"/>
  <c r="J279" i="3"/>
  <c r="H280" i="3"/>
  <c r="J280" i="3" s="1"/>
  <c r="H281" i="3"/>
  <c r="J281" i="3" s="1"/>
  <c r="H282" i="3"/>
  <c r="J282" i="3" s="1"/>
  <c r="H283" i="3"/>
  <c r="J283" i="3" s="1"/>
  <c r="H284" i="3"/>
  <c r="J284" i="3"/>
  <c r="H285" i="3"/>
  <c r="J285" i="3" s="1"/>
  <c r="H286" i="3"/>
  <c r="J286" i="3"/>
  <c r="H287" i="3"/>
  <c r="J287" i="3" s="1"/>
  <c r="H288" i="3"/>
  <c r="J288" i="3"/>
  <c r="H289" i="3"/>
  <c r="J289" i="3" s="1"/>
  <c r="H290" i="3"/>
  <c r="J290" i="3"/>
  <c r="H291" i="3"/>
  <c r="J291" i="3" s="1"/>
  <c r="H292" i="3"/>
  <c r="J292" i="3"/>
  <c r="H293" i="3"/>
  <c r="J293" i="3" s="1"/>
  <c r="H294" i="3"/>
  <c r="J294" i="3"/>
  <c r="H295" i="3"/>
  <c r="J295" i="3" s="1"/>
  <c r="H296" i="3"/>
  <c r="J296" i="3"/>
  <c r="H297" i="3"/>
  <c r="J297" i="3" s="1"/>
  <c r="H298" i="3"/>
  <c r="J298" i="3"/>
  <c r="H299" i="3"/>
  <c r="J299" i="3" s="1"/>
  <c r="H300" i="3"/>
  <c r="J300" i="3" s="1"/>
  <c r="H301" i="3"/>
  <c r="J301" i="3"/>
  <c r="H302" i="3"/>
  <c r="J302" i="3"/>
  <c r="H303" i="3"/>
  <c r="J303" i="3"/>
  <c r="H304" i="3"/>
  <c r="J304" i="3" s="1"/>
  <c r="H305" i="3"/>
  <c r="J305" i="3"/>
  <c r="H306" i="3"/>
  <c r="J306" i="3" s="1"/>
  <c r="H307" i="3"/>
  <c r="J307" i="3" s="1"/>
  <c r="H308" i="3"/>
  <c r="J308" i="3" s="1"/>
  <c r="H309" i="3"/>
  <c r="J309" i="3" s="1"/>
  <c r="H310" i="3"/>
  <c r="J310" i="3" s="1"/>
  <c r="H311" i="3"/>
  <c r="J311" i="3"/>
  <c r="H312" i="3"/>
  <c r="J312" i="3" s="1"/>
  <c r="H313" i="3"/>
  <c r="J313" i="3"/>
  <c r="H314" i="3"/>
  <c r="J314" i="3" s="1"/>
  <c r="H315" i="3"/>
  <c r="J315" i="3" s="1"/>
  <c r="H316" i="3"/>
  <c r="J316" i="3" s="1"/>
  <c r="H317" i="3"/>
  <c r="J317" i="3" s="1"/>
  <c r="H318" i="3"/>
  <c r="J318" i="3"/>
  <c r="H319" i="3"/>
  <c r="J319" i="3" s="1"/>
  <c r="H320" i="3"/>
  <c r="J320" i="3"/>
  <c r="H321" i="3"/>
  <c r="J321" i="3" s="1"/>
  <c r="H322" i="3"/>
  <c r="J322" i="3"/>
  <c r="H323" i="3"/>
  <c r="J323" i="3" s="1"/>
  <c r="H324" i="3"/>
  <c r="J324" i="3"/>
  <c r="H325" i="3"/>
  <c r="J325" i="3" s="1"/>
  <c r="H326" i="3"/>
  <c r="J326" i="3" s="1"/>
  <c r="H327" i="3"/>
  <c r="J327" i="3"/>
  <c r="H328" i="3"/>
  <c r="J328" i="3"/>
  <c r="H329" i="3"/>
  <c r="J329" i="3"/>
  <c r="H330" i="3"/>
  <c r="J330" i="3"/>
  <c r="H331" i="3"/>
  <c r="J331" i="3"/>
  <c r="H332" i="3"/>
  <c r="J332" i="3"/>
  <c r="H333" i="3"/>
  <c r="J333" i="3"/>
  <c r="H334" i="3"/>
  <c r="J334" i="3"/>
  <c r="H335" i="3"/>
  <c r="J335" i="3"/>
  <c r="H336" i="3"/>
  <c r="J336" i="3" s="1"/>
  <c r="H337" i="3"/>
  <c r="J337" i="3"/>
  <c r="H338" i="3"/>
  <c r="J338" i="3" s="1"/>
  <c r="H339" i="3"/>
  <c r="J339" i="3" s="1"/>
  <c r="H340" i="3"/>
  <c r="J340" i="3" s="1"/>
  <c r="H341" i="3"/>
  <c r="J341" i="3" s="1"/>
  <c r="H342" i="3"/>
  <c r="J342" i="3"/>
  <c r="H343" i="3"/>
  <c r="J343" i="3" s="1"/>
  <c r="H344" i="3"/>
  <c r="J344" i="3" s="1"/>
  <c r="H345" i="3"/>
  <c r="J345" i="3"/>
  <c r="H346" i="3"/>
  <c r="J346" i="3"/>
  <c r="H347" i="3"/>
  <c r="J347" i="3"/>
  <c r="H348" i="3"/>
  <c r="J348" i="3" s="1"/>
  <c r="H349" i="3"/>
  <c r="J349" i="3"/>
  <c r="H350" i="3"/>
  <c r="J350" i="3" s="1"/>
  <c r="H351" i="3"/>
  <c r="J351" i="3" s="1"/>
  <c r="H352" i="3"/>
  <c r="J352" i="3"/>
  <c r="H353" i="3"/>
  <c r="J353" i="3" s="1"/>
  <c r="H354" i="3"/>
  <c r="J354" i="3"/>
  <c r="H355" i="3"/>
  <c r="J355" i="3" s="1"/>
  <c r="H356" i="3"/>
  <c r="J356" i="3"/>
  <c r="H357" i="3"/>
  <c r="J357" i="3" s="1"/>
  <c r="H358" i="3"/>
  <c r="J358" i="3"/>
  <c r="H359" i="3"/>
  <c r="J359" i="3" s="1"/>
  <c r="H360" i="3"/>
  <c r="J360" i="3"/>
  <c r="H361" i="3"/>
  <c r="J361" i="3" s="1"/>
  <c r="H362" i="3"/>
  <c r="J362" i="3" s="1"/>
  <c r="H363" i="3"/>
  <c r="J363" i="3" s="1"/>
  <c r="H364" i="3"/>
  <c r="J364" i="3"/>
  <c r="H365" i="3"/>
  <c r="J365" i="3" s="1"/>
  <c r="H366" i="3"/>
  <c r="J366" i="3" s="1"/>
  <c r="H367" i="3"/>
  <c r="J367" i="3"/>
  <c r="H368" i="3"/>
  <c r="J368" i="3"/>
  <c r="H369" i="3"/>
  <c r="J369" i="3"/>
  <c r="H370" i="3"/>
  <c r="J370" i="3" s="1"/>
  <c r="H371" i="3"/>
  <c r="J371" i="3"/>
  <c r="H372" i="3"/>
  <c r="J372" i="3" s="1"/>
  <c r="H373" i="3"/>
  <c r="J373" i="3" s="1"/>
  <c r="H374" i="3"/>
  <c r="J374" i="3" s="1"/>
  <c r="H375" i="3"/>
  <c r="J375" i="3" s="1"/>
  <c r="H376" i="3"/>
  <c r="J376" i="3" s="1"/>
  <c r="H377" i="3"/>
  <c r="J377" i="3"/>
  <c r="H378" i="3"/>
  <c r="J378" i="3" s="1"/>
  <c r="H379" i="3"/>
  <c r="J379" i="3"/>
  <c r="H380" i="3"/>
  <c r="J380" i="3"/>
  <c r="H381" i="3"/>
  <c r="J381" i="3"/>
  <c r="H382" i="3"/>
  <c r="J382" i="3"/>
  <c r="H383" i="3"/>
  <c r="J383" i="3"/>
  <c r="H384" i="3"/>
  <c r="J384" i="3"/>
  <c r="H385" i="3"/>
  <c r="J385" i="3"/>
  <c r="H386" i="3"/>
  <c r="J386" i="3"/>
  <c r="H387" i="3"/>
  <c r="J387" i="3"/>
  <c r="H388" i="3"/>
  <c r="J388" i="3" s="1"/>
  <c r="H389" i="3"/>
  <c r="J389" i="3" s="1"/>
  <c r="H390" i="3"/>
  <c r="J390" i="3" s="1"/>
  <c r="H391" i="3"/>
  <c r="J391" i="3" s="1"/>
  <c r="H392" i="3"/>
  <c r="J392" i="3" s="1"/>
  <c r="H393" i="3"/>
  <c r="J393" i="3"/>
  <c r="H394" i="3"/>
  <c r="J394" i="3"/>
  <c r="H395" i="3"/>
  <c r="J395" i="3"/>
  <c r="H396" i="3"/>
  <c r="J396" i="3"/>
  <c r="H397" i="3"/>
  <c r="J397" i="3"/>
  <c r="H398" i="3"/>
  <c r="J398" i="3"/>
  <c r="H399" i="3"/>
  <c r="J399" i="3"/>
  <c r="H400" i="3"/>
  <c r="J400" i="3" s="1"/>
  <c r="H401" i="3"/>
  <c r="J401" i="3"/>
  <c r="H402" i="3"/>
  <c r="J402" i="3" s="1"/>
  <c r="H403" i="3"/>
  <c r="J403" i="3" s="1"/>
  <c r="H404" i="3"/>
  <c r="J404" i="3"/>
  <c r="H405" i="3"/>
  <c r="J405" i="3" s="1"/>
  <c r="H406" i="3"/>
  <c r="J406" i="3" s="1"/>
  <c r="H407" i="3"/>
  <c r="J407" i="3" s="1"/>
  <c r="H408" i="3"/>
  <c r="J408" i="3"/>
  <c r="H409" i="3"/>
  <c r="J409" i="3" s="1"/>
  <c r="H410" i="3"/>
  <c r="J410" i="3"/>
  <c r="H411" i="3"/>
  <c r="J411" i="3" s="1"/>
  <c r="H412" i="3"/>
  <c r="J412" i="3"/>
  <c r="H413" i="3"/>
  <c r="J413" i="3" s="1"/>
  <c r="H414" i="3"/>
  <c r="J414" i="3" s="1"/>
  <c r="H415" i="3"/>
  <c r="J415" i="3"/>
  <c r="H416" i="3"/>
  <c r="J416" i="3"/>
  <c r="H417" i="3"/>
  <c r="J417" i="3"/>
  <c r="H418" i="3"/>
  <c r="J418" i="3" s="1"/>
  <c r="H419" i="3"/>
  <c r="J419" i="3"/>
  <c r="H420" i="3"/>
  <c r="J420" i="3"/>
  <c r="H421" i="3"/>
  <c r="J421" i="3"/>
  <c r="H422" i="3"/>
  <c r="J422" i="3" s="1"/>
  <c r="H423" i="3"/>
  <c r="J423" i="3" s="1"/>
  <c r="H424" i="3"/>
  <c r="J424" i="3" s="1"/>
  <c r="H425" i="3"/>
  <c r="J425" i="3" s="1"/>
  <c r="H426" i="3"/>
  <c r="J426" i="3" s="1"/>
  <c r="H427" i="3"/>
  <c r="J427" i="3"/>
  <c r="H428" i="3"/>
  <c r="J428" i="3"/>
  <c r="H429" i="3"/>
  <c r="J429" i="3"/>
  <c r="H430" i="3"/>
  <c r="J430" i="3"/>
  <c r="H431" i="3"/>
  <c r="J431" i="3"/>
  <c r="H432" i="3"/>
  <c r="J432" i="3"/>
  <c r="H433" i="3"/>
  <c r="J433" i="3"/>
  <c r="H434" i="3"/>
  <c r="J434" i="3"/>
  <c r="H435" i="3"/>
  <c r="J435" i="3"/>
  <c r="H436" i="3"/>
  <c r="J436" i="3" s="1"/>
  <c r="H437" i="3"/>
  <c r="J437" i="3"/>
  <c r="H438" i="3"/>
  <c r="J438" i="3"/>
  <c r="H439" i="3"/>
  <c r="J439" i="3"/>
  <c r="H440" i="3"/>
  <c r="J440" i="3"/>
  <c r="H441" i="3"/>
  <c r="J441" i="3"/>
  <c r="H442" i="3"/>
  <c r="J442" i="3"/>
  <c r="H443" i="3"/>
  <c r="J443" i="3"/>
  <c r="H444" i="3"/>
  <c r="J444" i="3"/>
  <c r="H445" i="3"/>
  <c r="J445" i="3"/>
  <c r="H446" i="3"/>
  <c r="J446" i="3" s="1"/>
  <c r="H447" i="3"/>
  <c r="J447" i="3" s="1"/>
  <c r="H448" i="3"/>
  <c r="J448" i="3"/>
  <c r="H449" i="3"/>
  <c r="J449" i="3" s="1"/>
  <c r="H450" i="3"/>
  <c r="J450" i="3" s="1"/>
  <c r="H451" i="3"/>
  <c r="J451" i="3" s="1"/>
  <c r="H452" i="3"/>
  <c r="J452" i="3"/>
  <c r="H453" i="3"/>
  <c r="J453" i="3" s="1"/>
  <c r="H454" i="3"/>
  <c r="J454" i="3"/>
  <c r="H455" i="3"/>
  <c r="J455" i="3" s="1"/>
  <c r="H456" i="3"/>
  <c r="J456" i="3" s="1"/>
  <c r="H457" i="3"/>
  <c r="J457" i="3"/>
  <c r="H458" i="3"/>
  <c r="J458" i="3" s="1"/>
  <c r="H459" i="3"/>
  <c r="J459" i="3"/>
  <c r="H460" i="3"/>
  <c r="J460" i="3"/>
  <c r="H461" i="3"/>
  <c r="J461" i="3"/>
  <c r="H462" i="3"/>
  <c r="J462" i="3" s="1"/>
  <c r="H463" i="3"/>
  <c r="J463" i="3" s="1"/>
  <c r="H464" i="3"/>
  <c r="J464" i="3"/>
  <c r="H465" i="3"/>
  <c r="J465" i="3" s="1"/>
  <c r="H466" i="3"/>
  <c r="J466" i="3" s="1"/>
  <c r="H467" i="3"/>
  <c r="J467" i="3" s="1"/>
  <c r="H468" i="3"/>
  <c r="J468" i="3"/>
  <c r="H469" i="3"/>
  <c r="J469" i="3" s="1"/>
  <c r="H470" i="3"/>
  <c r="J470" i="3" s="1"/>
  <c r="H471" i="3"/>
  <c r="J471" i="3"/>
  <c r="H472" i="3"/>
  <c r="J472" i="3" s="1"/>
  <c r="H473" i="3"/>
  <c r="J473" i="3"/>
  <c r="H474" i="3"/>
  <c r="J474" i="3" s="1"/>
  <c r="H475" i="3"/>
  <c r="J475" i="3" s="1"/>
  <c r="H476" i="3"/>
  <c r="J476" i="3" s="1"/>
  <c r="H477" i="3"/>
  <c r="J477" i="3" s="1"/>
  <c r="H478" i="3"/>
  <c r="J478" i="3" s="1"/>
  <c r="H479" i="3"/>
  <c r="J479" i="3"/>
  <c r="H480" i="3"/>
  <c r="J480" i="3"/>
  <c r="H481" i="3"/>
  <c r="J481" i="3"/>
  <c r="H482" i="3"/>
  <c r="J482" i="3" s="1"/>
  <c r="H483" i="3"/>
  <c r="J483" i="3"/>
  <c r="H484" i="3"/>
  <c r="J484" i="3"/>
  <c r="H485" i="3"/>
  <c r="J485" i="3"/>
  <c r="H486" i="3"/>
  <c r="J486" i="3"/>
  <c r="H487" i="3"/>
  <c r="J487" i="3"/>
  <c r="H488" i="3"/>
  <c r="J488" i="3" s="1"/>
  <c r="H489" i="3"/>
  <c r="J489" i="3" s="1"/>
  <c r="H490" i="3"/>
  <c r="J490" i="3"/>
  <c r="H491" i="3"/>
  <c r="J491" i="3" s="1"/>
  <c r="H492" i="3"/>
  <c r="J492" i="3"/>
  <c r="H493" i="3"/>
  <c r="J493" i="3" s="1"/>
  <c r="H494" i="3"/>
  <c r="J494" i="3"/>
  <c r="H495" i="3"/>
  <c r="J495" i="3" s="1"/>
  <c r="H496" i="3"/>
  <c r="J496" i="3"/>
  <c r="H497" i="3"/>
  <c r="J497" i="3" s="1"/>
  <c r="H498" i="3"/>
  <c r="J498" i="3" s="1"/>
  <c r="H499" i="3"/>
  <c r="J499" i="3" s="1"/>
  <c r="H500" i="3"/>
  <c r="J500" i="3" s="1"/>
  <c r="H501" i="3"/>
  <c r="J501" i="3"/>
  <c r="H502" i="3"/>
  <c r="J502" i="3"/>
  <c r="H503" i="3"/>
  <c r="J503" i="3"/>
  <c r="H504" i="3"/>
  <c r="J504" i="3" s="1"/>
  <c r="H505" i="3"/>
  <c r="J505" i="3"/>
  <c r="H506" i="3"/>
  <c r="J506" i="3" s="1"/>
  <c r="H507" i="3"/>
  <c r="J507" i="3" s="1"/>
  <c r="H508" i="3"/>
  <c r="J508" i="3" s="1"/>
  <c r="H509" i="3"/>
  <c r="J509" i="3" s="1"/>
  <c r="H510" i="3"/>
  <c r="J510" i="3"/>
  <c r="H511" i="3"/>
  <c r="J511" i="3" s="1"/>
  <c r="H512" i="3"/>
  <c r="J512" i="3"/>
  <c r="H513" i="3"/>
  <c r="J513" i="3" s="1"/>
  <c r="H514" i="3"/>
  <c r="J514" i="3" s="1"/>
  <c r="H515" i="3"/>
  <c r="J515" i="3"/>
  <c r="H516" i="3"/>
  <c r="J516" i="3" s="1"/>
  <c r="H517" i="3"/>
  <c r="J517" i="3"/>
  <c r="H518" i="3"/>
  <c r="J518" i="3" s="1"/>
  <c r="H519" i="3"/>
  <c r="J519" i="3" s="1"/>
  <c r="H520" i="3"/>
  <c r="J520" i="3" s="1"/>
  <c r="H521" i="3"/>
  <c r="J521" i="3" s="1"/>
  <c r="H522" i="3"/>
  <c r="J522" i="3"/>
  <c r="H523" i="3"/>
  <c r="J523" i="3" s="1"/>
  <c r="H524" i="3"/>
  <c r="J524" i="3"/>
  <c r="H525" i="3"/>
  <c r="J525" i="3" s="1"/>
  <c r="H526" i="3"/>
  <c r="J526" i="3" s="1"/>
  <c r="H527" i="3"/>
  <c r="J527" i="3"/>
  <c r="H528" i="3"/>
  <c r="J528" i="3"/>
  <c r="H529" i="3"/>
  <c r="J529" i="3"/>
  <c r="H530" i="3"/>
  <c r="J530" i="3" s="1"/>
  <c r="H531" i="3"/>
  <c r="J531" i="3"/>
  <c r="H532" i="3"/>
  <c r="J532" i="3" s="1"/>
  <c r="H533" i="3"/>
  <c r="J533" i="3" s="1"/>
  <c r="H534" i="3"/>
  <c r="J534" i="3" s="1"/>
  <c r="H535" i="3"/>
  <c r="J535" i="3" s="1"/>
  <c r="H536" i="3"/>
  <c r="J536" i="3"/>
  <c r="H537" i="3"/>
  <c r="J537" i="3" s="1"/>
  <c r="H538" i="3"/>
  <c r="J538" i="3"/>
  <c r="H539" i="3"/>
  <c r="J539" i="3" s="1"/>
  <c r="H540" i="3"/>
  <c r="J540" i="3"/>
  <c r="H541" i="3"/>
  <c r="J541" i="3" s="1"/>
  <c r="H542" i="3"/>
  <c r="J542" i="3"/>
  <c r="H543" i="3"/>
  <c r="J543" i="3" s="1"/>
  <c r="H544" i="3"/>
  <c r="J544" i="3" s="1"/>
  <c r="H545" i="3"/>
  <c r="J545" i="3"/>
  <c r="H546" i="3"/>
  <c r="J546" i="3" s="1"/>
  <c r="H547" i="3"/>
  <c r="J547" i="3"/>
  <c r="H548" i="3"/>
  <c r="J548" i="3"/>
  <c r="H549" i="3"/>
  <c r="J549" i="3"/>
  <c r="H550" i="3"/>
  <c r="J550" i="3" s="1"/>
  <c r="H551" i="3"/>
  <c r="J551" i="3" s="1"/>
  <c r="H552" i="3"/>
  <c r="J552" i="3" s="1"/>
  <c r="H553" i="3"/>
  <c r="J553" i="3" s="1"/>
  <c r="H554" i="3"/>
  <c r="J554" i="3" s="1"/>
  <c r="H555" i="3"/>
  <c r="J555" i="3"/>
  <c r="H556" i="3"/>
  <c r="J556" i="3"/>
  <c r="H557" i="3"/>
  <c r="J557" i="3"/>
  <c r="H558" i="3"/>
  <c r="J558" i="3"/>
  <c r="H559" i="3"/>
  <c r="J559" i="3"/>
  <c r="H560" i="3"/>
  <c r="J560" i="3"/>
  <c r="H561" i="3"/>
  <c r="J561" i="3"/>
  <c r="H562" i="3"/>
  <c r="J562" i="3"/>
  <c r="H563" i="3"/>
  <c r="J563" i="3"/>
  <c r="H564" i="3"/>
  <c r="J564" i="3"/>
  <c r="H565" i="3"/>
  <c r="J565" i="3"/>
  <c r="H566" i="3"/>
  <c r="J566" i="3" s="1"/>
  <c r="H567" i="3"/>
  <c r="J567" i="3"/>
  <c r="H568" i="3"/>
  <c r="J568" i="3" s="1"/>
  <c r="H569" i="3"/>
  <c r="J569" i="3" s="1"/>
  <c r="H570" i="3"/>
  <c r="J570" i="3" s="1"/>
  <c r="H571" i="3"/>
  <c r="J571" i="3" s="1"/>
  <c r="H572" i="3"/>
  <c r="J572" i="3"/>
  <c r="H573" i="3"/>
  <c r="J573" i="3" s="1"/>
  <c r="H574" i="3"/>
  <c r="J574" i="3"/>
  <c r="H575" i="3"/>
  <c r="J575" i="3" s="1"/>
  <c r="H576" i="3"/>
  <c r="J576" i="3"/>
  <c r="H577" i="3"/>
  <c r="J577" i="3" s="1"/>
  <c r="H578" i="3"/>
  <c r="J578" i="3"/>
  <c r="H579" i="3"/>
  <c r="J579" i="3" s="1"/>
  <c r="H580" i="3"/>
  <c r="J580" i="3" s="1"/>
  <c r="H581" i="3"/>
  <c r="J581" i="3"/>
  <c r="H582" i="3"/>
  <c r="J582" i="3" s="1"/>
  <c r="H583" i="3"/>
  <c r="J583" i="3"/>
  <c r="H584" i="3"/>
  <c r="J584" i="3" s="1"/>
  <c r="H585" i="3"/>
  <c r="J585" i="3" s="1"/>
  <c r="H586" i="3"/>
  <c r="J586" i="3" s="1"/>
  <c r="H587" i="3"/>
  <c r="J587" i="3" s="1"/>
  <c r="H588" i="3"/>
  <c r="J588" i="3" s="1"/>
  <c r="H589" i="3"/>
  <c r="J589" i="3"/>
  <c r="H590" i="3"/>
  <c r="J590" i="3" s="1"/>
  <c r="H591" i="3"/>
  <c r="J591" i="3"/>
  <c r="H592" i="3"/>
  <c r="J592" i="3"/>
  <c r="H593" i="3"/>
  <c r="J593" i="3"/>
  <c r="H594" i="3"/>
  <c r="J594" i="3"/>
  <c r="H595" i="3"/>
  <c r="J595" i="3"/>
  <c r="H596" i="3"/>
  <c r="J596" i="3"/>
  <c r="H597" i="3"/>
  <c r="J597" i="3"/>
  <c r="H598" i="3"/>
  <c r="J598" i="3" s="1"/>
  <c r="H599" i="3"/>
  <c r="J599" i="3" s="1"/>
  <c r="H600" i="3"/>
  <c r="J600" i="3" s="1"/>
  <c r="H601" i="3"/>
  <c r="J601" i="3" s="1"/>
  <c r="H602" i="3"/>
  <c r="J602" i="3" s="1"/>
  <c r="H603" i="3"/>
  <c r="J603" i="3"/>
  <c r="H604" i="3"/>
  <c r="J604" i="3" s="1"/>
  <c r="H605" i="3"/>
  <c r="J605" i="3"/>
  <c r="H606" i="3"/>
  <c r="J606" i="3" s="1"/>
  <c r="H607" i="3"/>
  <c r="J607" i="3" s="1"/>
  <c r="H608" i="3"/>
  <c r="J608" i="3"/>
  <c r="H609" i="3"/>
  <c r="J609" i="3" s="1"/>
  <c r="H610" i="3"/>
  <c r="J610" i="3"/>
  <c r="H611" i="3"/>
  <c r="J611" i="3" s="1"/>
  <c r="H612" i="3"/>
  <c r="J612" i="3"/>
  <c r="H613" i="3"/>
  <c r="J613" i="3" s="1"/>
  <c r="H614" i="3"/>
  <c r="J614" i="3"/>
  <c r="H615" i="3"/>
  <c r="J615" i="3" s="1"/>
  <c r="H616" i="3"/>
  <c r="J616" i="3"/>
  <c r="H617" i="3"/>
  <c r="J617" i="3" s="1"/>
  <c r="H618" i="3"/>
  <c r="J618" i="3"/>
  <c r="H619" i="3"/>
  <c r="J619" i="3" s="1"/>
  <c r="H620" i="3"/>
  <c r="J620" i="3" s="1"/>
  <c r="H621" i="3"/>
  <c r="J621" i="3" s="1"/>
  <c r="H622" i="3"/>
  <c r="J622" i="3"/>
  <c r="H623" i="3"/>
  <c r="J623" i="3" s="1"/>
  <c r="H624" i="3"/>
  <c r="J624" i="3" s="1"/>
  <c r="H625" i="3"/>
  <c r="J625" i="3"/>
  <c r="H626" i="3"/>
  <c r="J626" i="3" s="1"/>
  <c r="H627" i="3"/>
  <c r="J627" i="3"/>
  <c r="H628" i="3"/>
  <c r="J628" i="3" s="1"/>
  <c r="H629" i="3"/>
  <c r="J629" i="3" s="1"/>
  <c r="H630" i="3"/>
  <c r="J630" i="3" s="1"/>
  <c r="H631" i="3"/>
  <c r="J631" i="3" s="1"/>
  <c r="H632" i="3"/>
  <c r="J632" i="3" s="1"/>
  <c r="H633" i="3"/>
  <c r="J633" i="3"/>
  <c r="H634" i="3"/>
  <c r="J634" i="3" s="1"/>
  <c r="H635" i="3"/>
  <c r="J635" i="3"/>
  <c r="H636" i="3"/>
  <c r="J636" i="3"/>
  <c r="H637" i="3"/>
  <c r="J637" i="3"/>
  <c r="H638" i="3"/>
  <c r="J638" i="3" s="1"/>
  <c r="H639" i="3"/>
  <c r="J639" i="3" s="1"/>
  <c r="H640" i="3"/>
  <c r="J640" i="3"/>
  <c r="H641" i="3"/>
  <c r="J641" i="3" s="1"/>
  <c r="H642" i="3"/>
  <c r="J642" i="3" s="1"/>
  <c r="H643" i="3"/>
  <c r="J643" i="3" s="1"/>
  <c r="H644" i="3"/>
  <c r="J644" i="3"/>
  <c r="H645" i="3"/>
  <c r="J645" i="3" s="1"/>
  <c r="H646" i="3"/>
  <c r="J646" i="3"/>
  <c r="H647" i="3"/>
  <c r="J647" i="3" s="1"/>
  <c r="H648" i="3"/>
  <c r="J648" i="3"/>
  <c r="H649" i="3"/>
  <c r="J649" i="3" s="1"/>
  <c r="H650" i="3"/>
  <c r="J650" i="3"/>
  <c r="H651" i="3"/>
  <c r="J651" i="3" s="1"/>
  <c r="H652" i="3"/>
  <c r="J652" i="3"/>
  <c r="H653" i="3"/>
  <c r="J653" i="3" s="1"/>
  <c r="H654" i="3"/>
  <c r="J654" i="3" s="1"/>
  <c r="H655" i="3"/>
  <c r="J655" i="3"/>
  <c r="H656" i="3"/>
  <c r="J656" i="3" s="1"/>
  <c r="H657" i="3"/>
  <c r="J657" i="3"/>
  <c r="H658" i="3"/>
  <c r="J658" i="3"/>
  <c r="H659" i="3"/>
  <c r="J659" i="3"/>
  <c r="H660" i="3"/>
  <c r="J660" i="3" s="1"/>
  <c r="H661" i="3"/>
  <c r="J661" i="3"/>
  <c r="H662" i="3"/>
  <c r="J662" i="3" s="1"/>
  <c r="H663" i="3"/>
  <c r="J663" i="3"/>
  <c r="H664" i="3"/>
  <c r="J664" i="3" s="1"/>
  <c r="H665" i="3"/>
  <c r="J665" i="3"/>
  <c r="H666" i="3"/>
  <c r="J666" i="3" s="1"/>
  <c r="H667" i="3"/>
  <c r="J667" i="3"/>
  <c r="H668" i="3"/>
  <c r="J668" i="3" s="1"/>
  <c r="H669" i="3"/>
  <c r="J669" i="3" s="1"/>
  <c r="H670" i="3"/>
  <c r="J670" i="3" s="1"/>
  <c r="H671" i="3"/>
  <c r="J671" i="3" s="1"/>
  <c r="H672" i="3"/>
  <c r="J672" i="3" s="1"/>
  <c r="H673" i="3"/>
  <c r="J673" i="3"/>
  <c r="H674" i="3"/>
  <c r="J674" i="3" s="1"/>
  <c r="H675" i="3"/>
  <c r="J675" i="3"/>
  <c r="H676" i="3"/>
  <c r="J676" i="3" s="1"/>
  <c r="H677" i="3"/>
  <c r="J677" i="3"/>
  <c r="H678" i="3"/>
  <c r="J678" i="3" s="1"/>
  <c r="H679" i="3"/>
  <c r="J679" i="3"/>
  <c r="H680" i="3"/>
  <c r="J680" i="3" s="1"/>
  <c r="H681" i="3"/>
  <c r="J681" i="3" s="1"/>
  <c r="H682" i="3"/>
  <c r="J682" i="3" s="1"/>
  <c r="H683" i="3"/>
  <c r="J683" i="3"/>
  <c r="H684" i="3"/>
  <c r="J684" i="3" s="1"/>
  <c r="H685" i="3"/>
  <c r="J685" i="3"/>
  <c r="H686" i="3"/>
  <c r="J686" i="3" s="1"/>
  <c r="H687" i="3"/>
  <c r="J687" i="3"/>
  <c r="H688" i="3"/>
  <c r="J688" i="3" s="1"/>
  <c r="H689" i="3"/>
  <c r="J689" i="3" s="1"/>
  <c r="H690" i="3"/>
  <c r="J690" i="3"/>
  <c r="H691" i="3"/>
  <c r="J691" i="3"/>
  <c r="H692" i="3"/>
  <c r="J692" i="3"/>
  <c r="H693" i="3"/>
  <c r="J693" i="3"/>
  <c r="H694" i="3"/>
  <c r="J694" i="3"/>
  <c r="H695" i="3"/>
  <c r="J695" i="3"/>
  <c r="H696" i="3"/>
  <c r="J696" i="3"/>
  <c r="H697" i="3"/>
  <c r="J697" i="3"/>
  <c r="H698" i="3"/>
  <c r="J698" i="3"/>
  <c r="H699" i="3"/>
  <c r="J699" i="3"/>
  <c r="H700" i="3"/>
  <c r="J700" i="3"/>
  <c r="H701" i="3"/>
  <c r="J701" i="3"/>
  <c r="H702" i="3"/>
  <c r="J702" i="3"/>
  <c r="H703" i="3"/>
  <c r="J703" i="3"/>
  <c r="H704" i="3"/>
  <c r="J704" i="3"/>
  <c r="H705" i="3"/>
  <c r="J705" i="3"/>
  <c r="H706" i="3"/>
  <c r="J706" i="3"/>
  <c r="H707" i="3"/>
  <c r="J707" i="3"/>
  <c r="H708" i="3"/>
  <c r="J708" i="3"/>
  <c r="H709" i="3"/>
  <c r="J709" i="3"/>
  <c r="H710" i="3"/>
  <c r="J710" i="3"/>
  <c r="H711" i="3"/>
  <c r="J711" i="3"/>
  <c r="H712" i="3"/>
  <c r="J712" i="3"/>
  <c r="H713" i="3"/>
  <c r="J713" i="3"/>
  <c r="H714" i="3"/>
  <c r="J714" i="3"/>
  <c r="H715" i="3"/>
  <c r="J715" i="3"/>
  <c r="H716" i="3"/>
  <c r="J716" i="3"/>
  <c r="H717" i="3"/>
  <c r="J717" i="3"/>
  <c r="H718" i="3"/>
  <c r="J718" i="3"/>
  <c r="H719" i="3"/>
  <c r="J719" i="3"/>
  <c r="H720" i="3"/>
  <c r="J720" i="3"/>
  <c r="H721" i="3"/>
  <c r="J721" i="3"/>
  <c r="H722" i="3"/>
  <c r="J722" i="3"/>
  <c r="H723" i="3"/>
  <c r="J723" i="3"/>
  <c r="H724" i="3"/>
  <c r="J724" i="3"/>
  <c r="H725" i="3"/>
  <c r="J725" i="3"/>
  <c r="H726" i="3"/>
  <c r="J726" i="3"/>
  <c r="H727" i="3"/>
  <c r="J727" i="3"/>
  <c r="H728" i="3"/>
  <c r="J728" i="3"/>
  <c r="H729" i="3"/>
  <c r="J729" i="3"/>
  <c r="H730" i="3"/>
  <c r="J730" i="3"/>
  <c r="H731" i="3"/>
  <c r="J731" i="3"/>
  <c r="H732" i="3"/>
  <c r="J732" i="3"/>
  <c r="H733" i="3"/>
  <c r="J733" i="3"/>
  <c r="H734" i="3"/>
  <c r="J734" i="3"/>
  <c r="H735" i="3"/>
  <c r="J735" i="3"/>
  <c r="H736" i="3"/>
  <c r="J736" i="3"/>
  <c r="H737" i="3"/>
  <c r="J737" i="3"/>
  <c r="H738" i="3"/>
  <c r="J738" i="3"/>
  <c r="H739" i="3"/>
  <c r="J739" i="3"/>
  <c r="H740" i="3"/>
  <c r="J740" i="3"/>
  <c r="H741" i="3"/>
  <c r="J741" i="3"/>
  <c r="H742" i="3"/>
  <c r="J742" i="3"/>
  <c r="H743" i="3"/>
  <c r="J743" i="3"/>
  <c r="H744" i="3"/>
  <c r="J744" i="3"/>
  <c r="H745" i="3"/>
  <c r="J745" i="3"/>
  <c r="H746" i="3"/>
  <c r="J746" i="3"/>
  <c r="H747" i="3"/>
  <c r="J747" i="3"/>
  <c r="H748" i="3"/>
  <c r="J748" i="3" s="1"/>
  <c r="H749" i="3"/>
  <c r="J749" i="3"/>
  <c r="H750" i="3"/>
  <c r="J750" i="3" s="1"/>
  <c r="H751" i="3"/>
  <c r="J751" i="3"/>
  <c r="H752" i="3"/>
  <c r="J752" i="3"/>
  <c r="H753" i="3"/>
  <c r="J753" i="3"/>
  <c r="H754" i="3"/>
  <c r="J754" i="3" s="1"/>
  <c r="H755" i="3"/>
  <c r="J755" i="3"/>
  <c r="H756" i="3"/>
  <c r="J756" i="3" s="1"/>
  <c r="H757" i="3"/>
  <c r="J757" i="3"/>
  <c r="H758" i="3"/>
  <c r="J758" i="3"/>
  <c r="H759" i="3"/>
  <c r="J759" i="3"/>
  <c r="H760" i="3"/>
  <c r="J760" i="3"/>
  <c r="H761" i="3"/>
  <c r="J761" i="3"/>
  <c r="H762" i="3"/>
  <c r="J762" i="3"/>
  <c r="H763" i="3"/>
  <c r="J763" i="3"/>
  <c r="H764" i="3"/>
  <c r="J764" i="3"/>
  <c r="H765" i="3"/>
  <c r="J765" i="3"/>
  <c r="H766" i="3"/>
  <c r="J766" i="3"/>
  <c r="H767" i="3"/>
  <c r="J767" i="3"/>
  <c r="H768" i="3"/>
  <c r="J768" i="3"/>
  <c r="H769" i="3"/>
  <c r="J769" i="3"/>
  <c r="H770" i="3"/>
  <c r="J770" i="3"/>
  <c r="H771" i="3"/>
  <c r="J771" i="3"/>
  <c r="H772" i="3"/>
  <c r="J772" i="3"/>
  <c r="H773" i="3"/>
  <c r="J773" i="3"/>
  <c r="H774" i="3"/>
  <c r="J774" i="3"/>
  <c r="H775" i="3"/>
  <c r="J775" i="3"/>
  <c r="H776" i="3"/>
  <c r="J776" i="3" s="1"/>
  <c r="H777" i="3"/>
  <c r="J777" i="3"/>
  <c r="H778" i="3"/>
  <c r="J778" i="3" s="1"/>
  <c r="H779" i="3"/>
  <c r="J779" i="3"/>
  <c r="H780" i="3"/>
  <c r="J780" i="3"/>
  <c r="H781" i="3"/>
  <c r="J781" i="3"/>
  <c r="H782" i="3"/>
  <c r="J782" i="3"/>
  <c r="H783" i="3"/>
  <c r="J783" i="3"/>
  <c r="H784" i="3"/>
  <c r="J784" i="3"/>
  <c r="H785" i="3"/>
  <c r="J785" i="3"/>
  <c r="H786" i="3"/>
  <c r="J786" i="3"/>
  <c r="H787" i="3"/>
  <c r="J787" i="3"/>
  <c r="H788" i="3"/>
  <c r="J788" i="3"/>
  <c r="H789" i="3"/>
  <c r="J789" i="3"/>
  <c r="H790" i="3"/>
  <c r="J790" i="3"/>
  <c r="H791" i="3"/>
  <c r="J791" i="3"/>
  <c r="H792" i="3"/>
  <c r="J792" i="3"/>
  <c r="H793" i="3"/>
  <c r="J793" i="3"/>
  <c r="H794" i="3"/>
  <c r="J794" i="3"/>
  <c r="H795" i="3"/>
  <c r="J795" i="3"/>
  <c r="H796" i="3"/>
  <c r="J796" i="3"/>
  <c r="H797" i="3"/>
  <c r="J797" i="3"/>
  <c r="H798" i="3"/>
  <c r="J798" i="3" s="1"/>
  <c r="H799" i="3"/>
  <c r="J799" i="3"/>
  <c r="H800" i="3"/>
  <c r="J800" i="3" s="1"/>
  <c r="H801" i="3"/>
  <c r="J801" i="3"/>
  <c r="H802" i="3"/>
  <c r="J802" i="3" s="1"/>
  <c r="H803" i="3"/>
  <c r="J803" i="3"/>
  <c r="H804" i="3"/>
  <c r="J804" i="3" s="1"/>
  <c r="H805" i="3"/>
  <c r="J805" i="3"/>
  <c r="H806" i="3"/>
  <c r="J806" i="3" s="1"/>
  <c r="H807" i="3"/>
  <c r="J807" i="3"/>
  <c r="H808" i="3"/>
  <c r="J808" i="3"/>
  <c r="H809" i="3"/>
  <c r="J809" i="3"/>
  <c r="H810" i="3"/>
  <c r="J810" i="3"/>
  <c r="H811" i="3"/>
  <c r="J811" i="3"/>
  <c r="H812" i="3"/>
  <c r="J812" i="3"/>
  <c r="H813" i="3"/>
  <c r="J813" i="3"/>
  <c r="H814" i="3"/>
  <c r="J814" i="3"/>
  <c r="H815" i="3"/>
  <c r="J815" i="3"/>
  <c r="H816" i="3"/>
  <c r="J816" i="3"/>
  <c r="H817" i="3"/>
  <c r="J817" i="3"/>
  <c r="H818" i="3"/>
  <c r="J818" i="3" s="1"/>
  <c r="H819" i="3"/>
  <c r="J819" i="3"/>
  <c r="H820" i="3"/>
  <c r="J820" i="3"/>
  <c r="H821" i="3"/>
  <c r="J821" i="3"/>
  <c r="H822" i="3"/>
  <c r="J822" i="3"/>
  <c r="H823" i="3"/>
  <c r="J823" i="3"/>
  <c r="H824" i="3"/>
  <c r="J824" i="3"/>
  <c r="H825" i="3"/>
  <c r="J825" i="3"/>
  <c r="H826" i="3"/>
  <c r="J826" i="3"/>
  <c r="H827" i="3"/>
  <c r="J827" i="3"/>
  <c r="H828" i="3"/>
  <c r="J828" i="3"/>
  <c r="H829" i="3"/>
  <c r="J829" i="3"/>
  <c r="H830" i="3"/>
  <c r="J830" i="3"/>
  <c r="H831" i="3"/>
  <c r="J831" i="3"/>
  <c r="H832" i="3"/>
  <c r="J832" i="3"/>
  <c r="H833" i="3"/>
  <c r="J833" i="3"/>
  <c r="H834" i="3"/>
  <c r="J834" i="3"/>
  <c r="H835" i="3"/>
  <c r="J835" i="3"/>
  <c r="H836" i="3"/>
  <c r="J836" i="3"/>
  <c r="H837" i="3"/>
  <c r="J837" i="3"/>
  <c r="H838" i="3"/>
  <c r="J838" i="3"/>
  <c r="H839" i="3"/>
  <c r="J839" i="3"/>
  <c r="H840" i="3"/>
  <c r="J840" i="3"/>
  <c r="H841" i="3"/>
  <c r="J841" i="3"/>
  <c r="H842" i="3"/>
  <c r="J842" i="3"/>
  <c r="H843" i="3"/>
  <c r="J843" i="3"/>
  <c r="H844" i="3"/>
  <c r="J844" i="3"/>
  <c r="H845" i="3"/>
  <c r="J845" i="3"/>
  <c r="H846" i="3"/>
  <c r="J846" i="3"/>
  <c r="H847" i="3"/>
  <c r="J847" i="3"/>
  <c r="H848" i="3"/>
  <c r="J848" i="3"/>
  <c r="H849" i="3"/>
  <c r="J849" i="3"/>
  <c r="H850" i="3"/>
  <c r="J850" i="3" s="1"/>
  <c r="H851" i="3"/>
  <c r="J851" i="3"/>
  <c r="H852" i="3"/>
  <c r="J852" i="3" s="1"/>
  <c r="H853" i="3"/>
  <c r="J853" i="3"/>
  <c r="H854" i="3"/>
  <c r="J854" i="3" s="1"/>
  <c r="H855" i="3"/>
  <c r="J855" i="3"/>
  <c r="H856" i="3"/>
  <c r="J856" i="3" s="1"/>
  <c r="H857" i="3"/>
  <c r="J857" i="3"/>
  <c r="H858" i="3"/>
  <c r="J858" i="3" s="1"/>
  <c r="H859" i="3"/>
  <c r="J859" i="3"/>
  <c r="H860" i="3"/>
  <c r="J860" i="3"/>
  <c r="H861" i="3"/>
  <c r="J861" i="3"/>
  <c r="H862" i="3"/>
  <c r="J862" i="3"/>
  <c r="H863" i="3"/>
  <c r="J863" i="3"/>
  <c r="H864" i="3"/>
  <c r="J864" i="3"/>
  <c r="H865" i="3"/>
  <c r="J865" i="3"/>
  <c r="H866" i="3"/>
  <c r="J866" i="3"/>
  <c r="H867" i="3"/>
  <c r="J867" i="3"/>
  <c r="H868" i="3"/>
  <c r="J868" i="3"/>
  <c r="H869" i="3"/>
  <c r="J869" i="3"/>
  <c r="H870" i="3"/>
  <c r="J870" i="3"/>
  <c r="H871" i="3"/>
  <c r="J871" i="3"/>
  <c r="H872" i="3"/>
  <c r="J872" i="3" s="1"/>
  <c r="H873" i="3"/>
  <c r="J873" i="3"/>
  <c r="H874" i="3"/>
  <c r="J874" i="3" s="1"/>
  <c r="H875" i="3"/>
  <c r="J875" i="3"/>
  <c r="H876" i="3"/>
  <c r="J876" i="3"/>
  <c r="H877" i="3"/>
  <c r="J877" i="3"/>
  <c r="H878" i="3"/>
  <c r="J878" i="3"/>
  <c r="H879" i="3"/>
  <c r="J879" i="3"/>
  <c r="H880" i="3"/>
  <c r="J880" i="3" s="1"/>
  <c r="H881" i="3"/>
  <c r="J881" i="3"/>
  <c r="H882" i="3"/>
  <c r="J882" i="3" s="1"/>
  <c r="H883" i="3"/>
  <c r="J883" i="3"/>
  <c r="H884" i="3"/>
  <c r="J884" i="3" s="1"/>
  <c r="H885" i="3"/>
  <c r="J885" i="3"/>
  <c r="H886" i="3"/>
  <c r="J886" i="3"/>
  <c r="H887" i="3"/>
  <c r="J887" i="3"/>
  <c r="H888" i="3"/>
  <c r="J888" i="3"/>
  <c r="H889" i="3"/>
  <c r="J889" i="3"/>
  <c r="H890" i="3"/>
  <c r="J890" i="3"/>
  <c r="H891" i="3"/>
  <c r="J891" i="3"/>
  <c r="H892" i="3"/>
  <c r="J892" i="3" s="1"/>
  <c r="H893" i="3"/>
  <c r="J893" i="3"/>
  <c r="H894" i="3"/>
  <c r="J894" i="3" s="1"/>
  <c r="H895" i="3"/>
  <c r="J895" i="3"/>
  <c r="H896" i="3"/>
  <c r="J896" i="3" s="1"/>
  <c r="H897" i="3"/>
  <c r="J897" i="3"/>
  <c r="H898" i="3"/>
  <c r="J898" i="3" s="1"/>
  <c r="H899" i="3"/>
  <c r="J899" i="3"/>
  <c r="H900" i="3"/>
  <c r="J900" i="3"/>
  <c r="H901" i="3"/>
  <c r="J901" i="3"/>
  <c r="H902" i="3"/>
  <c r="J902" i="3"/>
  <c r="H903" i="3"/>
  <c r="J903" i="3"/>
  <c r="H904" i="3"/>
  <c r="J904" i="3"/>
  <c r="H905" i="3"/>
  <c r="J905" i="3"/>
  <c r="H906" i="3"/>
  <c r="J906" i="3"/>
  <c r="H907" i="3"/>
  <c r="J907" i="3"/>
  <c r="H908" i="3"/>
  <c r="J908" i="3"/>
  <c r="H909" i="3"/>
  <c r="J909" i="3"/>
  <c r="H910" i="3"/>
  <c r="J910" i="3" s="1"/>
  <c r="H911" i="3"/>
  <c r="J911" i="3"/>
  <c r="H912" i="3"/>
  <c r="J912" i="3"/>
  <c r="H913" i="3"/>
  <c r="J913" i="3"/>
  <c r="H914" i="3"/>
  <c r="J914" i="3"/>
  <c r="H915" i="3"/>
  <c r="J915" i="3"/>
  <c r="H916" i="3"/>
  <c r="J916" i="3"/>
  <c r="H917" i="3"/>
  <c r="J917" i="3"/>
  <c r="H918" i="3"/>
  <c r="J918" i="3"/>
  <c r="H919" i="3"/>
  <c r="J919" i="3"/>
  <c r="H920" i="3"/>
  <c r="J920" i="3" s="1"/>
  <c r="H921" i="3"/>
  <c r="J921" i="3"/>
  <c r="H922" i="3"/>
  <c r="J922" i="3"/>
  <c r="H923" i="3"/>
  <c r="J923" i="3" s="1"/>
  <c r="H924" i="3"/>
  <c r="J924" i="3"/>
  <c r="H925" i="3"/>
  <c r="J925" i="3"/>
  <c r="H926" i="3"/>
  <c r="J926" i="3"/>
  <c r="H927" i="3"/>
  <c r="J927" i="3"/>
  <c r="H928" i="3"/>
  <c r="J928" i="3"/>
  <c r="H929" i="3"/>
  <c r="J929" i="3"/>
  <c r="H930" i="3"/>
  <c r="J930" i="3"/>
  <c r="H931" i="3"/>
  <c r="J931" i="3" s="1"/>
  <c r="H932" i="3"/>
  <c r="J932" i="3" s="1"/>
  <c r="H933" i="3"/>
  <c r="J933" i="3" s="1"/>
  <c r="H934" i="3"/>
  <c r="J934" i="3" s="1"/>
  <c r="H935" i="3"/>
  <c r="J935" i="3"/>
  <c r="H936" i="3"/>
  <c r="J936" i="3" s="1"/>
  <c r="H937" i="3"/>
  <c r="J937" i="3"/>
  <c r="H938" i="3"/>
  <c r="J938" i="3" s="1"/>
  <c r="H939" i="3"/>
  <c r="J939" i="3" s="1"/>
  <c r="H940" i="3"/>
  <c r="J940" i="3"/>
  <c r="H941" i="3"/>
  <c r="J941" i="3" s="1"/>
  <c r="H942" i="3"/>
  <c r="J942" i="3"/>
  <c r="H943" i="3"/>
  <c r="J943" i="3"/>
  <c r="H944" i="3"/>
  <c r="J944" i="3" s="1"/>
  <c r="H945" i="3"/>
  <c r="J945" i="3"/>
  <c r="H946" i="3"/>
  <c r="J946" i="3" s="1"/>
  <c r="H947" i="3"/>
  <c r="J947" i="3"/>
  <c r="H948" i="3"/>
  <c r="J948" i="3" s="1"/>
  <c r="H949" i="3"/>
  <c r="J949" i="3"/>
  <c r="H950" i="3"/>
  <c r="J950" i="3"/>
  <c r="H951" i="3"/>
  <c r="J951" i="3"/>
  <c r="H952" i="3"/>
  <c r="J952" i="3" s="1"/>
  <c r="H953" i="3"/>
  <c r="J953" i="3" s="1"/>
  <c r="H954" i="3"/>
  <c r="J954" i="3" s="1"/>
  <c r="H955" i="3"/>
  <c r="J955" i="3"/>
  <c r="H956" i="3"/>
  <c r="J956" i="3"/>
  <c r="H957" i="3"/>
  <c r="J957" i="3"/>
  <c r="H958" i="3"/>
  <c r="J958" i="3"/>
  <c r="H959" i="3"/>
  <c r="J959" i="3" s="1"/>
  <c r="H960" i="3"/>
  <c r="J960" i="3"/>
  <c r="H961" i="3"/>
  <c r="J961" i="3" s="1"/>
  <c r="H962" i="3"/>
  <c r="J962" i="3" s="1"/>
  <c r="H963" i="3"/>
  <c r="J963" i="3"/>
  <c r="H964" i="3"/>
  <c r="J964" i="3"/>
  <c r="H965" i="3"/>
  <c r="J965" i="3" s="1"/>
  <c r="H966" i="3"/>
  <c r="J966" i="3" s="1"/>
  <c r="H967" i="3"/>
  <c r="J967" i="3"/>
  <c r="H968" i="3"/>
  <c r="J968" i="3"/>
  <c r="H969" i="3"/>
  <c r="J969" i="3"/>
  <c r="H970" i="3"/>
  <c r="J970" i="3" s="1"/>
  <c r="H971" i="3"/>
  <c r="J971" i="3"/>
  <c r="H972" i="3"/>
  <c r="J972" i="3" s="1"/>
  <c r="H973" i="3"/>
  <c r="J973" i="3" s="1"/>
  <c r="H974" i="3"/>
  <c r="J974" i="3"/>
  <c r="H975" i="3"/>
  <c r="J975" i="3"/>
  <c r="H976" i="3"/>
  <c r="J976" i="3"/>
  <c r="H977" i="3"/>
  <c r="J977" i="3"/>
  <c r="H978" i="3"/>
  <c r="J978" i="3" s="1"/>
  <c r="H979" i="3"/>
  <c r="J979" i="3"/>
  <c r="H980" i="3"/>
  <c r="J980" i="3"/>
  <c r="H981" i="3"/>
  <c r="J981" i="3"/>
  <c r="H982" i="3"/>
  <c r="J982" i="3" s="1"/>
  <c r="H983" i="3"/>
  <c r="J983" i="3"/>
  <c r="H984" i="3"/>
  <c r="J984" i="3" s="1"/>
  <c r="H985" i="3"/>
  <c r="J985" i="3" s="1"/>
  <c r="H986" i="3"/>
  <c r="J986" i="3" s="1"/>
  <c r="H987" i="3"/>
  <c r="J987" i="3"/>
  <c r="H988" i="3"/>
  <c r="J988" i="3" s="1"/>
  <c r="H989" i="3"/>
  <c r="J989" i="3"/>
  <c r="H990" i="3"/>
  <c r="J990" i="3"/>
  <c r="H991" i="3"/>
  <c r="J991" i="3"/>
  <c r="H992" i="3"/>
  <c r="J992" i="3"/>
  <c r="H993" i="3"/>
  <c r="J993" i="3" s="1"/>
  <c r="H994" i="3"/>
  <c r="J994" i="3" s="1"/>
  <c r="H995" i="3"/>
  <c r="J995" i="3" s="1"/>
  <c r="H996" i="3"/>
  <c r="J996" i="3" s="1"/>
  <c r="H997" i="3"/>
  <c r="J997" i="3"/>
  <c r="H998" i="3"/>
  <c r="J998" i="3" s="1"/>
  <c r="H999" i="3"/>
  <c r="J999" i="3" s="1"/>
  <c r="H1000" i="3"/>
  <c r="J1000" i="3"/>
  <c r="H1001" i="3"/>
  <c r="J1001" i="3" s="1"/>
  <c r="H1002" i="3"/>
  <c r="J1002" i="3"/>
  <c r="H1003" i="3"/>
  <c r="J1003" i="3" s="1"/>
  <c r="H1004" i="3"/>
  <c r="J1004" i="3"/>
  <c r="H1005" i="3"/>
  <c r="J1005" i="3" s="1"/>
  <c r="H1006" i="3"/>
  <c r="J1006" i="3" s="1"/>
  <c r="H1007" i="3"/>
  <c r="J1007" i="3" s="1"/>
  <c r="H1008" i="3"/>
  <c r="J1008" i="3" s="1"/>
  <c r="H1009" i="3"/>
  <c r="J1009" i="3" s="1"/>
  <c r="H1010" i="3"/>
  <c r="J1010" i="3" s="1"/>
  <c r="H1011" i="3"/>
  <c r="J1011" i="3" s="1"/>
  <c r="H1012" i="3"/>
  <c r="J1012" i="3"/>
  <c r="H1013" i="3"/>
  <c r="J1013" i="3"/>
  <c r="H1014" i="3"/>
  <c r="J1014" i="3"/>
  <c r="H1015" i="3"/>
  <c r="J1015" i="3"/>
  <c r="H1016" i="3"/>
  <c r="J1016" i="3"/>
  <c r="H1017" i="3"/>
  <c r="J1017" i="3"/>
  <c r="H1018" i="3"/>
  <c r="J1018" i="3"/>
  <c r="H1019" i="3"/>
  <c r="J1019" i="3"/>
  <c r="H1020" i="3"/>
  <c r="J1020" i="3" s="1"/>
  <c r="H1021" i="3"/>
  <c r="J1021" i="3"/>
  <c r="H1022" i="3"/>
  <c r="J1022" i="3"/>
  <c r="H1023" i="3"/>
  <c r="J1023" i="3"/>
  <c r="H1024" i="3"/>
  <c r="J1024" i="3"/>
  <c r="H1025" i="3"/>
  <c r="J1025" i="3" s="1"/>
  <c r="H1026" i="3"/>
  <c r="J1026" i="3" s="1"/>
  <c r="H1027" i="3"/>
  <c r="J1027" i="3"/>
  <c r="H1028" i="3"/>
  <c r="J1028" i="3"/>
  <c r="H1029" i="3"/>
  <c r="J1029" i="3" s="1"/>
  <c r="H1030" i="3"/>
  <c r="J1030" i="3" s="1"/>
  <c r="H1031" i="3"/>
  <c r="J1031" i="3" s="1"/>
  <c r="H1032" i="3"/>
  <c r="J1032" i="3" s="1"/>
  <c r="H1033" i="3"/>
  <c r="J1033" i="3"/>
  <c r="H1034" i="3"/>
  <c r="J1034" i="3" s="1"/>
  <c r="H1035" i="3"/>
  <c r="J1035" i="3" s="1"/>
  <c r="H1036" i="3"/>
  <c r="J1036" i="3"/>
  <c r="H1037" i="3"/>
  <c r="J1037" i="3" s="1"/>
  <c r="H1038" i="3"/>
  <c r="J1038" i="3"/>
  <c r="H1039" i="3"/>
  <c r="J1039" i="3" s="1"/>
  <c r="H1040" i="3"/>
  <c r="J1040" i="3"/>
  <c r="H1041" i="3"/>
  <c r="J1041" i="3" s="1"/>
  <c r="H1042" i="3"/>
  <c r="J1042" i="3"/>
  <c r="H1043" i="3"/>
  <c r="J1043" i="3" s="1"/>
  <c r="H1044" i="3"/>
  <c r="J1044" i="3" s="1"/>
  <c r="H1045" i="3"/>
  <c r="J1045" i="3" s="1"/>
  <c r="H1046" i="3"/>
  <c r="J1046" i="3" s="1"/>
  <c r="H1047" i="3"/>
  <c r="J1047" i="3" s="1"/>
  <c r="H1048" i="3"/>
  <c r="J1048" i="3"/>
  <c r="H1049" i="3"/>
  <c r="J1049" i="3"/>
  <c r="H1050" i="3"/>
  <c r="J1050" i="3"/>
  <c r="H1051" i="3"/>
  <c r="J1051" i="3"/>
  <c r="H1052" i="3"/>
  <c r="J1052" i="3"/>
  <c r="H1053" i="3"/>
  <c r="J1053" i="3"/>
  <c r="H1054" i="3"/>
  <c r="J1054" i="3"/>
  <c r="H1055" i="3"/>
  <c r="J1055" i="3"/>
  <c r="H1056" i="3"/>
  <c r="J1056" i="3"/>
  <c r="H1057" i="3"/>
  <c r="J1057" i="3"/>
  <c r="H1058" i="3"/>
  <c r="J1058" i="3" s="1"/>
  <c r="H1059" i="3"/>
  <c r="J1059" i="3"/>
  <c r="H1060" i="3"/>
  <c r="J1060" i="3" s="1"/>
  <c r="H1061" i="3"/>
  <c r="J1061" i="3" s="1"/>
  <c r="H1062" i="3"/>
  <c r="J1062" i="3"/>
  <c r="H1063" i="3"/>
  <c r="J1063" i="3" s="1"/>
  <c r="H1064" i="3"/>
  <c r="J1064" i="3"/>
  <c r="H1065" i="3"/>
  <c r="J1065" i="3" s="1"/>
  <c r="H1066" i="3"/>
  <c r="J1066" i="3"/>
  <c r="H1067" i="3"/>
  <c r="J1067" i="3" s="1"/>
  <c r="H1068" i="3"/>
  <c r="J1068" i="3"/>
  <c r="H1069" i="3"/>
  <c r="J1069" i="3"/>
  <c r="H1070" i="3"/>
  <c r="J1070" i="3"/>
  <c r="H1071" i="3"/>
  <c r="J1071" i="3"/>
  <c r="H1072" i="3"/>
  <c r="J1072" i="3"/>
  <c r="H1073" i="3"/>
  <c r="J1073" i="3" s="1"/>
  <c r="H1074" i="3"/>
  <c r="J1074" i="3" s="1"/>
  <c r="H1075" i="3"/>
  <c r="J1075" i="3" s="1"/>
  <c r="H1076" i="3"/>
  <c r="J1076" i="3"/>
  <c r="H1077" i="3"/>
  <c r="J1077" i="3" s="1"/>
  <c r="H1078" i="3"/>
  <c r="J1078" i="3"/>
  <c r="H1079" i="3"/>
  <c r="J1079" i="3" s="1"/>
  <c r="H1080" i="3"/>
  <c r="J1080" i="3" s="1"/>
  <c r="H1081" i="3"/>
  <c r="J1081" i="3" s="1"/>
  <c r="H1082" i="3"/>
  <c r="J1082" i="3" s="1"/>
  <c r="H1083" i="3"/>
  <c r="J1083" i="3" s="1"/>
  <c r="H1084" i="3"/>
  <c r="J1084" i="3" s="1"/>
  <c r="H1085" i="3"/>
  <c r="J1085" i="3" s="1"/>
  <c r="H1086" i="3"/>
  <c r="J1086" i="3" s="1"/>
  <c r="H1087" i="3"/>
  <c r="J1087" i="3"/>
  <c r="H1088" i="3"/>
  <c r="J1088" i="3"/>
  <c r="H1089" i="3"/>
  <c r="J1089" i="3" s="1"/>
  <c r="H1090" i="3"/>
  <c r="J1090" i="3" s="1"/>
  <c r="H1091" i="3"/>
  <c r="J1091" i="3"/>
  <c r="H1092" i="3"/>
  <c r="J1092" i="3" s="1"/>
  <c r="H1093" i="3"/>
  <c r="J1093" i="3"/>
  <c r="H1094" i="3"/>
  <c r="J1094" i="3" s="1"/>
  <c r="H1095" i="3"/>
  <c r="J1095" i="3"/>
  <c r="H1096" i="3"/>
  <c r="J1096" i="3" s="1"/>
  <c r="H1097" i="3"/>
  <c r="J1097" i="3" s="1"/>
  <c r="H1098" i="3"/>
  <c r="J1098" i="3" s="1"/>
  <c r="H1099" i="3"/>
  <c r="J1099" i="3"/>
  <c r="H1100" i="3"/>
  <c r="J1100" i="3"/>
  <c r="H1101" i="3"/>
  <c r="J1101" i="3" s="1"/>
  <c r="H1102" i="3"/>
  <c r="J1102" i="3"/>
  <c r="H1103" i="3"/>
  <c r="J1103" i="3"/>
  <c r="H1104" i="3"/>
  <c r="J1104" i="3" s="1"/>
  <c r="H1105" i="3"/>
  <c r="J1105" i="3"/>
  <c r="H1106" i="3"/>
  <c r="J1106" i="3" s="1"/>
  <c r="H1107" i="3"/>
  <c r="J1107" i="3"/>
  <c r="H1108" i="3"/>
  <c r="J1108" i="3"/>
  <c r="H1109" i="3"/>
  <c r="J1109" i="3"/>
  <c r="H1110" i="3"/>
  <c r="J1110" i="3"/>
  <c r="H1111" i="3"/>
  <c r="J1111" i="3"/>
  <c r="H1112" i="3"/>
  <c r="J1112" i="3"/>
  <c r="H1113" i="3"/>
  <c r="J1113" i="3"/>
  <c r="H1114" i="3"/>
  <c r="J1114" i="3"/>
  <c r="H1115" i="3"/>
  <c r="J1115" i="3"/>
  <c r="H1116" i="3"/>
  <c r="J1116" i="3" s="1"/>
  <c r="H1117" i="3"/>
  <c r="J1117" i="3"/>
  <c r="H1118" i="3"/>
  <c r="J1118" i="3" s="1"/>
  <c r="H1119" i="3"/>
  <c r="J1119" i="3"/>
  <c r="H1120" i="3"/>
  <c r="J1120" i="3"/>
  <c r="H1121" i="3"/>
  <c r="J1121" i="3"/>
  <c r="H1122" i="3"/>
  <c r="J1122" i="3"/>
  <c r="H1123" i="3"/>
  <c r="J1123" i="3"/>
  <c r="H1124" i="3"/>
  <c r="J1124" i="3"/>
  <c r="H1125" i="3"/>
  <c r="J1125" i="3"/>
  <c r="H1126" i="3"/>
  <c r="J1126" i="3"/>
  <c r="H1127" i="3"/>
  <c r="J1127" i="3"/>
  <c r="H1128" i="3"/>
  <c r="J1128" i="3" s="1"/>
  <c r="H1129" i="3"/>
  <c r="J1129" i="3"/>
  <c r="H1130" i="3"/>
  <c r="J1130" i="3"/>
  <c r="H1131" i="3"/>
  <c r="J1131" i="3"/>
  <c r="H1132" i="3"/>
  <c r="J1132" i="3"/>
  <c r="H1133" i="3"/>
  <c r="J1133" i="3"/>
  <c r="H1134" i="3"/>
  <c r="J1134" i="3" s="1"/>
  <c r="H1135" i="3"/>
  <c r="J1135" i="3"/>
  <c r="H1136" i="3"/>
  <c r="J1136" i="3"/>
  <c r="H1137" i="3"/>
  <c r="J1137" i="3"/>
  <c r="H1138" i="3"/>
  <c r="J1138" i="3"/>
  <c r="H1139" i="3"/>
  <c r="J1139" i="3"/>
  <c r="H1140" i="3"/>
  <c r="J1140" i="3"/>
  <c r="H1141" i="3"/>
  <c r="J1141" i="3"/>
  <c r="H1142" i="3"/>
  <c r="J1142" i="3"/>
  <c r="H1143" i="3"/>
  <c r="J1143" i="3"/>
  <c r="H1144" i="3"/>
  <c r="J1144" i="3"/>
  <c r="H1145" i="3"/>
  <c r="J1145" i="3"/>
  <c r="H1146" i="3"/>
  <c r="J1146" i="3"/>
  <c r="H1147" i="3"/>
  <c r="J1147" i="3"/>
  <c r="H1148" i="3"/>
  <c r="J1148" i="3"/>
  <c r="H1149" i="3"/>
  <c r="J1149" i="3"/>
  <c r="H1150" i="3"/>
  <c r="J1150" i="3" s="1"/>
  <c r="H1151" i="3"/>
  <c r="J1151" i="3"/>
  <c r="H1152" i="3"/>
  <c r="J1152" i="3"/>
  <c r="H1153" i="3"/>
  <c r="J1153" i="3"/>
  <c r="H1154" i="3"/>
  <c r="J1154" i="3"/>
  <c r="H1155" i="3"/>
  <c r="J1155" i="3"/>
  <c r="H1156" i="3"/>
  <c r="J1156" i="3"/>
  <c r="H1157" i="3"/>
  <c r="J1157" i="3"/>
  <c r="H1158" i="3"/>
  <c r="J1158" i="3" s="1"/>
  <c r="H1159" i="3"/>
  <c r="J1159" i="3"/>
  <c r="H1160" i="3"/>
  <c r="J1160" i="3" s="1"/>
  <c r="H1161" i="3"/>
  <c r="J1161" i="3"/>
  <c r="H1162" i="3"/>
  <c r="J1162" i="3" s="1"/>
  <c r="H1163" i="3"/>
  <c r="J1163" i="3"/>
  <c r="H1164" i="3"/>
  <c r="J1164" i="3" s="1"/>
  <c r="H1165" i="3"/>
  <c r="J1165" i="3"/>
  <c r="H1166" i="3"/>
  <c r="J1166" i="3"/>
  <c r="H1167" i="3"/>
  <c r="J1167" i="3"/>
  <c r="H1168" i="3"/>
  <c r="J1168" i="3"/>
  <c r="H1169" i="3"/>
  <c r="J1169" i="3"/>
  <c r="H1170" i="3"/>
  <c r="J1170" i="3"/>
  <c r="H1171" i="3"/>
  <c r="J1171" i="3"/>
  <c r="H1172" i="3"/>
  <c r="J1172" i="3"/>
  <c r="H1173" i="3"/>
  <c r="J1173" i="3"/>
  <c r="H1174" i="3"/>
  <c r="J1174" i="3" s="1"/>
  <c r="H1175" i="3"/>
  <c r="J1175" i="3"/>
  <c r="H1176" i="3"/>
  <c r="J1176" i="3" s="1"/>
  <c r="H1177" i="3"/>
  <c r="J1177" i="3"/>
  <c r="H1178" i="3"/>
  <c r="J1178" i="3"/>
  <c r="H1179" i="3"/>
  <c r="J1179" i="3"/>
  <c r="H1180" i="3"/>
  <c r="J1180" i="3"/>
  <c r="H1181" i="3"/>
  <c r="J1181" i="3"/>
  <c r="H1182" i="3"/>
  <c r="J1182" i="3"/>
  <c r="H1183" i="3"/>
  <c r="J1183" i="3"/>
  <c r="H1184" i="3"/>
  <c r="J1184" i="3"/>
  <c r="H1185" i="3"/>
  <c r="J1185" i="3"/>
  <c r="H1186" i="3"/>
  <c r="J1186" i="3" s="1"/>
  <c r="H1187" i="3"/>
  <c r="J1187" i="3"/>
  <c r="H1188" i="3"/>
  <c r="J1188" i="3"/>
  <c r="H1189" i="3"/>
  <c r="J1189" i="3"/>
  <c r="H1190" i="3"/>
  <c r="J1190" i="3" s="1"/>
  <c r="H1191" i="3"/>
  <c r="J1191" i="3" s="1"/>
  <c r="H1192" i="3"/>
  <c r="J1192" i="3" s="1"/>
  <c r="H1193" i="3"/>
  <c r="J1193" i="3" s="1"/>
  <c r="H1194" i="3"/>
  <c r="J1194" i="3" s="1"/>
  <c r="H1195" i="3"/>
  <c r="J1195" i="3" s="1"/>
  <c r="H1196" i="3"/>
  <c r="J1196" i="3" s="1"/>
  <c r="H1197" i="3"/>
  <c r="J1197" i="3" s="1"/>
  <c r="H1198" i="3"/>
  <c r="J1198" i="3" s="1"/>
  <c r="H1199" i="3"/>
  <c r="J1199" i="3" s="1"/>
  <c r="H1200" i="3"/>
  <c r="J1200" i="3" s="1"/>
  <c r="H1201" i="3"/>
  <c r="J1201" i="3" s="1"/>
  <c r="H1202" i="3"/>
  <c r="J1202" i="3" s="1"/>
  <c r="H1203" i="3"/>
  <c r="J1203" i="3" s="1"/>
  <c r="H1204" i="3"/>
  <c r="J1204" i="3" s="1"/>
  <c r="H1205" i="3"/>
  <c r="J1205" i="3" s="1"/>
  <c r="H1206" i="3"/>
  <c r="J1206" i="3" s="1"/>
  <c r="H1207" i="3"/>
  <c r="J1207" i="3" s="1"/>
  <c r="H1208" i="3"/>
  <c r="J1208" i="3" s="1"/>
  <c r="H1209" i="3"/>
  <c r="J1209" i="3" s="1"/>
  <c r="H1210" i="3"/>
  <c r="J1210" i="3" s="1"/>
  <c r="H1211" i="3"/>
  <c r="J1211" i="3" s="1"/>
  <c r="H1212" i="3"/>
  <c r="J1212" i="3" s="1"/>
  <c r="H1213" i="3"/>
  <c r="J1213" i="3" s="1"/>
  <c r="H1214" i="3"/>
  <c r="J1214" i="3" s="1"/>
  <c r="H1215" i="3"/>
  <c r="J1215" i="3" s="1"/>
  <c r="H1216" i="3"/>
  <c r="J1216" i="3" s="1"/>
  <c r="H1217" i="3"/>
  <c r="J1217" i="3" s="1"/>
  <c r="H1218" i="3"/>
  <c r="J1218" i="3" s="1"/>
  <c r="H1219" i="3"/>
  <c r="J1219" i="3" s="1"/>
  <c r="H1220" i="3"/>
  <c r="J1220" i="3" s="1"/>
  <c r="H1221" i="3"/>
  <c r="J1221" i="3" s="1"/>
  <c r="H1222" i="3"/>
  <c r="J1222" i="3" s="1"/>
  <c r="H1223" i="3"/>
  <c r="J1223" i="3" s="1"/>
  <c r="H1224" i="3"/>
  <c r="J1224" i="3" s="1"/>
  <c r="H1225" i="3"/>
  <c r="J1225" i="3" s="1"/>
  <c r="H1226" i="3"/>
  <c r="J1226" i="3" s="1"/>
  <c r="H1227" i="3"/>
  <c r="J1227" i="3" s="1"/>
  <c r="H1228" i="3"/>
  <c r="J1228" i="3" s="1"/>
  <c r="H1229" i="3"/>
  <c r="J1229" i="3" s="1"/>
  <c r="H1230" i="3"/>
  <c r="J1230" i="3" s="1"/>
  <c r="H1231" i="3"/>
  <c r="J1231" i="3" s="1"/>
  <c r="H1232" i="3"/>
  <c r="J1232" i="3" s="1"/>
  <c r="H1233" i="3"/>
  <c r="J1233" i="3" s="1"/>
  <c r="H1234" i="3"/>
  <c r="J1234" i="3" s="1"/>
  <c r="H1235" i="3"/>
  <c r="J1235" i="3" s="1"/>
  <c r="H1236" i="3"/>
  <c r="J1236" i="3" s="1"/>
  <c r="H1237" i="3"/>
  <c r="J1237" i="3" s="1"/>
  <c r="H1238" i="3"/>
  <c r="J1238" i="3" s="1"/>
  <c r="H1239" i="3"/>
  <c r="J1239" i="3" s="1"/>
  <c r="H1240" i="3"/>
  <c r="J1240" i="3"/>
  <c r="H1241" i="3"/>
  <c r="J1241" i="3" s="1"/>
  <c r="H1242" i="3"/>
  <c r="J1242" i="3"/>
  <c r="H1243" i="3"/>
  <c r="J1243" i="3" s="1"/>
  <c r="H1244" i="3"/>
  <c r="J1244" i="3"/>
  <c r="H1245" i="3"/>
  <c r="J1245" i="3" s="1"/>
  <c r="H1246" i="3"/>
  <c r="J1246" i="3"/>
  <c r="H1247" i="3"/>
  <c r="J1247" i="3" s="1"/>
  <c r="H1248" i="3"/>
  <c r="J1248" i="3"/>
  <c r="H1249" i="3"/>
  <c r="J1249" i="3" s="1"/>
  <c r="H1250" i="3"/>
  <c r="J1250" i="3" s="1"/>
  <c r="H1251" i="3"/>
  <c r="J1251" i="3" s="1"/>
  <c r="H1252" i="3"/>
  <c r="J1252" i="3"/>
  <c r="H1253" i="3"/>
  <c r="J1253" i="3" s="1"/>
  <c r="H1254" i="3"/>
  <c r="J1254" i="3"/>
  <c r="H1255" i="3"/>
  <c r="J1255" i="3" s="1"/>
  <c r="H1256" i="3"/>
  <c r="J1256" i="3"/>
  <c r="H1257" i="3"/>
  <c r="J1257" i="3" s="1"/>
  <c r="H1258" i="3"/>
  <c r="J1258" i="3"/>
  <c r="H1259" i="3"/>
  <c r="J1259" i="3" s="1"/>
  <c r="H1260" i="3"/>
  <c r="J1260" i="3"/>
  <c r="H1261" i="3"/>
  <c r="J1261" i="3" s="1"/>
  <c r="H1262" i="3"/>
  <c r="J1262" i="3" s="1"/>
  <c r="H1263" i="3"/>
  <c r="J1263" i="3" s="1"/>
  <c r="H1264" i="3"/>
  <c r="J1264" i="3" s="1"/>
  <c r="H1265" i="3"/>
  <c r="J1265" i="3" s="1"/>
  <c r="H1266" i="3"/>
  <c r="J1266" i="3" s="1"/>
  <c r="H1267" i="3"/>
  <c r="J1267" i="3" s="1"/>
  <c r="H1268" i="3"/>
  <c r="J1268" i="3"/>
  <c r="H1269" i="3"/>
  <c r="J1269" i="3" s="1"/>
  <c r="H1270" i="3"/>
  <c r="J1270" i="3"/>
  <c r="H1271" i="3"/>
  <c r="J1271" i="3" s="1"/>
  <c r="H1272" i="3"/>
  <c r="J1272" i="3"/>
  <c r="H1273" i="3"/>
  <c r="J1273" i="3" s="1"/>
  <c r="H1274" i="3"/>
  <c r="J1274" i="3"/>
  <c r="H1275" i="3"/>
  <c r="J1275" i="3" s="1"/>
  <c r="H1276" i="3"/>
  <c r="J1276" i="3" s="1"/>
  <c r="H1277" i="3"/>
  <c r="J1277" i="3" s="1"/>
  <c r="H1278" i="3"/>
  <c r="J1278" i="3"/>
  <c r="H1279" i="3"/>
  <c r="J1279" i="3" s="1"/>
  <c r="H1280" i="3"/>
  <c r="J1280" i="3"/>
  <c r="H1281" i="3"/>
  <c r="J1281" i="3" s="1"/>
  <c r="H1282" i="3"/>
  <c r="J1282" i="3" s="1"/>
  <c r="H1283" i="3"/>
  <c r="J1283" i="3" s="1"/>
  <c r="H1284" i="3"/>
  <c r="J1284" i="3" s="1"/>
  <c r="H1285" i="3"/>
  <c r="J1285" i="3" s="1"/>
  <c r="H1286" i="3"/>
  <c r="J1286" i="3" s="1"/>
  <c r="H1287" i="3"/>
  <c r="J1287" i="3" s="1"/>
  <c r="H1288" i="3"/>
  <c r="J1288" i="3" s="1"/>
  <c r="H1289" i="3"/>
  <c r="J1289" i="3" s="1"/>
  <c r="H1290" i="3"/>
  <c r="J1290" i="3" s="1"/>
  <c r="H1291" i="3"/>
  <c r="J1291" i="3" s="1"/>
  <c r="H1292" i="3"/>
  <c r="J1292" i="3"/>
  <c r="H1293" i="3"/>
  <c r="J1293" i="3" s="1"/>
  <c r="H1294" i="3"/>
  <c r="J1294" i="3"/>
  <c r="H1295" i="3"/>
  <c r="J1295" i="3" s="1"/>
  <c r="H1296" i="3"/>
  <c r="J1296" i="3"/>
  <c r="H1297" i="3"/>
  <c r="J1297" i="3" s="1"/>
  <c r="H1298" i="3"/>
  <c r="J1298" i="3" s="1"/>
  <c r="H1299" i="3"/>
  <c r="J1299" i="3" s="1"/>
  <c r="H1300" i="3"/>
  <c r="J1300" i="3" s="1"/>
  <c r="H1301" i="3"/>
  <c r="J1301" i="3" s="1"/>
  <c r="H1302" i="3"/>
  <c r="J1302" i="3" s="1"/>
  <c r="H1303" i="3"/>
  <c r="J1303" i="3" s="1"/>
  <c r="H1304" i="3"/>
  <c r="J1304" i="3" s="1"/>
  <c r="H1305" i="3"/>
  <c r="J1305" i="3" s="1"/>
  <c r="H1306" i="3"/>
  <c r="J1306" i="3" s="1"/>
  <c r="H1307" i="3"/>
  <c r="J1307" i="3" s="1"/>
  <c r="H1308" i="3"/>
  <c r="J1308" i="3"/>
  <c r="H1309" i="3"/>
  <c r="J1309" i="3" s="1"/>
  <c r="H1310" i="3"/>
  <c r="J1310" i="3" s="1"/>
  <c r="H1311" i="3"/>
  <c r="J1311" i="3" s="1"/>
  <c r="H1312" i="3"/>
  <c r="J1312" i="3"/>
  <c r="H1313" i="3"/>
  <c r="J1313" i="3" s="1"/>
  <c r="H1314" i="3"/>
  <c r="J1314" i="3" s="1"/>
  <c r="H1315" i="3"/>
  <c r="J1315" i="3" s="1"/>
  <c r="H1316" i="3"/>
  <c r="J1316" i="3" s="1"/>
  <c r="H1317" i="3"/>
  <c r="J1317" i="3" s="1"/>
  <c r="H1318" i="3"/>
  <c r="J1318" i="3"/>
  <c r="H1319" i="3"/>
  <c r="J1319" i="3" s="1"/>
  <c r="H1320" i="3"/>
  <c r="J1320" i="3" s="1"/>
  <c r="H1321" i="3"/>
  <c r="J1321" i="3" s="1"/>
  <c r="H1322" i="3"/>
  <c r="J1322" i="3" s="1"/>
  <c r="H1323" i="3"/>
  <c r="J1323" i="3" s="1"/>
  <c r="H1324" i="3"/>
  <c r="J1324" i="3" s="1"/>
  <c r="H1325" i="3"/>
  <c r="J1325" i="3" s="1"/>
  <c r="H1326" i="3"/>
  <c r="J1326" i="3" s="1"/>
  <c r="H1327" i="3"/>
  <c r="J1327" i="3" s="1"/>
  <c r="H1328" i="3"/>
  <c r="J1328" i="3" s="1"/>
  <c r="H1329" i="3"/>
  <c r="J1329" i="3" s="1"/>
  <c r="H1330" i="3"/>
  <c r="J1330" i="3" s="1"/>
  <c r="H1331" i="3"/>
  <c r="J1331" i="3" s="1"/>
  <c r="H1332" i="3"/>
  <c r="J1332" i="3"/>
  <c r="H1333" i="3"/>
  <c r="J1333" i="3" s="1"/>
  <c r="H1334" i="3"/>
  <c r="J1334" i="3" s="1"/>
  <c r="H1335" i="3"/>
  <c r="J1335" i="3" s="1"/>
  <c r="H1336" i="3"/>
  <c r="J1336" i="3" s="1"/>
  <c r="H1337" i="3"/>
  <c r="J1337" i="3" s="1"/>
  <c r="H1338" i="3"/>
  <c r="J1338" i="3" s="1"/>
  <c r="H1339" i="3"/>
  <c r="J1339" i="3" s="1"/>
  <c r="H1340" i="3"/>
  <c r="J1340" i="3" s="1"/>
  <c r="H1341" i="3"/>
  <c r="J1341" i="3" s="1"/>
  <c r="H1342" i="3"/>
  <c r="J1342" i="3"/>
  <c r="H1343" i="3"/>
  <c r="J1343" i="3" s="1"/>
  <c r="H1344" i="3"/>
  <c r="J1344" i="3"/>
  <c r="H1345" i="3"/>
  <c r="J1345" i="3" s="1"/>
  <c r="H1346" i="3"/>
  <c r="J1346" i="3" s="1"/>
  <c r="H1347" i="3"/>
  <c r="J1347" i="3" s="1"/>
  <c r="H1348" i="3"/>
  <c r="J1348" i="3" s="1"/>
  <c r="H1349" i="3"/>
  <c r="J1349" i="3" s="1"/>
  <c r="H1350" i="3"/>
  <c r="J1350" i="3" s="1"/>
  <c r="H1351" i="3"/>
  <c r="J1351" i="3" s="1"/>
  <c r="H1352" i="3"/>
  <c r="J1352" i="3"/>
  <c r="H1353" i="3"/>
  <c r="J1353" i="3" s="1"/>
  <c r="H1354" i="3"/>
  <c r="J1354" i="3"/>
  <c r="H1355" i="3"/>
  <c r="J1355" i="3" s="1"/>
  <c r="H1356" i="3"/>
  <c r="J1356" i="3" s="1"/>
  <c r="H1357" i="3"/>
  <c r="J1357" i="3" s="1"/>
  <c r="H1358" i="3"/>
  <c r="J1358" i="3" s="1"/>
  <c r="H1359" i="3"/>
  <c r="J1359" i="3" s="1"/>
  <c r="H1360" i="3"/>
  <c r="J1360" i="3" s="1"/>
  <c r="H1361" i="3"/>
  <c r="J1361" i="3" s="1"/>
  <c r="H1362" i="3"/>
  <c r="J1362" i="3" s="1"/>
  <c r="H1363" i="3"/>
  <c r="J1363" i="3" s="1"/>
  <c r="H1364" i="3"/>
  <c r="J1364" i="3" s="1"/>
  <c r="H1365" i="3"/>
  <c r="J1365" i="3" s="1"/>
  <c r="H1366" i="3"/>
  <c r="J1366" i="3" s="1"/>
  <c r="H1367" i="3"/>
  <c r="J1367" i="3" s="1"/>
  <c r="H1368" i="3"/>
  <c r="J1368" i="3"/>
  <c r="H1369" i="3"/>
  <c r="J1369" i="3" s="1"/>
  <c r="H1370" i="3"/>
  <c r="J1370" i="3"/>
  <c r="H1371" i="3"/>
  <c r="J1371" i="3" s="1"/>
  <c r="H1372" i="3"/>
  <c r="J1372" i="3" s="1"/>
  <c r="H1373" i="3"/>
  <c r="J1373" i="3" s="1"/>
  <c r="H1374" i="3"/>
  <c r="J1374" i="3" s="1"/>
  <c r="H1375" i="3"/>
  <c r="J1375" i="3" s="1"/>
  <c r="H1376" i="3"/>
  <c r="J1376" i="3"/>
  <c r="H1377" i="3"/>
  <c r="J1377" i="3" s="1"/>
  <c r="H1378" i="3"/>
  <c r="J1378" i="3"/>
  <c r="H1379" i="3"/>
  <c r="J1379" i="3" s="1"/>
  <c r="H1380" i="3"/>
  <c r="J1380" i="3"/>
  <c r="H1381" i="3"/>
  <c r="J1381" i="3" s="1"/>
  <c r="H1382" i="3"/>
  <c r="J1382" i="3"/>
  <c r="H1383" i="3"/>
  <c r="J1383" i="3" s="1"/>
  <c r="H1384" i="3"/>
  <c r="J1384" i="3"/>
  <c r="H1385" i="3"/>
  <c r="J1385" i="3" s="1"/>
  <c r="H1386" i="3"/>
  <c r="J1386" i="3" s="1"/>
  <c r="H1387" i="3"/>
  <c r="J1387" i="3" s="1"/>
  <c r="H1388" i="3"/>
  <c r="J1388" i="3"/>
  <c r="H1389" i="3"/>
  <c r="J1389" i="3" s="1"/>
  <c r="H1390" i="3"/>
  <c r="J1390" i="3" s="1"/>
  <c r="H1391" i="3"/>
  <c r="J1391" i="3" s="1"/>
  <c r="H1392" i="3"/>
  <c r="J1392" i="3" s="1"/>
  <c r="H1393" i="3"/>
  <c r="J1393" i="3" s="1"/>
  <c r="H1394" i="3"/>
  <c r="J1394" i="3" s="1"/>
  <c r="H1395" i="3"/>
  <c r="J1395" i="3" s="1"/>
  <c r="H1396" i="3"/>
  <c r="J1396" i="3" s="1"/>
  <c r="H1397" i="3"/>
  <c r="J1397" i="3" s="1"/>
  <c r="H1398" i="3"/>
  <c r="J1398" i="3" s="1"/>
  <c r="H1399" i="3"/>
  <c r="J1399" i="3" s="1"/>
  <c r="H1400" i="3"/>
  <c r="J1400" i="3"/>
  <c r="H1401" i="3"/>
  <c r="J1401" i="3" s="1"/>
  <c r="H1402" i="3"/>
  <c r="J1402" i="3"/>
  <c r="H1403" i="3"/>
  <c r="J1403" i="3" s="1"/>
  <c r="H1404" i="3"/>
  <c r="J1404" i="3"/>
  <c r="H1405" i="3"/>
  <c r="J1405" i="3" s="1"/>
  <c r="H1406" i="3"/>
  <c r="J1406" i="3" s="1"/>
  <c r="H1407" i="3"/>
  <c r="J1407" i="3" s="1"/>
  <c r="H1408" i="3"/>
  <c r="J1408" i="3"/>
  <c r="H1409" i="3"/>
  <c r="J1409" i="3" s="1"/>
  <c r="H1410" i="3"/>
  <c r="J1410" i="3"/>
  <c r="H1411" i="3"/>
  <c r="J1411" i="3" s="1"/>
  <c r="H1412" i="3"/>
  <c r="J1412" i="3"/>
  <c r="H1413" i="3"/>
  <c r="J1413" i="3" s="1"/>
  <c r="H1414" i="3"/>
  <c r="J1414" i="3"/>
  <c r="H1415" i="3"/>
  <c r="J1415" i="3" s="1"/>
  <c r="H1416" i="3"/>
  <c r="J1416" i="3"/>
  <c r="H1417" i="3"/>
  <c r="J1417" i="3" s="1"/>
  <c r="H1418" i="3"/>
  <c r="J1418" i="3"/>
  <c r="H1419" i="3"/>
  <c r="J1419" i="3" s="1"/>
  <c r="H1420" i="3"/>
  <c r="J1420" i="3"/>
  <c r="H1421" i="3"/>
  <c r="J1421" i="3" s="1"/>
  <c r="H1422" i="3"/>
  <c r="J1422" i="3" s="1"/>
  <c r="H1423" i="3"/>
  <c r="J1423" i="3" s="1"/>
  <c r="H1424" i="3"/>
  <c r="J1424" i="3" s="1"/>
  <c r="H1425" i="3"/>
  <c r="J1425" i="3" s="1"/>
  <c r="H1426" i="3"/>
  <c r="J1426" i="3" s="1"/>
  <c r="H1427" i="3"/>
  <c r="J1427" i="3" s="1"/>
  <c r="H1428" i="3"/>
  <c r="J1428" i="3"/>
  <c r="H1429" i="3"/>
  <c r="J1429" i="3" s="1"/>
  <c r="H1430" i="3"/>
  <c r="J1430" i="3" s="1"/>
  <c r="H1431" i="3"/>
  <c r="J1431" i="3" s="1"/>
  <c r="H1432" i="3"/>
  <c r="J1432" i="3"/>
  <c r="H1433" i="3"/>
  <c r="J1433" i="3" s="1"/>
  <c r="H1434" i="3"/>
  <c r="J1434" i="3" s="1"/>
  <c r="H1435" i="3"/>
  <c r="J1435" i="3" s="1"/>
  <c r="H1436" i="3"/>
  <c r="J1436" i="3" s="1"/>
  <c r="H1437" i="3"/>
  <c r="J1437" i="3" s="1"/>
  <c r="H1438" i="3"/>
  <c r="J1438" i="3"/>
  <c r="H1439" i="3"/>
  <c r="J1439" i="3" s="1"/>
  <c r="H1440" i="3"/>
  <c r="J1440" i="3"/>
  <c r="H1441" i="3"/>
  <c r="J1441" i="3" s="1"/>
  <c r="H1442" i="3"/>
  <c r="J1442" i="3" s="1"/>
  <c r="H1443" i="3"/>
  <c r="J1443" i="3" s="1"/>
  <c r="H1444" i="3"/>
  <c r="J1444" i="3"/>
  <c r="H1445" i="3"/>
  <c r="J1445" i="3" s="1"/>
  <c r="H1446" i="3"/>
  <c r="J1446" i="3"/>
  <c r="H1447" i="3"/>
  <c r="J1447" i="3" s="1"/>
  <c r="H1448" i="3"/>
  <c r="J1448" i="3"/>
  <c r="H1449" i="3"/>
  <c r="J1449" i="3" s="1"/>
  <c r="H1450" i="3"/>
  <c r="J1450" i="3"/>
  <c r="H1451" i="3"/>
  <c r="J1451" i="3" s="1"/>
  <c r="H1452" i="3"/>
  <c r="J1452" i="3"/>
  <c r="H1453" i="3"/>
  <c r="J1453" i="3" s="1"/>
  <c r="H1454" i="3"/>
  <c r="J1454" i="3" s="1"/>
  <c r="H1455" i="3"/>
  <c r="J1455" i="3" s="1"/>
  <c r="H1456" i="3"/>
  <c r="J1456" i="3"/>
  <c r="H1457" i="3"/>
  <c r="J1457" i="3" s="1"/>
  <c r="H1458" i="3"/>
  <c r="J1458" i="3" s="1"/>
  <c r="H1459" i="3"/>
  <c r="J1459" i="3" s="1"/>
  <c r="H1460" i="3"/>
  <c r="J1460" i="3"/>
  <c r="H1461" i="3"/>
  <c r="J1461" i="3" s="1"/>
  <c r="H1462" i="3"/>
  <c r="J1462" i="3"/>
  <c r="H1463" i="3"/>
  <c r="J1463" i="3" s="1"/>
  <c r="H1464" i="3"/>
  <c r="J1464" i="3"/>
  <c r="H1465" i="3"/>
  <c r="J1465" i="3" s="1"/>
  <c r="H1466" i="3"/>
  <c r="J1466" i="3"/>
  <c r="H1467" i="3"/>
  <c r="J1467" i="3" s="1"/>
  <c r="H1468" i="3"/>
  <c r="J1468" i="3" s="1"/>
  <c r="H1469" i="3"/>
  <c r="J1469" i="3" s="1"/>
  <c r="H1470" i="3"/>
  <c r="J1470" i="3" s="1"/>
  <c r="H1471" i="3"/>
  <c r="J1471" i="3" s="1"/>
  <c r="H1472" i="3"/>
  <c r="J1472" i="3"/>
  <c r="H1473" i="3"/>
  <c r="J1473" i="3" s="1"/>
  <c r="H1474" i="3"/>
  <c r="J1474" i="3" s="1"/>
  <c r="H1475" i="3"/>
  <c r="J1475" i="3" s="1"/>
  <c r="H1476" i="3"/>
  <c r="J1476" i="3"/>
  <c r="H1477" i="3"/>
  <c r="J1477" i="3" s="1"/>
  <c r="H1478" i="3"/>
  <c r="J1478" i="3"/>
  <c r="H1479" i="3"/>
  <c r="J1479" i="3" s="1"/>
  <c r="H1480" i="3"/>
  <c r="J1480" i="3" s="1"/>
  <c r="H1481" i="3"/>
  <c r="J1481" i="3" s="1"/>
  <c r="H1482" i="3"/>
  <c r="J1482" i="3"/>
  <c r="H1483" i="3"/>
  <c r="J1483" i="3" s="1"/>
  <c r="H1484" i="3"/>
  <c r="J1484" i="3" s="1"/>
  <c r="H1485" i="3"/>
  <c r="J1485" i="3" s="1"/>
  <c r="H1486" i="3"/>
  <c r="J1486" i="3" s="1"/>
  <c r="H1487" i="3"/>
  <c r="J1487" i="3" s="1"/>
  <c r="H1488" i="3"/>
  <c r="J1488" i="3" s="1"/>
  <c r="H1489" i="3"/>
  <c r="J1489" i="3" s="1"/>
  <c r="H1490" i="3"/>
  <c r="J1490" i="3" s="1"/>
  <c r="H1491" i="3"/>
  <c r="J1491" i="3" s="1"/>
  <c r="H1492" i="3"/>
  <c r="J1492" i="3"/>
  <c r="H1493" i="3"/>
  <c r="J1493" i="3" s="1"/>
  <c r="H1494" i="3"/>
  <c r="J1494" i="3" s="1"/>
  <c r="H1495" i="3"/>
  <c r="J1495" i="3" s="1"/>
  <c r="H1496" i="3"/>
  <c r="J1496" i="3"/>
  <c r="H1497" i="3"/>
  <c r="J1497" i="3" s="1"/>
  <c r="H1498" i="3"/>
  <c r="J1498" i="3"/>
  <c r="H1499" i="3"/>
  <c r="J1499" i="3" s="1"/>
  <c r="H1500" i="3"/>
  <c r="J1500" i="3"/>
  <c r="H1501" i="3"/>
  <c r="J1501" i="3" s="1"/>
  <c r="H1502" i="3"/>
  <c r="J1502" i="3" s="1"/>
  <c r="H1503" i="3"/>
  <c r="J1503" i="3" s="1"/>
  <c r="H1504" i="3"/>
  <c r="J1504" i="3" s="1"/>
  <c r="H1505" i="3"/>
  <c r="J1505" i="3" s="1"/>
  <c r="H1506" i="3"/>
  <c r="J1506" i="3" s="1"/>
  <c r="H1507" i="3"/>
  <c r="J1507" i="3" s="1"/>
  <c r="H1508" i="3"/>
  <c r="J1508" i="3" s="1"/>
  <c r="H1509" i="3"/>
  <c r="J1509" i="3" s="1"/>
  <c r="H1510" i="3"/>
  <c r="J1510" i="3" s="1"/>
  <c r="H1511" i="3"/>
  <c r="J1511" i="3" s="1"/>
  <c r="H1512" i="3"/>
  <c r="J1512" i="3" s="1"/>
  <c r="H1513" i="3"/>
  <c r="J1513" i="3" s="1"/>
  <c r="H1514" i="3"/>
  <c r="J1514" i="3"/>
  <c r="H1515" i="3"/>
  <c r="J1515" i="3" s="1"/>
  <c r="H1516" i="3"/>
  <c r="J1516" i="3"/>
  <c r="H1517" i="3"/>
  <c r="J1517" i="3" s="1"/>
  <c r="H1518" i="3"/>
  <c r="J1518" i="3"/>
  <c r="H1519" i="3"/>
  <c r="J1519" i="3" s="1"/>
  <c r="H1520" i="3"/>
  <c r="J1520" i="3"/>
  <c r="H1521" i="3"/>
  <c r="J1521" i="3" s="1"/>
  <c r="H1522" i="3"/>
  <c r="J1522" i="3" s="1"/>
  <c r="H1523" i="3"/>
  <c r="J1523" i="3" s="1"/>
  <c r="H1524" i="3"/>
  <c r="J1524" i="3" s="1"/>
  <c r="H1525" i="3"/>
  <c r="J1525" i="3" s="1"/>
  <c r="H1526" i="3"/>
  <c r="J1526" i="3"/>
  <c r="H1527" i="3"/>
  <c r="J1527" i="3" s="1"/>
  <c r="H1528" i="3"/>
  <c r="J1528" i="3" s="1"/>
  <c r="H1529" i="3"/>
  <c r="J1529" i="3" s="1"/>
  <c r="H1530" i="3"/>
  <c r="J1530" i="3" s="1"/>
  <c r="H1531" i="3"/>
  <c r="J1531" i="3" s="1"/>
  <c r="H1532" i="3"/>
  <c r="J1532" i="3" s="1"/>
  <c r="H1533" i="3"/>
  <c r="J1533" i="3" s="1"/>
  <c r="H1534" i="3"/>
  <c r="J1534" i="3"/>
  <c r="H1535" i="3"/>
  <c r="J1535" i="3" s="1"/>
  <c r="H1536" i="3"/>
  <c r="J1536" i="3"/>
  <c r="H1537" i="3"/>
  <c r="J1537" i="3" s="1"/>
  <c r="H1538" i="3"/>
  <c r="J1538" i="3" s="1"/>
  <c r="H1539" i="3"/>
  <c r="J1539" i="3" s="1"/>
  <c r="H1540" i="3"/>
  <c r="J1540" i="3" s="1"/>
  <c r="H1541" i="3"/>
  <c r="J1541" i="3" s="1"/>
  <c r="H1542" i="3"/>
  <c r="J1542" i="3" s="1"/>
  <c r="H1543" i="3"/>
  <c r="J1543" i="3" s="1"/>
  <c r="H1544" i="3"/>
  <c r="J1544" i="3" s="1"/>
  <c r="H1545" i="3"/>
  <c r="J1545" i="3" s="1"/>
  <c r="H1546" i="3"/>
  <c r="J1546" i="3"/>
  <c r="H1547" i="3"/>
  <c r="J1547" i="3" s="1"/>
  <c r="H1548" i="3"/>
  <c r="J1548" i="3"/>
  <c r="H1549" i="3"/>
  <c r="J1549" i="3" s="1"/>
  <c r="H1550" i="3"/>
  <c r="J1550" i="3"/>
  <c r="H1551" i="3"/>
  <c r="J1551" i="3" s="1"/>
  <c r="H1552" i="3"/>
  <c r="J1552" i="3"/>
  <c r="H1553" i="3"/>
  <c r="J1553" i="3" s="1"/>
  <c r="H1554" i="3"/>
  <c r="J1554" i="3"/>
  <c r="H1555" i="3"/>
  <c r="J1555" i="3" s="1"/>
  <c r="H1556" i="3"/>
  <c r="J1556" i="3"/>
  <c r="H1557" i="3"/>
  <c r="J1557" i="3" s="1"/>
  <c r="H1558" i="3"/>
  <c r="J1558" i="3" s="1"/>
  <c r="H1559" i="3"/>
  <c r="J1559" i="3" s="1"/>
  <c r="H1560" i="3"/>
  <c r="J1560" i="3" s="1"/>
  <c r="H1561" i="3"/>
  <c r="J1561" i="3" s="1"/>
  <c r="H1562" i="3"/>
  <c r="J1562" i="3" s="1"/>
  <c r="H1563" i="3"/>
  <c r="J1563" i="3" s="1"/>
  <c r="H1564" i="3"/>
  <c r="J1564" i="3"/>
  <c r="H1565" i="3"/>
  <c r="J1565" i="3" s="1"/>
  <c r="H1566" i="3"/>
  <c r="J1566" i="3"/>
  <c r="H1567" i="3"/>
  <c r="J1567" i="3" s="1"/>
  <c r="H1568" i="3"/>
  <c r="J1568" i="3" s="1"/>
  <c r="H1569" i="3"/>
  <c r="J1569" i="3" s="1"/>
  <c r="H1570" i="3"/>
  <c r="J1570" i="3" s="1"/>
  <c r="H1571" i="3"/>
  <c r="J1571" i="3" s="1"/>
  <c r="H1572" i="3"/>
  <c r="J1572" i="3"/>
  <c r="H1573" i="3"/>
  <c r="J1573" i="3" s="1"/>
  <c r="H1574" i="3"/>
  <c r="J1574" i="3"/>
  <c r="H1575" i="3"/>
  <c r="J1575" i="3" s="1"/>
  <c r="H1576" i="3"/>
  <c r="J1576" i="3"/>
  <c r="H1577" i="3"/>
  <c r="J1577" i="3" s="1"/>
  <c r="H1578" i="3"/>
  <c r="J1578" i="3"/>
  <c r="H1579" i="3"/>
  <c r="J1579" i="3" s="1"/>
  <c r="H1580" i="3"/>
  <c r="J1580" i="3"/>
  <c r="H1581" i="3"/>
  <c r="J1581" i="3" s="1"/>
  <c r="H1582" i="3"/>
  <c r="J1582" i="3"/>
  <c r="H1583" i="3"/>
  <c r="J1583" i="3" s="1"/>
  <c r="H1584" i="3"/>
  <c r="J1584" i="3"/>
  <c r="H1585" i="3"/>
  <c r="J1585" i="3" s="1"/>
  <c r="H1586" i="3"/>
  <c r="J1586" i="3" s="1"/>
  <c r="H1587" i="3"/>
  <c r="J1587" i="3" s="1"/>
  <c r="H1588" i="3"/>
  <c r="J1588" i="3"/>
  <c r="H1589" i="3"/>
  <c r="J1589" i="3" s="1"/>
  <c r="H1590" i="3"/>
  <c r="J1590" i="3"/>
  <c r="H1591" i="3"/>
  <c r="J1591" i="3" s="1"/>
  <c r="H1592" i="3"/>
  <c r="J1592" i="3" s="1"/>
  <c r="H1593" i="3"/>
  <c r="J1593" i="3" s="1"/>
  <c r="H1594" i="3"/>
  <c r="J1594" i="3"/>
  <c r="H1595" i="3"/>
  <c r="J1595" i="3" s="1"/>
  <c r="H1596" i="3"/>
  <c r="J1596" i="3"/>
  <c r="H1597" i="3"/>
  <c r="J1597" i="3" s="1"/>
  <c r="H1598" i="3"/>
  <c r="J1598" i="3" s="1"/>
  <c r="H1599" i="3"/>
  <c r="J1599" i="3" s="1"/>
  <c r="H1600" i="3"/>
  <c r="J1600" i="3" s="1"/>
  <c r="H1601" i="3"/>
  <c r="J1601" i="3" s="1"/>
  <c r="H1602" i="3"/>
  <c r="J1602" i="3"/>
  <c r="H1603" i="3"/>
  <c r="J1603" i="3" s="1"/>
  <c r="H1604" i="3"/>
  <c r="J1604" i="3"/>
  <c r="H1605" i="3"/>
  <c r="J1605" i="3" s="1"/>
  <c r="H1606" i="3"/>
  <c r="J1606" i="3" s="1"/>
  <c r="H1607" i="3"/>
  <c r="J1607" i="3" s="1"/>
  <c r="H1608" i="3"/>
  <c r="J1608" i="3" s="1"/>
  <c r="H1609" i="3"/>
  <c r="J1609" i="3" s="1"/>
  <c r="H1610" i="3"/>
  <c r="J1610" i="3" s="1"/>
  <c r="H1611" i="3"/>
  <c r="J1611" i="3" s="1"/>
  <c r="H1612" i="3"/>
  <c r="J1612" i="3" s="1"/>
  <c r="H1613" i="3"/>
  <c r="J1613" i="3" s="1"/>
  <c r="H1614" i="3"/>
  <c r="J1614" i="3"/>
  <c r="H1615" i="3"/>
  <c r="J1615" i="3" s="1"/>
  <c r="H1616" i="3"/>
  <c r="J1616" i="3"/>
  <c r="H1617" i="3"/>
  <c r="J1617" i="3" s="1"/>
  <c r="H1618" i="3"/>
  <c r="J1618" i="3"/>
  <c r="H1619" i="3"/>
  <c r="J1619" i="3" s="1"/>
  <c r="H1620" i="3"/>
  <c r="J1620" i="3" s="1"/>
  <c r="H1621" i="3"/>
  <c r="J1621" i="3" s="1"/>
  <c r="H1622" i="3"/>
  <c r="J1622" i="3"/>
  <c r="H1623" i="3"/>
  <c r="J1623" i="3" s="1"/>
  <c r="H1624" i="3"/>
  <c r="J1624" i="3"/>
  <c r="H1625" i="3"/>
  <c r="J1625" i="3" s="1"/>
  <c r="H1626" i="3"/>
  <c r="J1626" i="3"/>
  <c r="H1627" i="3"/>
  <c r="J1627" i="3" s="1"/>
  <c r="H1628" i="3"/>
  <c r="J1628" i="3"/>
  <c r="H1629" i="3"/>
  <c r="J1629" i="3" s="1"/>
  <c r="H1630" i="3"/>
  <c r="J1630" i="3" s="1"/>
  <c r="H1631" i="3"/>
  <c r="J1631" i="3" s="1"/>
  <c r="H1632" i="3"/>
  <c r="J1632" i="3" s="1"/>
  <c r="H1633" i="3"/>
  <c r="J1633" i="3" s="1"/>
  <c r="H1634" i="3"/>
  <c r="J1634" i="3" s="1"/>
  <c r="H1635" i="3"/>
  <c r="J1635" i="3" s="1"/>
  <c r="H1636" i="3"/>
  <c r="J1636" i="3"/>
  <c r="H1637" i="3"/>
  <c r="J1637" i="3" s="1"/>
  <c r="H1638" i="3"/>
  <c r="J1638" i="3"/>
  <c r="H1639" i="3"/>
  <c r="J1639" i="3" s="1"/>
  <c r="H1640" i="3"/>
  <c r="J1640" i="3"/>
  <c r="H1641" i="3"/>
  <c r="J1641" i="3" s="1"/>
  <c r="H1642" i="3"/>
  <c r="J1642" i="3"/>
  <c r="H1643" i="3"/>
  <c r="J1643" i="3" s="1"/>
  <c r="H1644" i="3"/>
  <c r="J1644" i="3" s="1"/>
  <c r="H1645" i="3"/>
  <c r="J1645" i="3" s="1"/>
  <c r="H1646" i="3"/>
  <c r="J1646" i="3" s="1"/>
  <c r="H1647" i="3"/>
  <c r="J1647" i="3" s="1"/>
  <c r="H1648" i="3"/>
  <c r="J1648" i="3"/>
  <c r="H1649" i="3"/>
  <c r="J1649" i="3" s="1"/>
  <c r="H1650" i="3"/>
  <c r="J1650" i="3"/>
  <c r="H1651" i="3"/>
  <c r="J1651" i="3" s="1"/>
  <c r="H1652" i="3"/>
  <c r="J1652" i="3"/>
  <c r="H1653" i="3"/>
  <c r="J1653" i="3" s="1"/>
  <c r="H1654" i="3"/>
  <c r="J1654" i="3"/>
  <c r="H1655" i="3"/>
  <c r="J1655" i="3" s="1"/>
  <c r="H1656" i="3"/>
  <c r="J1656" i="3"/>
  <c r="H1657" i="3"/>
  <c r="J1657" i="3" s="1"/>
  <c r="H1658" i="3"/>
  <c r="J1658" i="3"/>
  <c r="H1659" i="3"/>
  <c r="J1659" i="3" s="1"/>
  <c r="H1660" i="3"/>
  <c r="J1660" i="3"/>
  <c r="H1661" i="3"/>
  <c r="J1661" i="3" s="1"/>
  <c r="H1662" i="3"/>
  <c r="J1662" i="3" s="1"/>
  <c r="H1663" i="3"/>
  <c r="J1663" i="3" s="1"/>
  <c r="H1664" i="3"/>
  <c r="J1664" i="3"/>
  <c r="H1665" i="3"/>
  <c r="J1665" i="3" s="1"/>
  <c r="H1666" i="3"/>
  <c r="J1666" i="3" s="1"/>
  <c r="H1667" i="3"/>
  <c r="J1667" i="3" s="1"/>
  <c r="H1668" i="3"/>
  <c r="J1668" i="3"/>
  <c r="H1669" i="3"/>
  <c r="J1669" i="3" s="1"/>
  <c r="H1670" i="3"/>
  <c r="J1670" i="3" s="1"/>
  <c r="H1671" i="3"/>
  <c r="J1671" i="3" s="1"/>
  <c r="H1672" i="3"/>
  <c r="J1672" i="3" s="1"/>
  <c r="H1673" i="3"/>
  <c r="J1673" i="3" s="1"/>
  <c r="H1674" i="3"/>
  <c r="J1674" i="3"/>
  <c r="H1675" i="3"/>
  <c r="J1675" i="3" s="1"/>
  <c r="H1676" i="3"/>
  <c r="J1676" i="3"/>
  <c r="H1677" i="3"/>
  <c r="J1677" i="3" s="1"/>
  <c r="H1678" i="3"/>
  <c r="J1678" i="3"/>
  <c r="H1679" i="3"/>
  <c r="J1679" i="3" s="1"/>
  <c r="H1680" i="3"/>
  <c r="J1680" i="3"/>
  <c r="H1681" i="3"/>
  <c r="J1681" i="3" s="1"/>
  <c r="H1682" i="3"/>
  <c r="J1682" i="3"/>
  <c r="H1683" i="3"/>
  <c r="J1683" i="3" s="1"/>
  <c r="H1684" i="3"/>
  <c r="J1684" i="3" s="1"/>
  <c r="H1685" i="3"/>
  <c r="J1685" i="3" s="1"/>
  <c r="H1686" i="3"/>
  <c r="J1686" i="3" s="1"/>
  <c r="H1687" i="3"/>
  <c r="J1687" i="3" s="1"/>
  <c r="H1688" i="3"/>
  <c r="J1688" i="3" s="1"/>
  <c r="H1689" i="3"/>
  <c r="J1689" i="3" s="1"/>
  <c r="H1690" i="3"/>
  <c r="J1690" i="3"/>
  <c r="H1691" i="3"/>
  <c r="J1691" i="3" s="1"/>
  <c r="H1692" i="3"/>
  <c r="J1692" i="3"/>
  <c r="H1693" i="3"/>
  <c r="J1693" i="3" s="1"/>
  <c r="H1694" i="3"/>
  <c r="J1694" i="3" s="1"/>
  <c r="H1695" i="3"/>
  <c r="J1695" i="3" s="1"/>
  <c r="H1696" i="3"/>
  <c r="J1696" i="3"/>
  <c r="H1697" i="3"/>
  <c r="J1697" i="3" s="1"/>
  <c r="H1698" i="3"/>
  <c r="J1698" i="3" s="1"/>
  <c r="H1699" i="3"/>
  <c r="J1699" i="3" s="1"/>
  <c r="H1700" i="3"/>
  <c r="J1700" i="3"/>
  <c r="H1701" i="3"/>
  <c r="J1701" i="3" s="1"/>
  <c r="H1702" i="3"/>
  <c r="J1702" i="3"/>
  <c r="H1703" i="3"/>
  <c r="J1703" i="3" s="1"/>
  <c r="H1704" i="3"/>
  <c r="J1704" i="3"/>
  <c r="H1705" i="3"/>
  <c r="J1705" i="3" s="1"/>
  <c r="H1706" i="3"/>
  <c r="J1706" i="3"/>
  <c r="H1707" i="3"/>
  <c r="J1707" i="3" s="1"/>
  <c r="H1708" i="3"/>
  <c r="J1708" i="3"/>
  <c r="H1709" i="3"/>
  <c r="J1709" i="3" s="1"/>
  <c r="H1710" i="3"/>
  <c r="J1710" i="3"/>
  <c r="H1711" i="3"/>
  <c r="J1711" i="3" s="1"/>
  <c r="H1712" i="3"/>
  <c r="J1712" i="3" s="1"/>
  <c r="H1713" i="3"/>
  <c r="J1713" i="3" s="1"/>
  <c r="H1714" i="3"/>
  <c r="J1714" i="3" s="1"/>
  <c r="H1715" i="3"/>
  <c r="J1715" i="3" s="1"/>
  <c r="H1716" i="3"/>
  <c r="J1716" i="3" s="1"/>
  <c r="H1717" i="3"/>
  <c r="J1717" i="3" s="1"/>
  <c r="H1718" i="3"/>
  <c r="J1718" i="3"/>
  <c r="H1719" i="3"/>
  <c r="J1719" i="3" s="1"/>
  <c r="H1720" i="3"/>
  <c r="J1720" i="3"/>
  <c r="H1721" i="3"/>
  <c r="J1721" i="3" s="1"/>
  <c r="H1722" i="3"/>
  <c r="J1722" i="3"/>
  <c r="H1723" i="3"/>
  <c r="J1723" i="3" s="1"/>
  <c r="H1724" i="3"/>
  <c r="J1724" i="3"/>
  <c r="H1725" i="3"/>
  <c r="J1725" i="3" s="1"/>
  <c r="H1726" i="3"/>
  <c r="J1726" i="3"/>
  <c r="H1727" i="3"/>
  <c r="J1727" i="3" s="1"/>
  <c r="H1728" i="3"/>
  <c r="J1728" i="3" s="1"/>
  <c r="H1729" i="3"/>
  <c r="J1729" i="3" s="1"/>
  <c r="H1730" i="3"/>
  <c r="J1730" i="3" s="1"/>
  <c r="H1731" i="3"/>
  <c r="J1731" i="3" s="1"/>
  <c r="H1732" i="3"/>
  <c r="J1732" i="3" s="1"/>
  <c r="H1733" i="3"/>
  <c r="J1733" i="3" s="1"/>
  <c r="H1734" i="3"/>
  <c r="J1734" i="3" s="1"/>
  <c r="H1735" i="3"/>
  <c r="J1735" i="3" s="1"/>
  <c r="H1736" i="3"/>
  <c r="J1736" i="3" s="1"/>
  <c r="H1737" i="3"/>
  <c r="J1737" i="3" s="1"/>
  <c r="H1738" i="3"/>
  <c r="J1738" i="3" s="1"/>
  <c r="H1739" i="3"/>
  <c r="J1739" i="3" s="1"/>
  <c r="H1740" i="3"/>
  <c r="J1740" i="3"/>
  <c r="H1741" i="3"/>
  <c r="J1741" i="3" s="1"/>
  <c r="H1742" i="3"/>
  <c r="J1742" i="3"/>
  <c r="H1743" i="3"/>
  <c r="J1743" i="3" s="1"/>
  <c r="H1744" i="3"/>
  <c r="J1744" i="3"/>
  <c r="H1745" i="3"/>
  <c r="J1745" i="3" s="1"/>
  <c r="H1746" i="3"/>
  <c r="J1746" i="3" s="1"/>
  <c r="H1747" i="3"/>
  <c r="J1747" i="3" s="1"/>
  <c r="H1748" i="3"/>
  <c r="J1748" i="3" s="1"/>
  <c r="H1749" i="3"/>
  <c r="J1749" i="3" s="1"/>
  <c r="H1750" i="3"/>
  <c r="J1750" i="3" s="1"/>
  <c r="H1751" i="3"/>
  <c r="J1751" i="3" s="1"/>
  <c r="H1752" i="3"/>
  <c r="J1752" i="3" s="1"/>
  <c r="H1753" i="3"/>
  <c r="J1753" i="3" s="1"/>
  <c r="H1754" i="3"/>
  <c r="J1754" i="3"/>
  <c r="H1755" i="3"/>
  <c r="J1755" i="3" s="1"/>
  <c r="H1756" i="3"/>
  <c r="J1756" i="3"/>
  <c r="H1757" i="3"/>
  <c r="J1757" i="3" s="1"/>
  <c r="H1758" i="3"/>
  <c r="J1758" i="3"/>
  <c r="H1759" i="3"/>
  <c r="J1759" i="3" s="1"/>
  <c r="H1760" i="3"/>
  <c r="J1760" i="3"/>
  <c r="H1761" i="3"/>
  <c r="J1761" i="3" s="1"/>
  <c r="H1762" i="3"/>
  <c r="J1762" i="3" s="1"/>
  <c r="H1763" i="3"/>
  <c r="J1763" i="3" s="1"/>
  <c r="H1764" i="3"/>
  <c r="J1764" i="3"/>
  <c r="H1765" i="3"/>
  <c r="J1765" i="3" s="1"/>
  <c r="H1766" i="3"/>
  <c r="J1766" i="3"/>
  <c r="H1767" i="3"/>
  <c r="J1767" i="3" s="1"/>
  <c r="H1768" i="3"/>
  <c r="J1768" i="3" s="1"/>
  <c r="H1769" i="3"/>
  <c r="J1769" i="3" s="1"/>
  <c r="H1770" i="3"/>
  <c r="J1770" i="3" s="1"/>
  <c r="H1771" i="3"/>
  <c r="J1771" i="3" s="1"/>
  <c r="H1772" i="3"/>
  <c r="J1772" i="3" s="1"/>
  <c r="H1773" i="3"/>
  <c r="J1773" i="3" s="1"/>
  <c r="H1774" i="3"/>
  <c r="J1774" i="3" s="1"/>
  <c r="H1775" i="3"/>
  <c r="J1775" i="3" s="1"/>
  <c r="H1776" i="3"/>
  <c r="J1776" i="3"/>
  <c r="H1777" i="3"/>
  <c r="J1777" i="3" s="1"/>
  <c r="H1778" i="3"/>
  <c r="J1778" i="3" s="1"/>
  <c r="H1779" i="3"/>
  <c r="J1779" i="3" s="1"/>
  <c r="H1780" i="3"/>
  <c r="J1780" i="3" s="1"/>
  <c r="H1781" i="3"/>
  <c r="J1781" i="3" s="1"/>
  <c r="H1782" i="3"/>
  <c r="J1782" i="3"/>
  <c r="H1783" i="3"/>
  <c r="J1783" i="3" s="1"/>
  <c r="H1784" i="3"/>
  <c r="J1784" i="3"/>
  <c r="H1785" i="3"/>
  <c r="J1785" i="3" s="1"/>
  <c r="H1786" i="3"/>
  <c r="J1786" i="3"/>
  <c r="H1787" i="3"/>
  <c r="J1787" i="3" s="1"/>
  <c r="H1788" i="3"/>
  <c r="J1788" i="3"/>
  <c r="H1789" i="3"/>
  <c r="J1789" i="3" s="1"/>
  <c r="H1790" i="3"/>
  <c r="J1790" i="3"/>
  <c r="H1791" i="3"/>
  <c r="J1791" i="3" s="1"/>
  <c r="H1792" i="3"/>
  <c r="J1792" i="3" s="1"/>
  <c r="H1793" i="3"/>
  <c r="J1793" i="3" s="1"/>
  <c r="H1794" i="3"/>
  <c r="J1794" i="3" s="1"/>
  <c r="H1795" i="3"/>
  <c r="J1795" i="3" s="1"/>
  <c r="H1796" i="3"/>
  <c r="J1796" i="3"/>
  <c r="H1797" i="3"/>
  <c r="J1797" i="3" s="1"/>
  <c r="H1798" i="3"/>
  <c r="J1798" i="3"/>
  <c r="H1799" i="3"/>
  <c r="J1799" i="3" s="1"/>
  <c r="H1800" i="3"/>
  <c r="J1800" i="3" s="1"/>
  <c r="H1801" i="3"/>
  <c r="J1801" i="3" s="1"/>
  <c r="H1802" i="3"/>
  <c r="J1802" i="3"/>
  <c r="H1803" i="3"/>
  <c r="J1803" i="3" s="1"/>
  <c r="H1804" i="3"/>
  <c r="J1804" i="3"/>
  <c r="H1805" i="3"/>
  <c r="J1805" i="3" s="1"/>
  <c r="H1806" i="3"/>
  <c r="J1806" i="3" s="1"/>
  <c r="H1807" i="3"/>
  <c r="J1807" i="3" s="1"/>
  <c r="H1808" i="3"/>
  <c r="J1808" i="3"/>
  <c r="H1809" i="3"/>
  <c r="J1809" i="3" s="1"/>
  <c r="H1810" i="3"/>
  <c r="J1810" i="3" s="1"/>
  <c r="H1811" i="3"/>
  <c r="J1811" i="3" s="1"/>
  <c r="H1812" i="3"/>
  <c r="J1812" i="3"/>
  <c r="H1813" i="3"/>
  <c r="J1813" i="3" s="1"/>
  <c r="H1814" i="3"/>
  <c r="J1814" i="3" s="1"/>
  <c r="H1815" i="3"/>
  <c r="J1815" i="3" s="1"/>
  <c r="H1816" i="3"/>
  <c r="J1816" i="3"/>
  <c r="H1817" i="3"/>
  <c r="J1817" i="3" s="1"/>
  <c r="H1818" i="3"/>
  <c r="J1818" i="3" s="1"/>
  <c r="H1819" i="3"/>
  <c r="J1819" i="3" s="1"/>
  <c r="H1820" i="3"/>
  <c r="J1820" i="3"/>
  <c r="H1821" i="3"/>
  <c r="J1821" i="3" s="1"/>
  <c r="H1822" i="3"/>
  <c r="J1822" i="3"/>
  <c r="H1823" i="3"/>
  <c r="J1823" i="3" s="1"/>
  <c r="H1824" i="3"/>
  <c r="J1824" i="3"/>
  <c r="H1825" i="3"/>
  <c r="J1825" i="3" s="1"/>
  <c r="H1826" i="3"/>
  <c r="J1826" i="3"/>
  <c r="H1827" i="3"/>
  <c r="J1827" i="3" s="1"/>
  <c r="H1828" i="3"/>
  <c r="J1828" i="3"/>
  <c r="H1829" i="3"/>
  <c r="J1829" i="3" s="1"/>
  <c r="H1830" i="3"/>
  <c r="J1830" i="3"/>
  <c r="H1831" i="3"/>
  <c r="J1831" i="3" s="1"/>
  <c r="H1832" i="3"/>
  <c r="J1832" i="3" s="1"/>
  <c r="H1833" i="3"/>
  <c r="J1833" i="3" s="1"/>
  <c r="H1834" i="3"/>
  <c r="J1834" i="3" s="1"/>
  <c r="H1835" i="3"/>
  <c r="J1835" i="3" s="1"/>
  <c r="H1836" i="3"/>
  <c r="J1836" i="3"/>
  <c r="H1837" i="3"/>
  <c r="J1837" i="3" s="1"/>
  <c r="H1838" i="3"/>
  <c r="J1838" i="3"/>
  <c r="H1839" i="3"/>
  <c r="J1839" i="3" s="1"/>
  <c r="H1840" i="3"/>
  <c r="J1840" i="3"/>
  <c r="H1841" i="3"/>
  <c r="J1841" i="3" s="1"/>
  <c r="H1842" i="3"/>
  <c r="J1842" i="3"/>
  <c r="H1843" i="3"/>
  <c r="J1843" i="3" s="1"/>
  <c r="H1844" i="3"/>
  <c r="J1844" i="3"/>
  <c r="H1845" i="3"/>
  <c r="J1845" i="3" s="1"/>
  <c r="H1846" i="3"/>
  <c r="J1846" i="3"/>
  <c r="H1847" i="3"/>
  <c r="J1847" i="3" s="1"/>
  <c r="H1848" i="3"/>
  <c r="J1848" i="3"/>
  <c r="H1849" i="3"/>
  <c r="J1849" i="3" s="1"/>
  <c r="H1850" i="3"/>
  <c r="J1850" i="3"/>
  <c r="H1851" i="3"/>
  <c r="J1851" i="3" s="1"/>
  <c r="H1852" i="3"/>
  <c r="J1852" i="3" s="1"/>
  <c r="H1853" i="3"/>
  <c r="J1853" i="3" s="1"/>
  <c r="H1854" i="3"/>
  <c r="J1854" i="3"/>
  <c r="H1855" i="3"/>
  <c r="J1855" i="3" s="1"/>
  <c r="H1856" i="3"/>
  <c r="J1856" i="3"/>
  <c r="H1857" i="3"/>
  <c r="J1857" i="3" s="1"/>
  <c r="H1858" i="3"/>
  <c r="J1858" i="3" s="1"/>
  <c r="H1859" i="3"/>
  <c r="J1859" i="3" s="1"/>
  <c r="H1860" i="3"/>
  <c r="J1860" i="3" s="1"/>
  <c r="H1861" i="3"/>
  <c r="J1861" i="3" s="1"/>
  <c r="H1862" i="3"/>
  <c r="J1862" i="3" s="1"/>
  <c r="H1863" i="3"/>
  <c r="J1863" i="3" s="1"/>
  <c r="H1864" i="3"/>
  <c r="J1864" i="3" s="1"/>
  <c r="H1865" i="3"/>
  <c r="J1865" i="3" s="1"/>
  <c r="H1866" i="3"/>
  <c r="J1866" i="3" s="1"/>
  <c r="H1867" i="3"/>
  <c r="J1867" i="3" s="1"/>
  <c r="H1868" i="3"/>
  <c r="J1868" i="3"/>
  <c r="H1869" i="3"/>
  <c r="J1869" i="3" s="1"/>
  <c r="H1870" i="3"/>
  <c r="J1870" i="3"/>
  <c r="H1871" i="3"/>
  <c r="J1871" i="3" s="1"/>
  <c r="H1872" i="3"/>
  <c r="J1872" i="3"/>
  <c r="H1873" i="3"/>
  <c r="J1873" i="3" s="1"/>
  <c r="H1874" i="3"/>
  <c r="J1874" i="3"/>
  <c r="H1875" i="3"/>
  <c r="J1875" i="3" s="1"/>
  <c r="H1876" i="3"/>
  <c r="J1876" i="3"/>
  <c r="H1877" i="3"/>
  <c r="J1877" i="3" s="1"/>
  <c r="H1878" i="3"/>
  <c r="J1878" i="3"/>
  <c r="H1879" i="3"/>
  <c r="J1879" i="3" s="1"/>
  <c r="H1880" i="3"/>
  <c r="J1880" i="3"/>
  <c r="H1881" i="3"/>
  <c r="J1881" i="3" s="1"/>
  <c r="H1882" i="3"/>
  <c r="J1882" i="3"/>
  <c r="H1883" i="3"/>
  <c r="J1883" i="3" s="1"/>
  <c r="H1884" i="3"/>
  <c r="J1884" i="3"/>
  <c r="H1885" i="3"/>
  <c r="J1885" i="3"/>
  <c r="H1886" i="3"/>
  <c r="J1886" i="3"/>
  <c r="H1887" i="3"/>
  <c r="J1887" i="3"/>
  <c r="H1888" i="3"/>
  <c r="J1888" i="3"/>
  <c r="H1889" i="3"/>
  <c r="J1889" i="3"/>
  <c r="H1890" i="3"/>
  <c r="J1890" i="3"/>
  <c r="H1891" i="3"/>
  <c r="J1891" i="3"/>
  <c r="H1892" i="3"/>
  <c r="J1892" i="3"/>
  <c r="H1893" i="3"/>
  <c r="J1893" i="3"/>
  <c r="H1894" i="3"/>
  <c r="J1894" i="3"/>
  <c r="H1895" i="3"/>
  <c r="J1895" i="3" s="1"/>
  <c r="H1896" i="3"/>
  <c r="J1896" i="3"/>
  <c r="H1897" i="3"/>
  <c r="J1897" i="3" s="1"/>
  <c r="H1898" i="3"/>
  <c r="J1898" i="3"/>
  <c r="H1899" i="3"/>
  <c r="J1899" i="3"/>
  <c r="H1900" i="3"/>
  <c r="J1900" i="3"/>
  <c r="H1901" i="3"/>
  <c r="J1901" i="3"/>
  <c r="H1902" i="3"/>
  <c r="J1902" i="3"/>
  <c r="H1903" i="3"/>
  <c r="J1903" i="3" s="1"/>
  <c r="H1904" i="3"/>
  <c r="J1904" i="3"/>
  <c r="H1905" i="3"/>
  <c r="J1905" i="3"/>
  <c r="H1906" i="3"/>
  <c r="J1906" i="3"/>
  <c r="H1907" i="3"/>
  <c r="J1907" i="3"/>
  <c r="H1908" i="3"/>
  <c r="J1908" i="3"/>
  <c r="H1909" i="3"/>
  <c r="J1909" i="3"/>
  <c r="H1910" i="3"/>
  <c r="J1910" i="3"/>
  <c r="H1911" i="3"/>
  <c r="J1911" i="3"/>
  <c r="H1912" i="3"/>
  <c r="J1912" i="3"/>
  <c r="H1913" i="3"/>
  <c r="J1913" i="3"/>
  <c r="H1914" i="3"/>
  <c r="J1914" i="3"/>
  <c r="H1915" i="3"/>
  <c r="J1915" i="3"/>
  <c r="H1916" i="3"/>
  <c r="J1916" i="3"/>
  <c r="H1917" i="3"/>
  <c r="J1917" i="3"/>
  <c r="H1918" i="3"/>
  <c r="J1918" i="3"/>
  <c r="H1919" i="3"/>
  <c r="J1919" i="3"/>
  <c r="H1920" i="3"/>
  <c r="J1920" i="3"/>
  <c r="H1921" i="3"/>
  <c r="J1921" i="3"/>
  <c r="H1922" i="3"/>
  <c r="J1922" i="3"/>
  <c r="H1923" i="3"/>
  <c r="J1923" i="3"/>
  <c r="H1924" i="3"/>
  <c r="J1924" i="3"/>
  <c r="H1925" i="3"/>
  <c r="J1925" i="3"/>
  <c r="H1926" i="3"/>
  <c r="J1926" i="3"/>
  <c r="H1927" i="3"/>
  <c r="J1927" i="3"/>
  <c r="H1928" i="3"/>
  <c r="J1928" i="3"/>
  <c r="H1929" i="3"/>
  <c r="J1929" i="3"/>
  <c r="H1930" i="3"/>
  <c r="J1930" i="3"/>
  <c r="H1931" i="3"/>
  <c r="J1931" i="3"/>
  <c r="H1932" i="3"/>
  <c r="J1932" i="3"/>
  <c r="H1933" i="3"/>
  <c r="J1933" i="3" s="1"/>
  <c r="H1934" i="3"/>
  <c r="J1934" i="3"/>
  <c r="H1935" i="3"/>
  <c r="J1935" i="3" s="1"/>
  <c r="H1936" i="3"/>
  <c r="J1936" i="3"/>
  <c r="H1937" i="3"/>
  <c r="J1937" i="3"/>
  <c r="H1938" i="3"/>
  <c r="J1938" i="3"/>
  <c r="H1939" i="3"/>
  <c r="J1939" i="3"/>
  <c r="H1940" i="3"/>
  <c r="J1940" i="3"/>
  <c r="H1941" i="3"/>
  <c r="J1941" i="3"/>
  <c r="H1942" i="3"/>
  <c r="J1942" i="3"/>
  <c r="H1943" i="3"/>
  <c r="J1943" i="3"/>
  <c r="H1944" i="3"/>
  <c r="J1944" i="3"/>
  <c r="H1945" i="3"/>
  <c r="J1945" i="3"/>
  <c r="H1946" i="3"/>
  <c r="J1946" i="3"/>
  <c r="H1947" i="3"/>
  <c r="J1947" i="3"/>
  <c r="H1948" i="3"/>
  <c r="J1948" i="3"/>
  <c r="H1949" i="3"/>
  <c r="J1949" i="3"/>
  <c r="H1950" i="3"/>
  <c r="J1950" i="3"/>
  <c r="H1951" i="3"/>
  <c r="J1951" i="3" s="1"/>
  <c r="H1952" i="3"/>
  <c r="J1952" i="3"/>
  <c r="H1953" i="3"/>
  <c r="J1953" i="3" s="1"/>
  <c r="H1954" i="3"/>
  <c r="J1954" i="3"/>
  <c r="H1955" i="3"/>
  <c r="J1955" i="3"/>
  <c r="H1956" i="3"/>
  <c r="J1956" i="3"/>
  <c r="H1957" i="3"/>
  <c r="J1957" i="3"/>
  <c r="H1958" i="3"/>
  <c r="J1958" i="3"/>
  <c r="H1959" i="3"/>
  <c r="J1959" i="3" s="1"/>
  <c r="H1960" i="3"/>
  <c r="J1960" i="3"/>
  <c r="H1961" i="3"/>
  <c r="J1961" i="3"/>
  <c r="H1962" i="3"/>
  <c r="J1962" i="3"/>
  <c r="H1963" i="3"/>
  <c r="J1963" i="3" s="1"/>
  <c r="H1964" i="3"/>
  <c r="J1964" i="3"/>
  <c r="H1965" i="3"/>
  <c r="J1965" i="3"/>
  <c r="H1966" i="3"/>
  <c r="J1966" i="3"/>
  <c r="H1967" i="3"/>
  <c r="J1967" i="3"/>
  <c r="H1968" i="3"/>
  <c r="J1968" i="3"/>
  <c r="H1969" i="3"/>
  <c r="J1969" i="3"/>
  <c r="H1970" i="3"/>
  <c r="J1970" i="3"/>
  <c r="H1971" i="3"/>
  <c r="J1971" i="3"/>
  <c r="H1972" i="3"/>
  <c r="J1972" i="3"/>
  <c r="H1973" i="3"/>
  <c r="J1973" i="3"/>
  <c r="H1974" i="3"/>
  <c r="J1974" i="3"/>
  <c r="H1975" i="3"/>
  <c r="J1975" i="3"/>
  <c r="H1976" i="3"/>
  <c r="J1976" i="3"/>
  <c r="H1977" i="3"/>
  <c r="J1977" i="3"/>
  <c r="H1978" i="3"/>
  <c r="J1978" i="3"/>
  <c r="H1979" i="3"/>
  <c r="J1979" i="3" s="1"/>
  <c r="H1980" i="3"/>
  <c r="J1980" i="3"/>
  <c r="H1981" i="3"/>
  <c r="J1981" i="3"/>
  <c r="H1982" i="3"/>
  <c r="J1982" i="3"/>
  <c r="H1983" i="3"/>
  <c r="J1983" i="3"/>
  <c r="H1984" i="3"/>
  <c r="J1984" i="3"/>
  <c r="H1985" i="3"/>
  <c r="J1985" i="3"/>
  <c r="H1986" i="3"/>
  <c r="J1986" i="3"/>
  <c r="H1987" i="3"/>
  <c r="J1987" i="3"/>
  <c r="H1988" i="3"/>
  <c r="J1988" i="3"/>
  <c r="H1989" i="3"/>
  <c r="J1989" i="3"/>
  <c r="H1990" i="3"/>
  <c r="J1990" i="3"/>
  <c r="H1991" i="3"/>
  <c r="J1991" i="3" s="1"/>
  <c r="H1992" i="3"/>
  <c r="J1992" i="3"/>
  <c r="H1993" i="3"/>
  <c r="J1993" i="3" s="1"/>
  <c r="H1994" i="3"/>
  <c r="J1994" i="3"/>
  <c r="H1995" i="3"/>
  <c r="J1995" i="3"/>
  <c r="H1996" i="3"/>
  <c r="J1996" i="3"/>
  <c r="H1997" i="3"/>
  <c r="J1997" i="3"/>
  <c r="H1998" i="3"/>
  <c r="J1998" i="3"/>
  <c r="H1999" i="3"/>
  <c r="J1999" i="3"/>
  <c r="H2000" i="3"/>
  <c r="J2000" i="3"/>
  <c r="H2001" i="3"/>
  <c r="J2001" i="3"/>
  <c r="H2002" i="3"/>
  <c r="J2002" i="3"/>
  <c r="H2003" i="3"/>
  <c r="J2003" i="3"/>
  <c r="H2004" i="3"/>
  <c r="J2004" i="3"/>
  <c r="H2005" i="3"/>
  <c r="J2005" i="3"/>
  <c r="H2006" i="3"/>
  <c r="J2006" i="3"/>
  <c r="H2007" i="3"/>
  <c r="J2007" i="3"/>
  <c r="H2008" i="3"/>
  <c r="J2008" i="3"/>
  <c r="H2009" i="3"/>
  <c r="J2009" i="3"/>
  <c r="H2010" i="3"/>
  <c r="J2010" i="3"/>
  <c r="H2011" i="3"/>
  <c r="J2011" i="3"/>
  <c r="H2012" i="3"/>
  <c r="J2012" i="3"/>
  <c r="H2013" i="3"/>
  <c r="J2013" i="3"/>
  <c r="H2014" i="3"/>
  <c r="J2014" i="3"/>
  <c r="H2015" i="3"/>
  <c r="J2015" i="3" s="1"/>
  <c r="H2016" i="3"/>
  <c r="J2016" i="3"/>
  <c r="H2017" i="3"/>
  <c r="J2017" i="3" s="1"/>
  <c r="H2018" i="3"/>
  <c r="J2018" i="3"/>
  <c r="H2019" i="3"/>
  <c r="J2019" i="3"/>
  <c r="H2020" i="3"/>
  <c r="J2020" i="3"/>
  <c r="H2021" i="3"/>
  <c r="J2021" i="3"/>
  <c r="H2022" i="3"/>
  <c r="J2022" i="3"/>
  <c r="H2023" i="3"/>
  <c r="J2023" i="3"/>
  <c r="H2024" i="3"/>
  <c r="J2024" i="3"/>
  <c r="H2025" i="3"/>
  <c r="J2025" i="3"/>
  <c r="H2026" i="3"/>
  <c r="J2026" i="3"/>
  <c r="H2027" i="3"/>
  <c r="J2027" i="3"/>
  <c r="H2028" i="3"/>
  <c r="J2028" i="3"/>
  <c r="H2029" i="3"/>
  <c r="J2029" i="3"/>
  <c r="H2030" i="3"/>
  <c r="J2030" i="3"/>
  <c r="H2031" i="3"/>
  <c r="J2031" i="3"/>
  <c r="H2032" i="3"/>
  <c r="J2032" i="3"/>
  <c r="H2033" i="3"/>
  <c r="J2033" i="3"/>
  <c r="H2034" i="3"/>
  <c r="J2034" i="3"/>
  <c r="H2035" i="3"/>
  <c r="J2035" i="3"/>
  <c r="H2036" i="3"/>
  <c r="J2036" i="3"/>
  <c r="H2037" i="3"/>
  <c r="J2037" i="3"/>
  <c r="H2038" i="3"/>
  <c r="J2038" i="3" s="1"/>
  <c r="H2039" i="3"/>
  <c r="J2039" i="3"/>
  <c r="H2040" i="3"/>
  <c r="J2040" i="3" s="1"/>
  <c r="H2041" i="3"/>
  <c r="J2041" i="3"/>
  <c r="H2042" i="3"/>
  <c r="J2042" i="3" s="1"/>
  <c r="H2043" i="3"/>
  <c r="J2043" i="3"/>
  <c r="H2044" i="3"/>
  <c r="J2044" i="3"/>
  <c r="H2045" i="3"/>
  <c r="J2045" i="3" s="1"/>
  <c r="H2046" i="3"/>
  <c r="J2046" i="3"/>
  <c r="H2047" i="3"/>
  <c r="J2047" i="3" s="1"/>
  <c r="H2048" i="3"/>
  <c r="J2048" i="3"/>
  <c r="H2049" i="3"/>
  <c r="J2049" i="3"/>
  <c r="H2050" i="3"/>
  <c r="J2050" i="3"/>
  <c r="H2051" i="3"/>
  <c r="J2051" i="3"/>
  <c r="H2052" i="3"/>
  <c r="J2052" i="3"/>
  <c r="H2053" i="3"/>
  <c r="J2053" i="3"/>
  <c r="H2054" i="3"/>
  <c r="J2054" i="3"/>
  <c r="H2055" i="3"/>
  <c r="J2055" i="3" s="1"/>
  <c r="H2056" i="3"/>
  <c r="J2056" i="3"/>
  <c r="H2057" i="3"/>
  <c r="J2057" i="3"/>
  <c r="H2058" i="3"/>
  <c r="J2058" i="3" s="1"/>
  <c r="H2059" i="3"/>
  <c r="J2059" i="3"/>
  <c r="H2060" i="3"/>
  <c r="J2060" i="3"/>
  <c r="H2061" i="3"/>
  <c r="J2061" i="3"/>
  <c r="H2062" i="3"/>
  <c r="J2062" i="3"/>
  <c r="H2063" i="3"/>
  <c r="J2063" i="3"/>
  <c r="H2064" i="3"/>
  <c r="J2064" i="3"/>
  <c r="H2065" i="3"/>
  <c r="J2065" i="3"/>
  <c r="H2066" i="3"/>
  <c r="J2066" i="3"/>
  <c r="H2067" i="3"/>
  <c r="J2067" i="3"/>
  <c r="H2068" i="3"/>
  <c r="J2068" i="3"/>
  <c r="H2069" i="3"/>
  <c r="J2069" i="3"/>
  <c r="H2070" i="3"/>
  <c r="J2070" i="3" s="1"/>
  <c r="H2071" i="3"/>
  <c r="J2071" i="3"/>
  <c r="H2072" i="3"/>
  <c r="J2072" i="3"/>
  <c r="H2073" i="3"/>
  <c r="J2073" i="3"/>
  <c r="H2074" i="3"/>
  <c r="J2074" i="3"/>
  <c r="H2075" i="3"/>
  <c r="J2075" i="3"/>
  <c r="H2076" i="3"/>
  <c r="J2076" i="3"/>
  <c r="H2077" i="3"/>
  <c r="J2077" i="3"/>
  <c r="H2078" i="3"/>
  <c r="J2078" i="3"/>
  <c r="H2079" i="3"/>
  <c r="J2079" i="3"/>
  <c r="H2080" i="3"/>
  <c r="J2080" i="3" s="1"/>
  <c r="H2081" i="3"/>
  <c r="J2081" i="3"/>
  <c r="H2082" i="3"/>
  <c r="J2082" i="3" s="1"/>
  <c r="H2083" i="3"/>
  <c r="J2083" i="3"/>
  <c r="H2084" i="3"/>
  <c r="J2084" i="3"/>
  <c r="H2085" i="3"/>
  <c r="J2085" i="3" s="1"/>
  <c r="H2086" i="3"/>
  <c r="J2086" i="3"/>
  <c r="H2087" i="3"/>
  <c r="J2087" i="3"/>
  <c r="H2088" i="3"/>
  <c r="J2088" i="3"/>
  <c r="H2089" i="3"/>
  <c r="J2089" i="3"/>
  <c r="H2090" i="3"/>
  <c r="J2090" i="3"/>
  <c r="H2091" i="3"/>
  <c r="J2091" i="3"/>
  <c r="H2092" i="3"/>
  <c r="J2092" i="3"/>
  <c r="H2093" i="3"/>
  <c r="J2093" i="3"/>
  <c r="H2094" i="3"/>
  <c r="J2094" i="3"/>
  <c r="H2095" i="3"/>
  <c r="J2095" i="3"/>
  <c r="H2096" i="3"/>
  <c r="J2096" i="3"/>
  <c r="H2097" i="3"/>
  <c r="J2097" i="3"/>
  <c r="H2098" i="3"/>
  <c r="J2098" i="3"/>
  <c r="H2099" i="3"/>
  <c r="J2099" i="3"/>
  <c r="H2100" i="3"/>
  <c r="J2100" i="3"/>
  <c r="H2101" i="3"/>
  <c r="J2101" i="3"/>
  <c r="H2102" i="3"/>
  <c r="J2102" i="3"/>
  <c r="H2103" i="3"/>
  <c r="J2103" i="3"/>
  <c r="H2104" i="3"/>
  <c r="J2104" i="3" s="1"/>
  <c r="H2105" i="3"/>
  <c r="J2105" i="3"/>
  <c r="H2106" i="3"/>
  <c r="J2106" i="3" s="1"/>
  <c r="H2107" i="3"/>
  <c r="J2107" i="3"/>
  <c r="H2108" i="3"/>
  <c r="J2108" i="3"/>
  <c r="H2109" i="3"/>
  <c r="J2109" i="3"/>
  <c r="H2110" i="3"/>
  <c r="J2110" i="3"/>
  <c r="H2111" i="3"/>
  <c r="J2111" i="3"/>
  <c r="H2112" i="3"/>
  <c r="J2112" i="3" s="1"/>
  <c r="H2113" i="3"/>
  <c r="J2113" i="3"/>
  <c r="H2114" i="3"/>
  <c r="J2114" i="3" s="1"/>
  <c r="H2115" i="3"/>
  <c r="J2115" i="3"/>
  <c r="H2116" i="3"/>
  <c r="J2116" i="3" s="1"/>
  <c r="H2117" i="3"/>
  <c r="J2117" i="3"/>
  <c r="H2118" i="3"/>
  <c r="J2118" i="3" s="1"/>
  <c r="H2119" i="3"/>
  <c r="J2119" i="3" s="1"/>
  <c r="H2120" i="3"/>
  <c r="J2120" i="3" s="1"/>
  <c r="H2121" i="3"/>
  <c r="J2121" i="3" s="1"/>
  <c r="H2122" i="3"/>
  <c r="J2122" i="3"/>
  <c r="H2123" i="3"/>
  <c r="J2123" i="3"/>
  <c r="H2124" i="3"/>
  <c r="J2124" i="3"/>
  <c r="H2125" i="3"/>
  <c r="J2125" i="3"/>
  <c r="H2126" i="3"/>
  <c r="J2126" i="3"/>
  <c r="H2127" i="3"/>
  <c r="J2127" i="3"/>
  <c r="H2128" i="3"/>
  <c r="J2128" i="3"/>
  <c r="H2129" i="3"/>
  <c r="J2129" i="3"/>
  <c r="H2130" i="3"/>
  <c r="J2130" i="3"/>
  <c r="H2131" i="3"/>
  <c r="J2131" i="3"/>
  <c r="H2132" i="3"/>
  <c r="J2132" i="3"/>
  <c r="H2133" i="3"/>
  <c r="J2133" i="3"/>
  <c r="H2134" i="3"/>
  <c r="J2134" i="3" s="1"/>
  <c r="H2135" i="3"/>
  <c r="J2135" i="3"/>
  <c r="H2136" i="3"/>
  <c r="J2136" i="3" s="1"/>
  <c r="H2137" i="3"/>
  <c r="J2137" i="3"/>
  <c r="H2138" i="3"/>
  <c r="J2138" i="3" s="1"/>
  <c r="H2139" i="3"/>
  <c r="J2139" i="3"/>
  <c r="H2140" i="3"/>
  <c r="J2140" i="3"/>
  <c r="H2141" i="3"/>
  <c r="J2141" i="3" s="1"/>
  <c r="H2142" i="3"/>
  <c r="J2142" i="3"/>
  <c r="H2143" i="3"/>
  <c r="J2143" i="3"/>
  <c r="H2144" i="3"/>
  <c r="J2144" i="3" s="1"/>
  <c r="H2145" i="3"/>
  <c r="J2145" i="3" s="1"/>
  <c r="H2146" i="3"/>
  <c r="J2146" i="3"/>
  <c r="H2147" i="3"/>
  <c r="J2147" i="3" s="1"/>
  <c r="H2148" i="3"/>
  <c r="J2148" i="3"/>
  <c r="H2149" i="3"/>
  <c r="J2149" i="3" s="1"/>
  <c r="H2150" i="3"/>
  <c r="J2150" i="3"/>
  <c r="H2151" i="3"/>
  <c r="J2151" i="3" s="1"/>
  <c r="H2152" i="3"/>
  <c r="J2152" i="3" s="1"/>
  <c r="H2153" i="3"/>
  <c r="J2153" i="3"/>
  <c r="H2154" i="3"/>
  <c r="J2154" i="3"/>
  <c r="H2155" i="3"/>
  <c r="J2155" i="3"/>
  <c r="H2156" i="3"/>
  <c r="J2156" i="3" s="1"/>
  <c r="H2157" i="3"/>
  <c r="J2157" i="3" s="1"/>
  <c r="H2158" i="3"/>
  <c r="J2158" i="3" s="1"/>
  <c r="H2159" i="3"/>
  <c r="J2159" i="3" s="1"/>
  <c r="H2160" i="3"/>
  <c r="J2160" i="3"/>
  <c r="H2161" i="3"/>
  <c r="J2161" i="3"/>
  <c r="H2162" i="3"/>
  <c r="J2162" i="3" s="1"/>
  <c r="H2163" i="3"/>
  <c r="J2163" i="3" s="1"/>
  <c r="H2164" i="3"/>
  <c r="J2164" i="3"/>
  <c r="H2165" i="3"/>
  <c r="J2165" i="3" s="1"/>
  <c r="H2166" i="3"/>
  <c r="J2166" i="3" s="1"/>
  <c r="H2167" i="3"/>
  <c r="J2167" i="3"/>
  <c r="H2168" i="3"/>
  <c r="J2168" i="3"/>
  <c r="H2169" i="3"/>
  <c r="J2169" i="3"/>
  <c r="H2170" i="3"/>
  <c r="J2170" i="3"/>
  <c r="H2171" i="3"/>
  <c r="J2171" i="3"/>
  <c r="H2172" i="3"/>
  <c r="J2172" i="3"/>
  <c r="H2173" i="3"/>
  <c r="J2173" i="3"/>
  <c r="H2174" i="3"/>
  <c r="J2174" i="3"/>
  <c r="H2175" i="3"/>
  <c r="J2175" i="3"/>
  <c r="H2176" i="3"/>
  <c r="J2176" i="3"/>
  <c r="H2177" i="3"/>
  <c r="J2177" i="3"/>
  <c r="H2178" i="3"/>
  <c r="J2178" i="3" s="1"/>
  <c r="H2179" i="3"/>
  <c r="J2179" i="3"/>
  <c r="H2180" i="3"/>
  <c r="J2180" i="3"/>
  <c r="H2181" i="3"/>
  <c r="J2181" i="3"/>
  <c r="H2182" i="3"/>
  <c r="J2182" i="3"/>
  <c r="H2183" i="3"/>
  <c r="J2183" i="3"/>
  <c r="H2184" i="3"/>
  <c r="J2184" i="3"/>
  <c r="H2185" i="3"/>
  <c r="J2185" i="3"/>
  <c r="H2186" i="3"/>
  <c r="J2186" i="3"/>
  <c r="H2187" i="3"/>
  <c r="J2187" i="3" s="1"/>
  <c r="H2188" i="3"/>
  <c r="J2188" i="3" s="1"/>
  <c r="H2189" i="3"/>
  <c r="J2189" i="3" s="1"/>
  <c r="H2190" i="3"/>
  <c r="J2190" i="3"/>
  <c r="H2191" i="3"/>
  <c r="J2191" i="3" s="1"/>
  <c r="H2192" i="3"/>
  <c r="J2192" i="3"/>
  <c r="H2193" i="3"/>
  <c r="J2193" i="3" s="1"/>
  <c r="H2194" i="3"/>
  <c r="J2194" i="3" s="1"/>
  <c r="H2195" i="3"/>
  <c r="J2195" i="3" s="1"/>
  <c r="H2196" i="3"/>
  <c r="J2196" i="3" s="1"/>
  <c r="H2197" i="3"/>
  <c r="J2197" i="3" s="1"/>
  <c r="H2198" i="3"/>
  <c r="J2198" i="3"/>
  <c r="H2199" i="3"/>
  <c r="J2199" i="3"/>
  <c r="H2200" i="3"/>
  <c r="J2200" i="3"/>
  <c r="H2201" i="3"/>
  <c r="J2201" i="3"/>
  <c r="H2202" i="3"/>
  <c r="J2202" i="3"/>
  <c r="H2203" i="3"/>
  <c r="J2203" i="3"/>
  <c r="H2204" i="3"/>
  <c r="J2204" i="3"/>
  <c r="H2205" i="3"/>
  <c r="J2205" i="3"/>
  <c r="H2206" i="3"/>
  <c r="J2206" i="3"/>
  <c r="H2207" i="3"/>
  <c r="J2207" i="3" s="1"/>
  <c r="H2208" i="3"/>
  <c r="J2208" i="3"/>
  <c r="H2209" i="3"/>
  <c r="J2209" i="3"/>
  <c r="H2210" i="3"/>
  <c r="J2210" i="3"/>
  <c r="H2211" i="3"/>
  <c r="J2211" i="3"/>
  <c r="H2212" i="3"/>
  <c r="J2212" i="3"/>
  <c r="H2213" i="3"/>
  <c r="J2213" i="3"/>
  <c r="H2214" i="3"/>
  <c r="J2214" i="3"/>
  <c r="H2215" i="3"/>
  <c r="J2215" i="3" s="1"/>
  <c r="H2216" i="3"/>
  <c r="J2216" i="3"/>
  <c r="H2217" i="3"/>
  <c r="J2217" i="3" s="1"/>
  <c r="H2218" i="3"/>
  <c r="J2218" i="3" s="1"/>
  <c r="H2219" i="3"/>
  <c r="J2219" i="3" s="1"/>
  <c r="H2220" i="3"/>
  <c r="J2220" i="3" s="1"/>
  <c r="H2221" i="3"/>
  <c r="J2221" i="3" s="1"/>
  <c r="H2222" i="3"/>
  <c r="J2222" i="3"/>
  <c r="H2223" i="3"/>
  <c r="J2223" i="3" s="1"/>
  <c r="H2224" i="3"/>
  <c r="J2224" i="3" s="1"/>
  <c r="H2225" i="3"/>
  <c r="J2225" i="3" s="1"/>
  <c r="H2226" i="3"/>
  <c r="J2226" i="3"/>
  <c r="H2227" i="3"/>
  <c r="J2227" i="3" s="1"/>
  <c r="H2228" i="3"/>
  <c r="J2228" i="3" s="1"/>
  <c r="H2229" i="3"/>
  <c r="J2229" i="3"/>
  <c r="H2230" i="3"/>
  <c r="J2230" i="3"/>
  <c r="H2231" i="3"/>
  <c r="J2231" i="3"/>
  <c r="H2232" i="3"/>
  <c r="J2232" i="3"/>
  <c r="H2233" i="3"/>
  <c r="J2233" i="3"/>
  <c r="H2234" i="3"/>
  <c r="J2234" i="3" s="1"/>
  <c r="H2235" i="3"/>
  <c r="J2235" i="3"/>
  <c r="H2236" i="3"/>
  <c r="J2236" i="3" s="1"/>
  <c r="H2237" i="3"/>
  <c r="J2237" i="3"/>
  <c r="H2238" i="3"/>
  <c r="J2238" i="3"/>
  <c r="H2239" i="3"/>
  <c r="J2239" i="3"/>
  <c r="H2240" i="3"/>
  <c r="J2240" i="3"/>
  <c r="H2241" i="3"/>
  <c r="J2241" i="3"/>
  <c r="H2242" i="3"/>
  <c r="J2242" i="3"/>
  <c r="H2243" i="3"/>
  <c r="J2243" i="3"/>
  <c r="H2244" i="3"/>
  <c r="J2244" i="3"/>
  <c r="H2245" i="3"/>
  <c r="J2245" i="3"/>
  <c r="H2246" i="3"/>
  <c r="J2246" i="3"/>
  <c r="H2247" i="3"/>
  <c r="J2247" i="3"/>
  <c r="H2248" i="3"/>
  <c r="J2248" i="3"/>
  <c r="H2249" i="3"/>
  <c r="J2249" i="3"/>
  <c r="H2250" i="3"/>
  <c r="J2250" i="3"/>
  <c r="H2251" i="3"/>
  <c r="J2251" i="3"/>
  <c r="H2252" i="3"/>
  <c r="J2252" i="3"/>
  <c r="H2253" i="3"/>
  <c r="J2253" i="3" s="1"/>
  <c r="H2254" i="3"/>
  <c r="J2254" i="3"/>
  <c r="H2255" i="3"/>
  <c r="J2255" i="3"/>
  <c r="H2256" i="3"/>
  <c r="J2256" i="3"/>
  <c r="H2257" i="3"/>
  <c r="J2257" i="3" s="1"/>
  <c r="H2258" i="3"/>
  <c r="J2258" i="3"/>
  <c r="H2259" i="3"/>
  <c r="J2259" i="3" s="1"/>
  <c r="H2260" i="3"/>
  <c r="J2260" i="3"/>
  <c r="H2261" i="3"/>
  <c r="J2261" i="3" s="1"/>
  <c r="H2262" i="3"/>
  <c r="J2262" i="3" s="1"/>
  <c r="H2263" i="3"/>
  <c r="J2263" i="3"/>
  <c r="H2264" i="3"/>
  <c r="J2264" i="3" s="1"/>
  <c r="H2265" i="3"/>
  <c r="J2265" i="3"/>
  <c r="H2266" i="3"/>
  <c r="J2266" i="3"/>
  <c r="H2267" i="3"/>
  <c r="J2267" i="3" s="1"/>
  <c r="H2268" i="3"/>
  <c r="J2268" i="3"/>
  <c r="H2269" i="3"/>
  <c r="J2269" i="3" s="1"/>
  <c r="H2270" i="3"/>
  <c r="J2270" i="3" s="1"/>
  <c r="H2271" i="3"/>
  <c r="J2271" i="3"/>
  <c r="H2272" i="3"/>
  <c r="J2272" i="3"/>
  <c r="H2273" i="3"/>
  <c r="J2273" i="3"/>
  <c r="H2274" i="3"/>
  <c r="J2274" i="3"/>
  <c r="H2275" i="3"/>
  <c r="J2275" i="3"/>
  <c r="H2276" i="3"/>
  <c r="J2276" i="3"/>
  <c r="H2277" i="3"/>
  <c r="J2277" i="3"/>
  <c r="H2278" i="3"/>
  <c r="J2278" i="3"/>
  <c r="H2279" i="3"/>
  <c r="J2279" i="3"/>
  <c r="H2280" i="3"/>
  <c r="J2280" i="3" s="1"/>
  <c r="H2281" i="3"/>
  <c r="J2281" i="3"/>
  <c r="H2282" i="3"/>
  <c r="J2282" i="3"/>
  <c r="H2283" i="3"/>
  <c r="J2283" i="3"/>
  <c r="H2284" i="3"/>
  <c r="J2284" i="3" s="1"/>
  <c r="H2285" i="3"/>
  <c r="J2285" i="3"/>
  <c r="H2286" i="3"/>
  <c r="J2286" i="3"/>
  <c r="H2287" i="3"/>
  <c r="J2287" i="3"/>
  <c r="H2288" i="3"/>
  <c r="J2288" i="3" s="1"/>
  <c r="H2289" i="3"/>
  <c r="J2289" i="3"/>
  <c r="H2290" i="3"/>
  <c r="J2290" i="3"/>
  <c r="H2291" i="3"/>
  <c r="J2291" i="3"/>
  <c r="H2292" i="3"/>
  <c r="J2292" i="3"/>
  <c r="H2293" i="3"/>
  <c r="J2293" i="3" s="1"/>
  <c r="H2294" i="3"/>
  <c r="J2294" i="3" s="1"/>
  <c r="H2295" i="3"/>
  <c r="J2295" i="3"/>
  <c r="H2296" i="3"/>
  <c r="J2296" i="3"/>
  <c r="H2297" i="3"/>
  <c r="J2297" i="3" s="1"/>
  <c r="H2298" i="3"/>
  <c r="J2298" i="3" s="1"/>
  <c r="H2299" i="3"/>
  <c r="J2299" i="3"/>
  <c r="H2300" i="3"/>
  <c r="J2300" i="3" s="1"/>
  <c r="H2301" i="3"/>
  <c r="J2301" i="3"/>
  <c r="H2302" i="3"/>
  <c r="J2302" i="3"/>
  <c r="H2303" i="3"/>
  <c r="J2303" i="3"/>
  <c r="H2304" i="3"/>
  <c r="J2304" i="3"/>
  <c r="H2305" i="3"/>
  <c r="J2305" i="3" s="1"/>
  <c r="H2306" i="3"/>
  <c r="J2306" i="3"/>
  <c r="H2307" i="3"/>
  <c r="J2307" i="3"/>
  <c r="H2308" i="3"/>
  <c r="J2308" i="3"/>
  <c r="H2309" i="3"/>
  <c r="J2309" i="3" s="1"/>
  <c r="H2310" i="3"/>
  <c r="J2310" i="3" s="1"/>
  <c r="H2311" i="3"/>
  <c r="J2311" i="3"/>
  <c r="H2312" i="3"/>
  <c r="J2312" i="3" s="1"/>
  <c r="H2313" i="3"/>
  <c r="J2313" i="3"/>
  <c r="H2314" i="3"/>
  <c r="J2314" i="3"/>
  <c r="H2315" i="3"/>
  <c r="J2315" i="3"/>
  <c r="H2316" i="3"/>
  <c r="J2316" i="3"/>
  <c r="H2317" i="3"/>
  <c r="J2317" i="3" s="1"/>
  <c r="H2318" i="3"/>
  <c r="J2318" i="3"/>
  <c r="H2319" i="3"/>
  <c r="J2319" i="3" s="1"/>
  <c r="H2320" i="3"/>
  <c r="J2320" i="3" s="1"/>
  <c r="H2321" i="3"/>
  <c r="J2321" i="3"/>
  <c r="H2322" i="3"/>
  <c r="J2322" i="3" s="1"/>
  <c r="H2323" i="3"/>
  <c r="J2323" i="3"/>
  <c r="H2324" i="3"/>
  <c r="J2324" i="3" s="1"/>
  <c r="H2325" i="3"/>
  <c r="J2325" i="3" s="1"/>
  <c r="H2326" i="3"/>
  <c r="J2326" i="3" s="1"/>
  <c r="H2327" i="3"/>
  <c r="J2327" i="3" s="1"/>
  <c r="H2328" i="3"/>
  <c r="J2328" i="3"/>
  <c r="H2329" i="3"/>
  <c r="J2329" i="3" s="1"/>
  <c r="H2330" i="3"/>
  <c r="J2330" i="3"/>
  <c r="H2331" i="3"/>
  <c r="J2331" i="3" s="1"/>
  <c r="H2332" i="3"/>
  <c r="J2332" i="3"/>
  <c r="H2333" i="3"/>
  <c r="J2333" i="3" s="1"/>
  <c r="H2334" i="3"/>
  <c r="J2334" i="3"/>
  <c r="H2335" i="3"/>
  <c r="J2335" i="3"/>
  <c r="H2336" i="3"/>
  <c r="J2336" i="3" s="1"/>
  <c r="H2337" i="3"/>
  <c r="J2337" i="3"/>
  <c r="H2338" i="3"/>
  <c r="J2338" i="3"/>
  <c r="H2339" i="3"/>
  <c r="J2339" i="3"/>
  <c r="H2340" i="3"/>
  <c r="J2340" i="3" s="1"/>
  <c r="H2341" i="3"/>
  <c r="J2341" i="3"/>
  <c r="H2342" i="3"/>
  <c r="J2342" i="3"/>
  <c r="H2343" i="3"/>
  <c r="J2343" i="3"/>
  <c r="H2344" i="3"/>
  <c r="J2344" i="3"/>
  <c r="H2345" i="3"/>
  <c r="J2345" i="3"/>
  <c r="H2346" i="3"/>
  <c r="J2346" i="3" s="1"/>
  <c r="H2347" i="3"/>
  <c r="J2347" i="3" s="1"/>
  <c r="H2348" i="3"/>
  <c r="J2348" i="3"/>
  <c r="H2349" i="3"/>
  <c r="J2349" i="3"/>
  <c r="H2350" i="3"/>
  <c r="J2350" i="3"/>
  <c r="H2351" i="3"/>
  <c r="J2351" i="3" s="1"/>
  <c r="H2352" i="3"/>
  <c r="J2352" i="3"/>
  <c r="H2353" i="3"/>
  <c r="J2353" i="3" s="1"/>
  <c r="H2354" i="3"/>
  <c r="J2354" i="3" s="1"/>
  <c r="H2355" i="3"/>
  <c r="J2355" i="3" s="1"/>
  <c r="H2356" i="3"/>
  <c r="J2356" i="3" s="1"/>
  <c r="H2357" i="3"/>
  <c r="J2357" i="3" s="1"/>
  <c r="H2358" i="3"/>
  <c r="J2358" i="3"/>
  <c r="H2359" i="3"/>
  <c r="J2359" i="3" s="1"/>
  <c r="H2360" i="3"/>
  <c r="J2360" i="3"/>
  <c r="H2361" i="3"/>
  <c r="J2361" i="3" s="1"/>
  <c r="H2362" i="3"/>
  <c r="J2362" i="3"/>
  <c r="H2363" i="3"/>
  <c r="J2363" i="3"/>
  <c r="H2364" i="3"/>
  <c r="J2364" i="3"/>
  <c r="H2365" i="3"/>
  <c r="J2365" i="3" s="1"/>
  <c r="H2366" i="3"/>
  <c r="J2366" i="3"/>
  <c r="H2367" i="3"/>
  <c r="J2367" i="3" s="1"/>
  <c r="H2368" i="3"/>
  <c r="J2368" i="3"/>
  <c r="H2369" i="3"/>
  <c r="J2369" i="3" s="1"/>
  <c r="H2370" i="3"/>
  <c r="J2370" i="3"/>
  <c r="H2371" i="3"/>
  <c r="J2371" i="3" s="1"/>
  <c r="H2372" i="3"/>
  <c r="J2372" i="3"/>
  <c r="H2373" i="3"/>
  <c r="J2373" i="3" s="1"/>
  <c r="H2374" i="3"/>
  <c r="J2374" i="3" s="1"/>
  <c r="H2375" i="3"/>
  <c r="J2375" i="3" s="1"/>
  <c r="H2376" i="3"/>
  <c r="J2376" i="3"/>
  <c r="H2377" i="3"/>
  <c r="J2377" i="3" s="1"/>
  <c r="H2378" i="3"/>
  <c r="J2378" i="3"/>
  <c r="H2379" i="3"/>
  <c r="J2379" i="3"/>
  <c r="H2380" i="3"/>
  <c r="J2380" i="3"/>
  <c r="H2381" i="3"/>
  <c r="J2381" i="3"/>
  <c r="H2382" i="3"/>
  <c r="J2382" i="3"/>
  <c r="H2383" i="3"/>
  <c r="J2383" i="3"/>
  <c r="H2384" i="3"/>
  <c r="J2384" i="3"/>
  <c r="H2385" i="3"/>
  <c r="J2385" i="3"/>
  <c r="H2386" i="3"/>
  <c r="J2386" i="3"/>
  <c r="H2387" i="3"/>
  <c r="J2387" i="3"/>
  <c r="H2388" i="3"/>
  <c r="J2388" i="3"/>
  <c r="H2389" i="3"/>
  <c r="J2389" i="3"/>
  <c r="H2390" i="3"/>
  <c r="J2390" i="3"/>
  <c r="H2391" i="3"/>
  <c r="J2391" i="3"/>
  <c r="H2392" i="3"/>
  <c r="J2392" i="3"/>
  <c r="H2393" i="3"/>
  <c r="J2393" i="3"/>
  <c r="H2394" i="3"/>
  <c r="J2394" i="3"/>
  <c r="H2395" i="3"/>
  <c r="J2395" i="3"/>
  <c r="H2396" i="3"/>
  <c r="J2396" i="3" s="1"/>
  <c r="H2397" i="3"/>
  <c r="J2397" i="3" s="1"/>
  <c r="H2398" i="3"/>
  <c r="J2398" i="3"/>
  <c r="H2399" i="3"/>
  <c r="J2399" i="3" s="1"/>
  <c r="H2400" i="3"/>
  <c r="J2400" i="3"/>
  <c r="H2401" i="3"/>
  <c r="J2401" i="3" s="1"/>
  <c r="H2402" i="3"/>
  <c r="J2402" i="3"/>
  <c r="H2403" i="3"/>
  <c r="J2403" i="3" s="1"/>
  <c r="H2404" i="3"/>
  <c r="J2404" i="3"/>
  <c r="H2405" i="3"/>
  <c r="J2405" i="3" s="1"/>
  <c r="H2406" i="3"/>
  <c r="J2406" i="3"/>
  <c r="H2407" i="3"/>
  <c r="J2407" i="3" s="1"/>
  <c r="H2408" i="3"/>
  <c r="J2408" i="3"/>
  <c r="H2409" i="3"/>
  <c r="J2409" i="3" s="1"/>
  <c r="H2410" i="3"/>
  <c r="J2410" i="3"/>
  <c r="H2411" i="3"/>
  <c r="J2411" i="3" s="1"/>
  <c r="H2412" i="3"/>
  <c r="J2412" i="3"/>
  <c r="H2413" i="3"/>
  <c r="J2413" i="3" s="1"/>
  <c r="H2414" i="3"/>
  <c r="J2414" i="3"/>
  <c r="H2415" i="3"/>
  <c r="J2415" i="3" s="1"/>
  <c r="H2416" i="3"/>
  <c r="J2416" i="3"/>
  <c r="H2417" i="3"/>
  <c r="J2417" i="3" s="1"/>
  <c r="H2418" i="3"/>
  <c r="J2418" i="3"/>
  <c r="H2419" i="3"/>
  <c r="J2419" i="3"/>
  <c r="H2420" i="3"/>
  <c r="J2420" i="3"/>
  <c r="H2421" i="3"/>
  <c r="J2421" i="3"/>
  <c r="H2422" i="3"/>
  <c r="J2422" i="3" s="1"/>
  <c r="H2423" i="3"/>
  <c r="J2423" i="3"/>
  <c r="H2424" i="3"/>
  <c r="J2424" i="3" s="1"/>
  <c r="H2425" i="3"/>
  <c r="J2425" i="3"/>
  <c r="H2426" i="3"/>
  <c r="J2426" i="3"/>
  <c r="H2427" i="3"/>
  <c r="J2427" i="3"/>
  <c r="H2428" i="3"/>
  <c r="J2428" i="3"/>
  <c r="H2429" i="3"/>
  <c r="J2429" i="3"/>
  <c r="H2430" i="3"/>
  <c r="J2430" i="3" s="1"/>
  <c r="H2431" i="3"/>
  <c r="J2431" i="3"/>
  <c r="H2432" i="3"/>
  <c r="J2432" i="3" s="1"/>
  <c r="H2433" i="3"/>
  <c r="J2433" i="3"/>
  <c r="H2434" i="3"/>
  <c r="J2434" i="3"/>
  <c r="H2435" i="3"/>
  <c r="J2435" i="3"/>
  <c r="H2436" i="3"/>
  <c r="J2436" i="3" s="1"/>
  <c r="H2437" i="3"/>
  <c r="J2437" i="3" s="1"/>
  <c r="H2438" i="3"/>
  <c r="J2438" i="3"/>
  <c r="H2439" i="3"/>
  <c r="J2439" i="3"/>
  <c r="H2440" i="3"/>
  <c r="J2440" i="3"/>
  <c r="H2441" i="3"/>
  <c r="J2441" i="3" s="1"/>
  <c r="H2442" i="3"/>
  <c r="J2442" i="3"/>
  <c r="H2443" i="3"/>
  <c r="J2443" i="3"/>
  <c r="H2444" i="3"/>
  <c r="J2444" i="3" s="1"/>
  <c r="H2445" i="3"/>
  <c r="J2445" i="3"/>
  <c r="H2446" i="3"/>
  <c r="J2446" i="3"/>
  <c r="H2447" i="3"/>
  <c r="J2447" i="3"/>
  <c r="H2448" i="3"/>
  <c r="J2448" i="3"/>
  <c r="H2449" i="3"/>
  <c r="J2449" i="3"/>
  <c r="H2450" i="3"/>
  <c r="J2450" i="3" s="1"/>
  <c r="H2451" i="3"/>
  <c r="J2451" i="3"/>
  <c r="H2452" i="3"/>
  <c r="J2452" i="3"/>
  <c r="H2453" i="3"/>
  <c r="J2453" i="3"/>
  <c r="H2454" i="3"/>
  <c r="J2454" i="3"/>
  <c r="H2455" i="3"/>
  <c r="J2455" i="3"/>
  <c r="H2456" i="3"/>
  <c r="J2456" i="3"/>
  <c r="H2457" i="3"/>
  <c r="J2457" i="3"/>
  <c r="H2458" i="3"/>
  <c r="J2458" i="3" s="1"/>
  <c r="H2459" i="3"/>
  <c r="J2459" i="3"/>
  <c r="H2460" i="3"/>
  <c r="J2460" i="3" s="1"/>
  <c r="H2461" i="3"/>
  <c r="J2461" i="3"/>
  <c r="H2462" i="3"/>
  <c r="J2462" i="3" s="1"/>
  <c r="H2463" i="3"/>
  <c r="J2463" i="3"/>
  <c r="H2464" i="3"/>
  <c r="J2464" i="3"/>
  <c r="H2465" i="3"/>
  <c r="J2465" i="3"/>
  <c r="H2466" i="3"/>
  <c r="J2466" i="3" s="1"/>
  <c r="H2467" i="3"/>
  <c r="J2467" i="3"/>
  <c r="H2468" i="3"/>
  <c r="J2468" i="3"/>
  <c r="H2469" i="3"/>
  <c r="J2469" i="3"/>
  <c r="H2470" i="3"/>
  <c r="J2470" i="3"/>
  <c r="H2471" i="3"/>
  <c r="J2471" i="3"/>
  <c r="H2472" i="3"/>
  <c r="J2472" i="3"/>
  <c r="H2473" i="3"/>
  <c r="J2473" i="3" s="1"/>
  <c r="H2474" i="3"/>
  <c r="J2474" i="3"/>
  <c r="H2475" i="3"/>
  <c r="J2475" i="3" s="1"/>
  <c r="H2476" i="3"/>
  <c r="J2476" i="3" s="1"/>
  <c r="H2477" i="3"/>
  <c r="J2477" i="3"/>
  <c r="H2478" i="3"/>
  <c r="J2478" i="3"/>
  <c r="H2479" i="3"/>
  <c r="J2479" i="3"/>
  <c r="H2480" i="3"/>
  <c r="J2480" i="3"/>
  <c r="H2481" i="3"/>
  <c r="J2481" i="3"/>
  <c r="H2482" i="3"/>
  <c r="J2482" i="3" s="1"/>
  <c r="H2483" i="3"/>
  <c r="J2483" i="3" s="1"/>
  <c r="H2484" i="3"/>
  <c r="J2484" i="3" s="1"/>
  <c r="H2485" i="3"/>
  <c r="J2485" i="3" s="1"/>
  <c r="H2486" i="3"/>
  <c r="J2486" i="3" s="1"/>
  <c r="H2487" i="3"/>
  <c r="J2487" i="3"/>
  <c r="H2488" i="3"/>
  <c r="J2488" i="3" s="1"/>
  <c r="H2489" i="3"/>
  <c r="J2489" i="3"/>
  <c r="H2490" i="3"/>
  <c r="J2490" i="3"/>
  <c r="H2491" i="3"/>
  <c r="J2491" i="3"/>
  <c r="H2492" i="3"/>
  <c r="J2492" i="3" s="1"/>
  <c r="H2493" i="3"/>
  <c r="J2493" i="3"/>
  <c r="H2494" i="3"/>
  <c r="J2494" i="3" s="1"/>
  <c r="H2495" i="3"/>
  <c r="J2495" i="3" s="1"/>
  <c r="H2496" i="3"/>
  <c r="J2496" i="3" s="1"/>
  <c r="H2497" i="3"/>
  <c r="J2497" i="3" s="1"/>
  <c r="H2498" i="3"/>
  <c r="J2498" i="3" s="1"/>
  <c r="H2499" i="3"/>
  <c r="J2499" i="3" s="1"/>
  <c r="H2500" i="3"/>
  <c r="J2500" i="3" s="1"/>
  <c r="H2501" i="3"/>
  <c r="J2501" i="3"/>
  <c r="H2502" i="3"/>
  <c r="J2502" i="3" s="1"/>
  <c r="H2503" i="3"/>
  <c r="J2503" i="3"/>
  <c r="H2504" i="3"/>
  <c r="J2504" i="3"/>
  <c r="H2505" i="3"/>
  <c r="J2505" i="3"/>
  <c r="H2506" i="3"/>
  <c r="J2506" i="3" s="1"/>
  <c r="H2507" i="3"/>
  <c r="J2507" i="3"/>
  <c r="H2508" i="3"/>
  <c r="J2508" i="3" s="1"/>
  <c r="H2509" i="3"/>
  <c r="J2509" i="3"/>
  <c r="H2510" i="3"/>
  <c r="J2510" i="3" s="1"/>
  <c r="H2511" i="3"/>
  <c r="J2511" i="3"/>
  <c r="H2512" i="3"/>
  <c r="J2512" i="3" s="1"/>
  <c r="H2513" i="3"/>
  <c r="J2513" i="3"/>
  <c r="H2514" i="3"/>
  <c r="J2514" i="3" s="1"/>
  <c r="H2515" i="3"/>
  <c r="J2515" i="3"/>
  <c r="H2516" i="3"/>
  <c r="J2516" i="3" s="1"/>
  <c r="H2517" i="3"/>
  <c r="J2517" i="3"/>
  <c r="H2518" i="3"/>
  <c r="J2518" i="3" s="1"/>
  <c r="H2519" i="3"/>
  <c r="J2519" i="3"/>
  <c r="H2520" i="3"/>
  <c r="J2520" i="3" s="1"/>
  <c r="H2521" i="3"/>
  <c r="J2521" i="3"/>
  <c r="H2522" i="3"/>
  <c r="J2522" i="3" s="1"/>
  <c r="H2523" i="3"/>
  <c r="J2523" i="3"/>
  <c r="H2524" i="3"/>
  <c r="J2524" i="3" s="1"/>
  <c r="H2525" i="3"/>
  <c r="J2525" i="3"/>
  <c r="H2526" i="3"/>
  <c r="J2526" i="3" s="1"/>
  <c r="H2527" i="3"/>
  <c r="J2527" i="3" s="1"/>
  <c r="H2528" i="3"/>
  <c r="J2528" i="3" s="1"/>
  <c r="H2529" i="3"/>
  <c r="J2529" i="3" s="1"/>
  <c r="H2530" i="3"/>
  <c r="J2530" i="3" s="1"/>
  <c r="H2531" i="3"/>
  <c r="J2531" i="3"/>
  <c r="H2532" i="3"/>
  <c r="J2532" i="3" s="1"/>
  <c r="H2533" i="3"/>
  <c r="J2533" i="3"/>
  <c r="H2534" i="3"/>
  <c r="J2534" i="3" s="1"/>
  <c r="H2535" i="3"/>
  <c r="J2535" i="3" s="1"/>
  <c r="H2536" i="3"/>
  <c r="J2536" i="3" s="1"/>
  <c r="H2537" i="3"/>
  <c r="J2537" i="3"/>
  <c r="H2538" i="3"/>
  <c r="J2538" i="3" s="1"/>
  <c r="H2539" i="3"/>
  <c r="J2539" i="3"/>
  <c r="H2540" i="3"/>
  <c r="J2540" i="3" s="1"/>
  <c r="H2541" i="3"/>
  <c r="J2541" i="3"/>
  <c r="H2542" i="3"/>
  <c r="J2542" i="3" s="1"/>
  <c r="H2543" i="3"/>
  <c r="J2543" i="3"/>
  <c r="H2544" i="3"/>
  <c r="J2544" i="3" s="1"/>
  <c r="H2545" i="3"/>
  <c r="J2545" i="3" s="1"/>
  <c r="H2950" i="8"/>
  <c r="J2950" i="8" s="1"/>
  <c r="H2949" i="8"/>
  <c r="I2949" i="8" s="1"/>
  <c r="J2949" i="8"/>
  <c r="H2948" i="8"/>
  <c r="J2948" i="8" s="1"/>
  <c r="I2948" i="8"/>
  <c r="H2947" i="8"/>
  <c r="H2946" i="8"/>
  <c r="I2946" i="8" s="1"/>
  <c r="K2946" i="8" s="1"/>
  <c r="L2946" i="8" s="1"/>
  <c r="J2946" i="8"/>
  <c r="H2945" i="8"/>
  <c r="I2945" i="8" s="1"/>
  <c r="J2945" i="8"/>
  <c r="H2944" i="8"/>
  <c r="J2944" i="8" s="1"/>
  <c r="I2944" i="8"/>
  <c r="K2944" i="8" s="1"/>
  <c r="L2944" i="8" s="1"/>
  <c r="H2943" i="8"/>
  <c r="H2942" i="8"/>
  <c r="J2942" i="8" s="1"/>
  <c r="H2941" i="8"/>
  <c r="I2941" i="8" s="1"/>
  <c r="J2941" i="8"/>
  <c r="H2940" i="8"/>
  <c r="J2940" i="8" s="1"/>
  <c r="I2940" i="8"/>
  <c r="K2940" i="8" s="1"/>
  <c r="L2940" i="8" s="1"/>
  <c r="H2939" i="8"/>
  <c r="H2938" i="8"/>
  <c r="J2938" i="8" s="1"/>
  <c r="H2937" i="8"/>
  <c r="I2937" i="8" s="1"/>
  <c r="J2937" i="8"/>
  <c r="H2936" i="8"/>
  <c r="J2936" i="8" s="1"/>
  <c r="I2936" i="8"/>
  <c r="K2936" i="8" s="1"/>
  <c r="L2936" i="8" s="1"/>
  <c r="H2935" i="8"/>
  <c r="H2934" i="8"/>
  <c r="J2934" i="8" s="1"/>
  <c r="I2934" i="8"/>
  <c r="K2934" i="8"/>
  <c r="L2934" i="8" s="1"/>
  <c r="H2933" i="8"/>
  <c r="I2933" i="8" s="1"/>
  <c r="K2933" i="8" s="1"/>
  <c r="L2933" i="8" s="1"/>
  <c r="J2933" i="8"/>
  <c r="H2932" i="8"/>
  <c r="J2932" i="8" s="1"/>
  <c r="I2932" i="8"/>
  <c r="K2932" i="8" s="1"/>
  <c r="L2932" i="8" s="1"/>
  <c r="H2931" i="8"/>
  <c r="H2930" i="8"/>
  <c r="J2930" i="8" s="1"/>
  <c r="H2929" i="8"/>
  <c r="I2929" i="8" s="1"/>
  <c r="K2929" i="8" s="1"/>
  <c r="L2929" i="8" s="1"/>
  <c r="J2929" i="8"/>
  <c r="H2928" i="8"/>
  <c r="J2928" i="8" s="1"/>
  <c r="I2928" i="8"/>
  <c r="K2928" i="8" s="1"/>
  <c r="L2928" i="8" s="1"/>
  <c r="H2927" i="8"/>
  <c r="H2926" i="8"/>
  <c r="J2926" i="8" s="1"/>
  <c r="H2925" i="8"/>
  <c r="I2925" i="8" s="1"/>
  <c r="K2925" i="8" s="1"/>
  <c r="L2925" i="8" s="1"/>
  <c r="J2925" i="8"/>
  <c r="H2924" i="8"/>
  <c r="J2924" i="8" s="1"/>
  <c r="I2924" i="8"/>
  <c r="K2924" i="8" s="1"/>
  <c r="L2924" i="8" s="1"/>
  <c r="H2923" i="8"/>
  <c r="H2922" i="8"/>
  <c r="J2922" i="8" s="1"/>
  <c r="H2921" i="8"/>
  <c r="I2921" i="8" s="1"/>
  <c r="K2921" i="8" s="1"/>
  <c r="L2921" i="8" s="1"/>
  <c r="J2921" i="8"/>
  <c r="H2920" i="8"/>
  <c r="J2920" i="8" s="1"/>
  <c r="I2920" i="8"/>
  <c r="K2920" i="8" s="1"/>
  <c r="L2920" i="8" s="1"/>
  <c r="H2919" i="8"/>
  <c r="H2918" i="8"/>
  <c r="J2918" i="8" s="1"/>
  <c r="H2917" i="8"/>
  <c r="I2917" i="8" s="1"/>
  <c r="K2917" i="8" s="1"/>
  <c r="L2917" i="8" s="1"/>
  <c r="J2917" i="8"/>
  <c r="H2916" i="8"/>
  <c r="J2916" i="8" s="1"/>
  <c r="I2916" i="8"/>
  <c r="K2916" i="8" s="1"/>
  <c r="L2916" i="8" s="1"/>
  <c r="H2915" i="8"/>
  <c r="H2914" i="8"/>
  <c r="J2914" i="8" s="1"/>
  <c r="H2913" i="8"/>
  <c r="I2913" i="8" s="1"/>
  <c r="K2913" i="8" s="1"/>
  <c r="L2913" i="8" s="1"/>
  <c r="J2913" i="8"/>
  <c r="H2912" i="8"/>
  <c r="J2912" i="8" s="1"/>
  <c r="I2912" i="8"/>
  <c r="K2912" i="8" s="1"/>
  <c r="L2912" i="8" s="1"/>
  <c r="H2911" i="8"/>
  <c r="H2910" i="8"/>
  <c r="J2910" i="8" s="1"/>
  <c r="H2909" i="8"/>
  <c r="I2909" i="8" s="1"/>
  <c r="K2909" i="8" s="1"/>
  <c r="L2909" i="8" s="1"/>
  <c r="J2909" i="8"/>
  <c r="H2908" i="8"/>
  <c r="J2908" i="8" s="1"/>
  <c r="I2908" i="8"/>
  <c r="K2908" i="8" s="1"/>
  <c r="L2908" i="8" s="1"/>
  <c r="H2907" i="8"/>
  <c r="H2906" i="8"/>
  <c r="J2906" i="8" s="1"/>
  <c r="H2905" i="8"/>
  <c r="I2905" i="8" s="1"/>
  <c r="K2905" i="8" s="1"/>
  <c r="L2905" i="8" s="1"/>
  <c r="J2905" i="8"/>
  <c r="H2904" i="8"/>
  <c r="I2904" i="8"/>
  <c r="K2904" i="8" s="1"/>
  <c r="L2904" i="8" s="1"/>
  <c r="J2904" i="8"/>
  <c r="H2903" i="8"/>
  <c r="H2902" i="8"/>
  <c r="J2902" i="8" s="1"/>
  <c r="H2901" i="8"/>
  <c r="I2901" i="8" s="1"/>
  <c r="J2901" i="8"/>
  <c r="H2900" i="8"/>
  <c r="I2900" i="8"/>
  <c r="K2900" i="8" s="1"/>
  <c r="L2900" i="8" s="1"/>
  <c r="J2900" i="8"/>
  <c r="H2899" i="8"/>
  <c r="H2898" i="8"/>
  <c r="J2898" i="8" s="1"/>
  <c r="H2897" i="8"/>
  <c r="I2897" i="8" s="1"/>
  <c r="J2897" i="8"/>
  <c r="H2896" i="8"/>
  <c r="J2896" i="8" s="1"/>
  <c r="I2896" i="8"/>
  <c r="H2895" i="8"/>
  <c r="H2894" i="8"/>
  <c r="J2894" i="8" s="1"/>
  <c r="H2893" i="8"/>
  <c r="I2893" i="8" s="1"/>
  <c r="J2893" i="8"/>
  <c r="H2892" i="8"/>
  <c r="J2892" i="8" s="1"/>
  <c r="I2892" i="8"/>
  <c r="H2891" i="8"/>
  <c r="H2890" i="8"/>
  <c r="J2890" i="8" s="1"/>
  <c r="H2889" i="8"/>
  <c r="I2889" i="8" s="1"/>
  <c r="J2889" i="8"/>
  <c r="H2888" i="8"/>
  <c r="J2888" i="8" s="1"/>
  <c r="I2888" i="8"/>
  <c r="H2887" i="8"/>
  <c r="H2886" i="8"/>
  <c r="J2886" i="8" s="1"/>
  <c r="H2885" i="8"/>
  <c r="I2885" i="8" s="1"/>
  <c r="J2885" i="8"/>
  <c r="H2884" i="8"/>
  <c r="J2884" i="8" s="1"/>
  <c r="I2884" i="8"/>
  <c r="H2883" i="8"/>
  <c r="H2882" i="8"/>
  <c r="J2882" i="8" s="1"/>
  <c r="H2881" i="8"/>
  <c r="I2881" i="8" s="1"/>
  <c r="J2881" i="8"/>
  <c r="H2880" i="8"/>
  <c r="J2880" i="8" s="1"/>
  <c r="I2880" i="8"/>
  <c r="H2879" i="8"/>
  <c r="H2878" i="8"/>
  <c r="J2878" i="8" s="1"/>
  <c r="H2877" i="8"/>
  <c r="I2877" i="8" s="1"/>
  <c r="J2877" i="8"/>
  <c r="H2876" i="8"/>
  <c r="J2876" i="8" s="1"/>
  <c r="I2876" i="8"/>
  <c r="H2875" i="8"/>
  <c r="J2875" i="8" s="1"/>
  <c r="I2875" i="8"/>
  <c r="H2874" i="8"/>
  <c r="I2874" i="8" s="1"/>
  <c r="H2873" i="8"/>
  <c r="I2873" i="8"/>
  <c r="J2873" i="8"/>
  <c r="K2873" i="8"/>
  <c r="L2873" i="8" s="1"/>
  <c r="H2872" i="8"/>
  <c r="I2872" i="8"/>
  <c r="K2872" i="8" s="1"/>
  <c r="L2872" i="8" s="1"/>
  <c r="J2872" i="8"/>
  <c r="H2871" i="8"/>
  <c r="J2871" i="8" s="1"/>
  <c r="I2871" i="8"/>
  <c r="H2870" i="8"/>
  <c r="I2870" i="8" s="1"/>
  <c r="H2869" i="8"/>
  <c r="I2869" i="8"/>
  <c r="J2869" i="8"/>
  <c r="K2869" i="8"/>
  <c r="L2869" i="8" s="1"/>
  <c r="H2868" i="8"/>
  <c r="I2868" i="8"/>
  <c r="K2868" i="8" s="1"/>
  <c r="L2868" i="8" s="1"/>
  <c r="J2868" i="8"/>
  <c r="H2867" i="8"/>
  <c r="J2867" i="8" s="1"/>
  <c r="I2867" i="8"/>
  <c r="H2866" i="8"/>
  <c r="I2866" i="8" s="1"/>
  <c r="H2865" i="8"/>
  <c r="I2865" i="8"/>
  <c r="J2865" i="8"/>
  <c r="K2865" i="8"/>
  <c r="L2865" i="8" s="1"/>
  <c r="H2864" i="8"/>
  <c r="I2864" i="8"/>
  <c r="K2864" i="8" s="1"/>
  <c r="L2864" i="8" s="1"/>
  <c r="J2864" i="8"/>
  <c r="H2863" i="8"/>
  <c r="J2863" i="8" s="1"/>
  <c r="I2863" i="8"/>
  <c r="H2862" i="8"/>
  <c r="I2862" i="8" s="1"/>
  <c r="H2861" i="8"/>
  <c r="I2861" i="8"/>
  <c r="J2861" i="8"/>
  <c r="K2861" i="8"/>
  <c r="L2861" i="8" s="1"/>
  <c r="H2860" i="8"/>
  <c r="I2860" i="8"/>
  <c r="K2860" i="8" s="1"/>
  <c r="L2860" i="8" s="1"/>
  <c r="J2860" i="8"/>
  <c r="H2859" i="8"/>
  <c r="J2859" i="8" s="1"/>
  <c r="I2859" i="8"/>
  <c r="H2858" i="8"/>
  <c r="I2858" i="8" s="1"/>
  <c r="H2857" i="8"/>
  <c r="I2857" i="8"/>
  <c r="J2857" i="8"/>
  <c r="K2857" i="8"/>
  <c r="L2857" i="8" s="1"/>
  <c r="H2856" i="8"/>
  <c r="I2856" i="8"/>
  <c r="K2856" i="8" s="1"/>
  <c r="L2856" i="8" s="1"/>
  <c r="J2856" i="8"/>
  <c r="H2855" i="8"/>
  <c r="J2855" i="8" s="1"/>
  <c r="I2855" i="8"/>
  <c r="H2854" i="8"/>
  <c r="I2854" i="8" s="1"/>
  <c r="H2853" i="8"/>
  <c r="I2853" i="8"/>
  <c r="J2853" i="8"/>
  <c r="K2853" i="8"/>
  <c r="L2853" i="8" s="1"/>
  <c r="H2852" i="8"/>
  <c r="I2852" i="8"/>
  <c r="K2852" i="8" s="1"/>
  <c r="L2852" i="8" s="1"/>
  <c r="J2852" i="8"/>
  <c r="H2851" i="8"/>
  <c r="J2851" i="8" s="1"/>
  <c r="I2851" i="8"/>
  <c r="H2850" i="8"/>
  <c r="I2850" i="8" s="1"/>
  <c r="H2849" i="8"/>
  <c r="I2849" i="8"/>
  <c r="J2849" i="8"/>
  <c r="K2849" i="8"/>
  <c r="L2849" i="8" s="1"/>
  <c r="H2848" i="8"/>
  <c r="I2848" i="8"/>
  <c r="K2848" i="8" s="1"/>
  <c r="L2848" i="8" s="1"/>
  <c r="J2848" i="8"/>
  <c r="H2847" i="8"/>
  <c r="J2847" i="8" s="1"/>
  <c r="I2847" i="8"/>
  <c r="H2846" i="8"/>
  <c r="I2846" i="8" s="1"/>
  <c r="H2845" i="8"/>
  <c r="I2845" i="8"/>
  <c r="J2845" i="8"/>
  <c r="K2845" i="8"/>
  <c r="L2845" i="8" s="1"/>
  <c r="H2844" i="8"/>
  <c r="I2844" i="8"/>
  <c r="K2844" i="8" s="1"/>
  <c r="L2844" i="8" s="1"/>
  <c r="J2844" i="8"/>
  <c r="H2843" i="8"/>
  <c r="J2843" i="8" s="1"/>
  <c r="I2843" i="8"/>
  <c r="H2842" i="8"/>
  <c r="I2842" i="8" s="1"/>
  <c r="H2841" i="8"/>
  <c r="I2841" i="8"/>
  <c r="J2841" i="8"/>
  <c r="K2841" i="8"/>
  <c r="L2841" i="8" s="1"/>
  <c r="H2840" i="8"/>
  <c r="I2840" i="8"/>
  <c r="K2840" i="8" s="1"/>
  <c r="L2840" i="8" s="1"/>
  <c r="J2840" i="8"/>
  <c r="H2839" i="8"/>
  <c r="J2839" i="8" s="1"/>
  <c r="I2839" i="8"/>
  <c r="H2838" i="8"/>
  <c r="I2838" i="8" s="1"/>
  <c r="H2837" i="8"/>
  <c r="I2837" i="8" s="1"/>
  <c r="K2837" i="8" s="1"/>
  <c r="L2837" i="8" s="1"/>
  <c r="J2837" i="8"/>
  <c r="H2836" i="8"/>
  <c r="I2836" i="8"/>
  <c r="K2836" i="8" s="1"/>
  <c r="L2836" i="8" s="1"/>
  <c r="J2836" i="8"/>
  <c r="H2835" i="8"/>
  <c r="J2835" i="8" s="1"/>
  <c r="I2835" i="8"/>
  <c r="H2834" i="8"/>
  <c r="I2834" i="8" s="1"/>
  <c r="H2833" i="8"/>
  <c r="I2833" i="8" s="1"/>
  <c r="K2833" i="8" s="1"/>
  <c r="L2833" i="8" s="1"/>
  <c r="J2833" i="8"/>
  <c r="H2832" i="8"/>
  <c r="I2832" i="8"/>
  <c r="K2832" i="8" s="1"/>
  <c r="L2832" i="8" s="1"/>
  <c r="J2832" i="8"/>
  <c r="H2831" i="8"/>
  <c r="J2831" i="8" s="1"/>
  <c r="I2831" i="8"/>
  <c r="H2830" i="8"/>
  <c r="I2830" i="8" s="1"/>
  <c r="H2829" i="8"/>
  <c r="I2829" i="8" s="1"/>
  <c r="K2829" i="8" s="1"/>
  <c r="L2829" i="8" s="1"/>
  <c r="J2829" i="8"/>
  <c r="H2828" i="8"/>
  <c r="I2828" i="8"/>
  <c r="K2828" i="8" s="1"/>
  <c r="L2828" i="8" s="1"/>
  <c r="J2828" i="8"/>
  <c r="H2827" i="8"/>
  <c r="J2827" i="8" s="1"/>
  <c r="I2827" i="8"/>
  <c r="H2826" i="8"/>
  <c r="I2826" i="8" s="1"/>
  <c r="H2825" i="8"/>
  <c r="I2825" i="8"/>
  <c r="J2825" i="8"/>
  <c r="K2825" i="8"/>
  <c r="L2825" i="8" s="1"/>
  <c r="H2824" i="8"/>
  <c r="I2824" i="8"/>
  <c r="K2824" i="8" s="1"/>
  <c r="L2824" i="8" s="1"/>
  <c r="J2824" i="8"/>
  <c r="H2823" i="8"/>
  <c r="J2823" i="8" s="1"/>
  <c r="I2823" i="8"/>
  <c r="H2822" i="8"/>
  <c r="I2822" i="8" s="1"/>
  <c r="H2821" i="8"/>
  <c r="I2821" i="8" s="1"/>
  <c r="K2821" i="8" s="1"/>
  <c r="L2821" i="8" s="1"/>
  <c r="J2821" i="8"/>
  <c r="H2820" i="8"/>
  <c r="I2820" i="8"/>
  <c r="K2820" i="8" s="1"/>
  <c r="L2820" i="8" s="1"/>
  <c r="J2820" i="8"/>
  <c r="H2819" i="8"/>
  <c r="J2819" i="8" s="1"/>
  <c r="I2819" i="8"/>
  <c r="H2818" i="8"/>
  <c r="I2818" i="8" s="1"/>
  <c r="H2817" i="8"/>
  <c r="I2817" i="8" s="1"/>
  <c r="K2817" i="8" s="1"/>
  <c r="L2817" i="8" s="1"/>
  <c r="J2817" i="8"/>
  <c r="H2816" i="8"/>
  <c r="I2816" i="8"/>
  <c r="K2816" i="8" s="1"/>
  <c r="L2816" i="8" s="1"/>
  <c r="J2816" i="8"/>
  <c r="H2815" i="8"/>
  <c r="J2815" i="8" s="1"/>
  <c r="I2815" i="8"/>
  <c r="H2814" i="8"/>
  <c r="I2814" i="8" s="1"/>
  <c r="H2813" i="8"/>
  <c r="I2813" i="8" s="1"/>
  <c r="K2813" i="8" s="1"/>
  <c r="L2813" i="8" s="1"/>
  <c r="J2813" i="8"/>
  <c r="H2812" i="8"/>
  <c r="I2812" i="8"/>
  <c r="K2812" i="8" s="1"/>
  <c r="L2812" i="8" s="1"/>
  <c r="J2812" i="8"/>
  <c r="H2811" i="8"/>
  <c r="J2811" i="8" s="1"/>
  <c r="I2811" i="8"/>
  <c r="H2810" i="8"/>
  <c r="I2810" i="8" s="1"/>
  <c r="H2809" i="8"/>
  <c r="I2809" i="8" s="1"/>
  <c r="K2809" i="8" s="1"/>
  <c r="L2809" i="8" s="1"/>
  <c r="J2809" i="8"/>
  <c r="H2808" i="8"/>
  <c r="I2808" i="8"/>
  <c r="K2808" i="8" s="1"/>
  <c r="L2808" i="8" s="1"/>
  <c r="J2808" i="8"/>
  <c r="H2807" i="8"/>
  <c r="J2807" i="8" s="1"/>
  <c r="I2807" i="8"/>
  <c r="H2806" i="8"/>
  <c r="I2806" i="8" s="1"/>
  <c r="H2805" i="8"/>
  <c r="I2805" i="8" s="1"/>
  <c r="K2805" i="8" s="1"/>
  <c r="L2805" i="8" s="1"/>
  <c r="J2805" i="8"/>
  <c r="H2804" i="8"/>
  <c r="I2804" i="8"/>
  <c r="K2804" i="8" s="1"/>
  <c r="L2804" i="8" s="1"/>
  <c r="J2804" i="8"/>
  <c r="H2803" i="8"/>
  <c r="J2803" i="8" s="1"/>
  <c r="I2803" i="8"/>
  <c r="H2802" i="8"/>
  <c r="I2802" i="8" s="1"/>
  <c r="H2801" i="8"/>
  <c r="I2801" i="8" s="1"/>
  <c r="K2801" i="8" s="1"/>
  <c r="L2801" i="8" s="1"/>
  <c r="J2801" i="8"/>
  <c r="H2800" i="8"/>
  <c r="I2800" i="8"/>
  <c r="K2800" i="8" s="1"/>
  <c r="L2800" i="8" s="1"/>
  <c r="J2800" i="8"/>
  <c r="H2799" i="8"/>
  <c r="J2799" i="8" s="1"/>
  <c r="I2799" i="8"/>
  <c r="H2798" i="8"/>
  <c r="I2798" i="8" s="1"/>
  <c r="H2797" i="8"/>
  <c r="I2797" i="8" s="1"/>
  <c r="K2797" i="8" s="1"/>
  <c r="L2797" i="8" s="1"/>
  <c r="J2797" i="8"/>
  <c r="H2796" i="8"/>
  <c r="I2796" i="8"/>
  <c r="K2796" i="8" s="1"/>
  <c r="L2796" i="8" s="1"/>
  <c r="J2796" i="8"/>
  <c r="H2795" i="8"/>
  <c r="J2795" i="8" s="1"/>
  <c r="I2795" i="8"/>
  <c r="H2794" i="8"/>
  <c r="I2794" i="8" s="1"/>
  <c r="H2793" i="8"/>
  <c r="I2793" i="8" s="1"/>
  <c r="K2793" i="8" s="1"/>
  <c r="L2793" i="8" s="1"/>
  <c r="J2793" i="8"/>
  <c r="H2792" i="8"/>
  <c r="I2792" i="8"/>
  <c r="K2792" i="8" s="1"/>
  <c r="L2792" i="8" s="1"/>
  <c r="J2792" i="8"/>
  <c r="H2791" i="8"/>
  <c r="J2791" i="8" s="1"/>
  <c r="I2791" i="8"/>
  <c r="H2790" i="8"/>
  <c r="I2790" i="8" s="1"/>
  <c r="H2789" i="8"/>
  <c r="I2789" i="8" s="1"/>
  <c r="K2789" i="8" s="1"/>
  <c r="L2789" i="8" s="1"/>
  <c r="J2789" i="8"/>
  <c r="H2788" i="8"/>
  <c r="I2788" i="8"/>
  <c r="K2788" i="8" s="1"/>
  <c r="L2788" i="8" s="1"/>
  <c r="J2788" i="8"/>
  <c r="H2787" i="8"/>
  <c r="J2787" i="8" s="1"/>
  <c r="I2787" i="8"/>
  <c r="H2786" i="8"/>
  <c r="I2786" i="8" s="1"/>
  <c r="H2785" i="8"/>
  <c r="I2785" i="8"/>
  <c r="J2785" i="8"/>
  <c r="K2785" i="8"/>
  <c r="L2785" i="8" s="1"/>
  <c r="H2784" i="8"/>
  <c r="I2784" i="8"/>
  <c r="K2784" i="8" s="1"/>
  <c r="L2784" i="8" s="1"/>
  <c r="J2784" i="8"/>
  <c r="H2783" i="8"/>
  <c r="J2783" i="8" s="1"/>
  <c r="I2783" i="8"/>
  <c r="H2782" i="8"/>
  <c r="I2782" i="8" s="1"/>
  <c r="H2781" i="8"/>
  <c r="I2781" i="8" s="1"/>
  <c r="K2781" i="8" s="1"/>
  <c r="L2781" i="8" s="1"/>
  <c r="J2781" i="8"/>
  <c r="H2780" i="8"/>
  <c r="I2780" i="8"/>
  <c r="K2780" i="8" s="1"/>
  <c r="L2780" i="8" s="1"/>
  <c r="J2780" i="8"/>
  <c r="H2779" i="8"/>
  <c r="J2779" i="8" s="1"/>
  <c r="I2779" i="8"/>
  <c r="H2778" i="8"/>
  <c r="I2778" i="8" s="1"/>
  <c r="H2777" i="8"/>
  <c r="I2777" i="8" s="1"/>
  <c r="K2777" i="8" s="1"/>
  <c r="L2777" i="8" s="1"/>
  <c r="J2777" i="8"/>
  <c r="H2776" i="8"/>
  <c r="I2776" i="8"/>
  <c r="K2776" i="8" s="1"/>
  <c r="L2776" i="8" s="1"/>
  <c r="J2776" i="8"/>
  <c r="H2775" i="8"/>
  <c r="J2775" i="8" s="1"/>
  <c r="I2775" i="8"/>
  <c r="H2774" i="8"/>
  <c r="I2774" i="8" s="1"/>
  <c r="H2773" i="8"/>
  <c r="I2773" i="8" s="1"/>
  <c r="K2773" i="8" s="1"/>
  <c r="L2773" i="8" s="1"/>
  <c r="J2773" i="8"/>
  <c r="H2772" i="8"/>
  <c r="I2772" i="8"/>
  <c r="K2772" i="8" s="1"/>
  <c r="L2772" i="8" s="1"/>
  <c r="J2772" i="8"/>
  <c r="H2771" i="8"/>
  <c r="J2771" i="8" s="1"/>
  <c r="I2771" i="8"/>
  <c r="H2770" i="8"/>
  <c r="I2770" i="8" s="1"/>
  <c r="H2769" i="8"/>
  <c r="I2769" i="8" s="1"/>
  <c r="K2769" i="8" s="1"/>
  <c r="L2769" i="8" s="1"/>
  <c r="J2769" i="8"/>
  <c r="H2768" i="8"/>
  <c r="I2768" i="8"/>
  <c r="K2768" i="8" s="1"/>
  <c r="L2768" i="8" s="1"/>
  <c r="J2768" i="8"/>
  <c r="H2767" i="8"/>
  <c r="J2767" i="8" s="1"/>
  <c r="I2767" i="8"/>
  <c r="H2766" i="8"/>
  <c r="I2766" i="8" s="1"/>
  <c r="H2765" i="8"/>
  <c r="I2765" i="8" s="1"/>
  <c r="K2765" i="8" s="1"/>
  <c r="L2765" i="8" s="1"/>
  <c r="J2765" i="8"/>
  <c r="H2764" i="8"/>
  <c r="I2764" i="8"/>
  <c r="K2764" i="8" s="1"/>
  <c r="L2764" i="8" s="1"/>
  <c r="J2764" i="8"/>
  <c r="H2763" i="8"/>
  <c r="J2763" i="8" s="1"/>
  <c r="I2763" i="8"/>
  <c r="H2762" i="8"/>
  <c r="I2762" i="8" s="1"/>
  <c r="H2761" i="8"/>
  <c r="I2761" i="8" s="1"/>
  <c r="K2761" i="8" s="1"/>
  <c r="L2761" i="8" s="1"/>
  <c r="J2761" i="8"/>
  <c r="H2760" i="8"/>
  <c r="I2760" i="8"/>
  <c r="K2760" i="8" s="1"/>
  <c r="L2760" i="8" s="1"/>
  <c r="J2760" i="8"/>
  <c r="H2759" i="8"/>
  <c r="J2759" i="8" s="1"/>
  <c r="I2759" i="8"/>
  <c r="H2758" i="8"/>
  <c r="I2758" i="8" s="1"/>
  <c r="H2757" i="8"/>
  <c r="I2757" i="8" s="1"/>
  <c r="K2757" i="8" s="1"/>
  <c r="L2757" i="8" s="1"/>
  <c r="J2757" i="8"/>
  <c r="H2756" i="8"/>
  <c r="I2756" i="8"/>
  <c r="K2756" i="8" s="1"/>
  <c r="L2756" i="8" s="1"/>
  <c r="J2756" i="8"/>
  <c r="H2755" i="8"/>
  <c r="J2755" i="8" s="1"/>
  <c r="I2755" i="8"/>
  <c r="H2754" i="8"/>
  <c r="I2754" i="8" s="1"/>
  <c r="H2753" i="8"/>
  <c r="I2753" i="8" s="1"/>
  <c r="K2753" i="8" s="1"/>
  <c r="L2753" i="8" s="1"/>
  <c r="J2753" i="8"/>
  <c r="H2752" i="8"/>
  <c r="I2752" i="8"/>
  <c r="K2752" i="8" s="1"/>
  <c r="L2752" i="8" s="1"/>
  <c r="J2752" i="8"/>
  <c r="H2751" i="8"/>
  <c r="J2751" i="8" s="1"/>
  <c r="I2751" i="8"/>
  <c r="H2750" i="8"/>
  <c r="I2750" i="8" s="1"/>
  <c r="H2749" i="8"/>
  <c r="I2749" i="8" s="1"/>
  <c r="K2749" i="8" s="1"/>
  <c r="L2749" i="8" s="1"/>
  <c r="J2749" i="8"/>
  <c r="H2748" i="8"/>
  <c r="I2748" i="8"/>
  <c r="K2748" i="8" s="1"/>
  <c r="L2748" i="8" s="1"/>
  <c r="J2748" i="8"/>
  <c r="H2747" i="8"/>
  <c r="J2747" i="8" s="1"/>
  <c r="I2747" i="8"/>
  <c r="H2746" i="8"/>
  <c r="I2746" i="8" s="1"/>
  <c r="H2745" i="8"/>
  <c r="I2745" i="8" s="1"/>
  <c r="K2745" i="8" s="1"/>
  <c r="L2745" i="8" s="1"/>
  <c r="J2745" i="8"/>
  <c r="H2744" i="8"/>
  <c r="I2744" i="8"/>
  <c r="K2744" i="8" s="1"/>
  <c r="L2744" i="8" s="1"/>
  <c r="J2744" i="8"/>
  <c r="H2743" i="8"/>
  <c r="J2743" i="8" s="1"/>
  <c r="I2743" i="8"/>
  <c r="H2742" i="8"/>
  <c r="I2742" i="8" s="1"/>
  <c r="H2741" i="8"/>
  <c r="I2741" i="8" s="1"/>
  <c r="K2741" i="8" s="1"/>
  <c r="L2741" i="8" s="1"/>
  <c r="J2741" i="8"/>
  <c r="H2740" i="8"/>
  <c r="I2740" i="8"/>
  <c r="K2740" i="8" s="1"/>
  <c r="L2740" i="8" s="1"/>
  <c r="J2740" i="8"/>
  <c r="H2739" i="8"/>
  <c r="J2739" i="8" s="1"/>
  <c r="I2739" i="8"/>
  <c r="H2738" i="8"/>
  <c r="I2738" i="8" s="1"/>
  <c r="H2737" i="8"/>
  <c r="I2737" i="8" s="1"/>
  <c r="K2737" i="8" s="1"/>
  <c r="L2737" i="8" s="1"/>
  <c r="J2737" i="8"/>
  <c r="H2736" i="8"/>
  <c r="I2736" i="8"/>
  <c r="K2736" i="8" s="1"/>
  <c r="L2736" i="8" s="1"/>
  <c r="J2736" i="8"/>
  <c r="H2735" i="8"/>
  <c r="J2735" i="8" s="1"/>
  <c r="I2735" i="8"/>
  <c r="H2734" i="8"/>
  <c r="I2734" i="8" s="1"/>
  <c r="H2733" i="8"/>
  <c r="I2733" i="8" s="1"/>
  <c r="K2733" i="8" s="1"/>
  <c r="L2733" i="8" s="1"/>
  <c r="J2733" i="8"/>
  <c r="H2732" i="8"/>
  <c r="I2732" i="8"/>
  <c r="K2732" i="8" s="1"/>
  <c r="L2732" i="8" s="1"/>
  <c r="J2732" i="8"/>
  <c r="H2731" i="8"/>
  <c r="J2731" i="8" s="1"/>
  <c r="I2731" i="8"/>
  <c r="H2730" i="8"/>
  <c r="I2730" i="8" s="1"/>
  <c r="H2729" i="8"/>
  <c r="I2729" i="8" s="1"/>
  <c r="K2729" i="8" s="1"/>
  <c r="L2729" i="8" s="1"/>
  <c r="J2729" i="8"/>
  <c r="H2728" i="8"/>
  <c r="I2728" i="8"/>
  <c r="K2728" i="8" s="1"/>
  <c r="L2728" i="8" s="1"/>
  <c r="J2728" i="8"/>
  <c r="H2727" i="8"/>
  <c r="J2727" i="8" s="1"/>
  <c r="I2727" i="8"/>
  <c r="H2726" i="8"/>
  <c r="I2726" i="8" s="1"/>
  <c r="H2725" i="8"/>
  <c r="I2725" i="8" s="1"/>
  <c r="K2725" i="8" s="1"/>
  <c r="L2725" i="8" s="1"/>
  <c r="J2725" i="8"/>
  <c r="H2724" i="8"/>
  <c r="I2724" i="8"/>
  <c r="K2724" i="8" s="1"/>
  <c r="L2724" i="8" s="1"/>
  <c r="J2724" i="8"/>
  <c r="H2723" i="8"/>
  <c r="J2723" i="8" s="1"/>
  <c r="I2723" i="8"/>
  <c r="H2722" i="8"/>
  <c r="I2722" i="8" s="1"/>
  <c r="H2721" i="8"/>
  <c r="I2721" i="8" s="1"/>
  <c r="K2721" i="8" s="1"/>
  <c r="L2721" i="8" s="1"/>
  <c r="J2721" i="8"/>
  <c r="H2720" i="8"/>
  <c r="I2720" i="8"/>
  <c r="K2720" i="8" s="1"/>
  <c r="L2720" i="8" s="1"/>
  <c r="J2720" i="8"/>
  <c r="H2719" i="8"/>
  <c r="J2719" i="8" s="1"/>
  <c r="I2719" i="8"/>
  <c r="H2718" i="8"/>
  <c r="I2718" i="8" s="1"/>
  <c r="H2717" i="8"/>
  <c r="I2717" i="8" s="1"/>
  <c r="K2717" i="8" s="1"/>
  <c r="L2717" i="8" s="1"/>
  <c r="J2717" i="8"/>
  <c r="H2716" i="8"/>
  <c r="I2716" i="8"/>
  <c r="K2716" i="8" s="1"/>
  <c r="L2716" i="8" s="1"/>
  <c r="J2716" i="8"/>
  <c r="H2715" i="8"/>
  <c r="J2715" i="8" s="1"/>
  <c r="I2715" i="8"/>
  <c r="H2714" i="8"/>
  <c r="I2714" i="8" s="1"/>
  <c r="H2713" i="8"/>
  <c r="I2713" i="8" s="1"/>
  <c r="K2713" i="8" s="1"/>
  <c r="L2713" i="8" s="1"/>
  <c r="J2713" i="8"/>
  <c r="H2712" i="8"/>
  <c r="I2712" i="8"/>
  <c r="K2712" i="8" s="1"/>
  <c r="L2712" i="8" s="1"/>
  <c r="J2712" i="8"/>
  <c r="H2711" i="8"/>
  <c r="J2711" i="8" s="1"/>
  <c r="I2711" i="8"/>
  <c r="H2710" i="8"/>
  <c r="I2710" i="8" s="1"/>
  <c r="H2709" i="8"/>
  <c r="I2709" i="8" s="1"/>
  <c r="K2709" i="8" s="1"/>
  <c r="L2709" i="8" s="1"/>
  <c r="J2709" i="8"/>
  <c r="H2708" i="8"/>
  <c r="I2708" i="8"/>
  <c r="K2708" i="8" s="1"/>
  <c r="L2708" i="8" s="1"/>
  <c r="J2708" i="8"/>
  <c r="H2707" i="8"/>
  <c r="J2707" i="8" s="1"/>
  <c r="I2707" i="8"/>
  <c r="H2706" i="8"/>
  <c r="I2706" i="8" s="1"/>
  <c r="H2705" i="8"/>
  <c r="I2705" i="8" s="1"/>
  <c r="K2705" i="8" s="1"/>
  <c r="L2705" i="8" s="1"/>
  <c r="J2705" i="8"/>
  <c r="H2704" i="8"/>
  <c r="I2704" i="8"/>
  <c r="K2704" i="8" s="1"/>
  <c r="L2704" i="8" s="1"/>
  <c r="J2704" i="8"/>
  <c r="H2703" i="8"/>
  <c r="J2703" i="8" s="1"/>
  <c r="I2703" i="8"/>
  <c r="H2702" i="8"/>
  <c r="I2702" i="8" s="1"/>
  <c r="H2701" i="8"/>
  <c r="I2701" i="8" s="1"/>
  <c r="K2701" i="8" s="1"/>
  <c r="L2701" i="8" s="1"/>
  <c r="J2701" i="8"/>
  <c r="H2700" i="8"/>
  <c r="I2700" i="8"/>
  <c r="K2700" i="8" s="1"/>
  <c r="L2700" i="8" s="1"/>
  <c r="J2700" i="8"/>
  <c r="H2699" i="8"/>
  <c r="J2699" i="8" s="1"/>
  <c r="I2699" i="8"/>
  <c r="H2698" i="8"/>
  <c r="I2698" i="8" s="1"/>
  <c r="H2697" i="8"/>
  <c r="I2697" i="8" s="1"/>
  <c r="K2697" i="8" s="1"/>
  <c r="L2697" i="8" s="1"/>
  <c r="J2697" i="8"/>
  <c r="H2696" i="8"/>
  <c r="I2696" i="8"/>
  <c r="K2696" i="8" s="1"/>
  <c r="L2696" i="8" s="1"/>
  <c r="J2696" i="8"/>
  <c r="H2695" i="8"/>
  <c r="J2695" i="8" s="1"/>
  <c r="I2695" i="8"/>
  <c r="H2694" i="8"/>
  <c r="I2694" i="8" s="1"/>
  <c r="H2693" i="8"/>
  <c r="I2693" i="8" s="1"/>
  <c r="K2693" i="8" s="1"/>
  <c r="L2693" i="8" s="1"/>
  <c r="J2693" i="8"/>
  <c r="H2692" i="8"/>
  <c r="I2692" i="8"/>
  <c r="K2692" i="8" s="1"/>
  <c r="L2692" i="8" s="1"/>
  <c r="J2692" i="8"/>
  <c r="H2691" i="8"/>
  <c r="J2691" i="8" s="1"/>
  <c r="I2691" i="8"/>
  <c r="H2690" i="8"/>
  <c r="I2690" i="8" s="1"/>
  <c r="H2689" i="8"/>
  <c r="I2689" i="8" s="1"/>
  <c r="K2689" i="8" s="1"/>
  <c r="L2689" i="8" s="1"/>
  <c r="J2689" i="8"/>
  <c r="H2688" i="8"/>
  <c r="I2688" i="8"/>
  <c r="K2688" i="8" s="1"/>
  <c r="L2688" i="8" s="1"/>
  <c r="J2688" i="8"/>
  <c r="H2687" i="8"/>
  <c r="J2687" i="8" s="1"/>
  <c r="I2687" i="8"/>
  <c r="H2686" i="8"/>
  <c r="I2686" i="8" s="1"/>
  <c r="H2685" i="8"/>
  <c r="I2685" i="8" s="1"/>
  <c r="K2685" i="8" s="1"/>
  <c r="L2685" i="8" s="1"/>
  <c r="J2685" i="8"/>
  <c r="H2684" i="8"/>
  <c r="I2684" i="8"/>
  <c r="K2684" i="8" s="1"/>
  <c r="L2684" i="8" s="1"/>
  <c r="J2684" i="8"/>
  <c r="H2683" i="8"/>
  <c r="J2683" i="8" s="1"/>
  <c r="I2683" i="8"/>
  <c r="H2682" i="8"/>
  <c r="I2682" i="8" s="1"/>
  <c r="H2681" i="8"/>
  <c r="I2681" i="8" s="1"/>
  <c r="K2681" i="8" s="1"/>
  <c r="L2681" i="8" s="1"/>
  <c r="J2681" i="8"/>
  <c r="H2680" i="8"/>
  <c r="I2680" i="8"/>
  <c r="K2680" i="8" s="1"/>
  <c r="L2680" i="8" s="1"/>
  <c r="J2680" i="8"/>
  <c r="H2679" i="8"/>
  <c r="J2679" i="8" s="1"/>
  <c r="I2679" i="8"/>
  <c r="H2678" i="8"/>
  <c r="I2678" i="8" s="1"/>
  <c r="H2677" i="8"/>
  <c r="I2677" i="8" s="1"/>
  <c r="K2677" i="8" s="1"/>
  <c r="L2677" i="8" s="1"/>
  <c r="J2677" i="8"/>
  <c r="H2676" i="8"/>
  <c r="I2676" i="8"/>
  <c r="K2676" i="8" s="1"/>
  <c r="L2676" i="8" s="1"/>
  <c r="J2676" i="8"/>
  <c r="H2675" i="8"/>
  <c r="J2675" i="8" s="1"/>
  <c r="I2675" i="8"/>
  <c r="H2674" i="8"/>
  <c r="I2674" i="8" s="1"/>
  <c r="H2673" i="8"/>
  <c r="I2673" i="8" s="1"/>
  <c r="K2673" i="8" s="1"/>
  <c r="L2673" i="8" s="1"/>
  <c r="J2673" i="8"/>
  <c r="H2672" i="8"/>
  <c r="I2672" i="8"/>
  <c r="K2672" i="8" s="1"/>
  <c r="L2672" i="8" s="1"/>
  <c r="J2672" i="8"/>
  <c r="H2671" i="8"/>
  <c r="J2671" i="8" s="1"/>
  <c r="I2671" i="8"/>
  <c r="H2670" i="8"/>
  <c r="H2669" i="8"/>
  <c r="I2669" i="8" s="1"/>
  <c r="J2669" i="8"/>
  <c r="K2669" i="8"/>
  <c r="L2669" i="8" s="1"/>
  <c r="H2668" i="8"/>
  <c r="I2668" i="8"/>
  <c r="K2668" i="8" s="1"/>
  <c r="L2668" i="8" s="1"/>
  <c r="J2668" i="8"/>
  <c r="H2667" i="8"/>
  <c r="J2667" i="8" s="1"/>
  <c r="I2667" i="8"/>
  <c r="H2666" i="8"/>
  <c r="H2665" i="8"/>
  <c r="I2665" i="8" s="1"/>
  <c r="K2665" i="8" s="1"/>
  <c r="L2665" i="8" s="1"/>
  <c r="J2665" i="8"/>
  <c r="H2664" i="8"/>
  <c r="I2664" i="8"/>
  <c r="K2664" i="8" s="1"/>
  <c r="L2664" i="8" s="1"/>
  <c r="J2664" i="8"/>
  <c r="H2663" i="8"/>
  <c r="J2663" i="8" s="1"/>
  <c r="I2663" i="8"/>
  <c r="H2662" i="8"/>
  <c r="H2661" i="8"/>
  <c r="I2661" i="8" s="1"/>
  <c r="J2661" i="8"/>
  <c r="K2661" i="8"/>
  <c r="L2661" i="8" s="1"/>
  <c r="H2660" i="8"/>
  <c r="I2660" i="8"/>
  <c r="K2660" i="8" s="1"/>
  <c r="L2660" i="8" s="1"/>
  <c r="J2660" i="8"/>
  <c r="H2659" i="8"/>
  <c r="J2659" i="8" s="1"/>
  <c r="I2659" i="8"/>
  <c r="H2658" i="8"/>
  <c r="H2657" i="8"/>
  <c r="I2657" i="8" s="1"/>
  <c r="K2657" i="8" s="1"/>
  <c r="L2657" i="8" s="1"/>
  <c r="J2657" i="8"/>
  <c r="H2656" i="8"/>
  <c r="I2656" i="8"/>
  <c r="K2656" i="8" s="1"/>
  <c r="L2656" i="8" s="1"/>
  <c r="J2656" i="8"/>
  <c r="H2655" i="8"/>
  <c r="J2655" i="8" s="1"/>
  <c r="I2655" i="8"/>
  <c r="H2654" i="8"/>
  <c r="H2653" i="8"/>
  <c r="I2653" i="8" s="1"/>
  <c r="J2653" i="8"/>
  <c r="K2653" i="8"/>
  <c r="L2653" i="8" s="1"/>
  <c r="H2652" i="8"/>
  <c r="I2652" i="8"/>
  <c r="K2652" i="8" s="1"/>
  <c r="L2652" i="8" s="1"/>
  <c r="J2652" i="8"/>
  <c r="H2651" i="8"/>
  <c r="J2651" i="8" s="1"/>
  <c r="I2651" i="8"/>
  <c r="H2650" i="8"/>
  <c r="H2649" i="8"/>
  <c r="I2649" i="8" s="1"/>
  <c r="H2648" i="8"/>
  <c r="I2648" i="8"/>
  <c r="J2648" i="8"/>
  <c r="H2647" i="8"/>
  <c r="J2647" i="8" s="1"/>
  <c r="I2647" i="8"/>
  <c r="K2647" i="8" s="1"/>
  <c r="L2647" i="8" s="1"/>
  <c r="H2646" i="8"/>
  <c r="H2645" i="8"/>
  <c r="I2645" i="8" s="1"/>
  <c r="K2645" i="8" s="1"/>
  <c r="L2645" i="8" s="1"/>
  <c r="J2645" i="8"/>
  <c r="H2644" i="8"/>
  <c r="I2644" i="8"/>
  <c r="J2644" i="8"/>
  <c r="H2643" i="8"/>
  <c r="J2643" i="8" s="1"/>
  <c r="I2643" i="8"/>
  <c r="K2643" i="8" s="1"/>
  <c r="L2643" i="8" s="1"/>
  <c r="H2642" i="8"/>
  <c r="H2641" i="8"/>
  <c r="I2641" i="8" s="1"/>
  <c r="J2641" i="8"/>
  <c r="K2641" i="8"/>
  <c r="L2641" i="8" s="1"/>
  <c r="H2640" i="8"/>
  <c r="I2640" i="8"/>
  <c r="J2640" i="8"/>
  <c r="H2639" i="8"/>
  <c r="J2639" i="8" s="1"/>
  <c r="I2639" i="8"/>
  <c r="K2639" i="8" s="1"/>
  <c r="L2639" i="8" s="1"/>
  <c r="H2638" i="8"/>
  <c r="H2637" i="8"/>
  <c r="I2637" i="8" s="1"/>
  <c r="H2636" i="8"/>
  <c r="I2636" i="8" s="1"/>
  <c r="J2636" i="8"/>
  <c r="H2635" i="8"/>
  <c r="J2635" i="8" s="1"/>
  <c r="I2635" i="8"/>
  <c r="K2635" i="8" s="1"/>
  <c r="L2635" i="8" s="1"/>
  <c r="H2634" i="8"/>
  <c r="H2633" i="8"/>
  <c r="I2633" i="8" s="1"/>
  <c r="H2632" i="8"/>
  <c r="I2632" i="8" s="1"/>
  <c r="J2632" i="8"/>
  <c r="H2631" i="8"/>
  <c r="J2631" i="8" s="1"/>
  <c r="I2631" i="8"/>
  <c r="K2631" i="8" s="1"/>
  <c r="L2631" i="8" s="1"/>
  <c r="H2630" i="8"/>
  <c r="H2629" i="8"/>
  <c r="I2629" i="8" s="1"/>
  <c r="H2628" i="8"/>
  <c r="I2628" i="8" s="1"/>
  <c r="J2628" i="8"/>
  <c r="H2627" i="8"/>
  <c r="J2627" i="8" s="1"/>
  <c r="I2627" i="8"/>
  <c r="K2627" i="8" s="1"/>
  <c r="L2627" i="8" s="1"/>
  <c r="H2626" i="8"/>
  <c r="H2625" i="8"/>
  <c r="I2625" i="8" s="1"/>
  <c r="H2624" i="8"/>
  <c r="I2624" i="8" s="1"/>
  <c r="J2624" i="8"/>
  <c r="H2623" i="8"/>
  <c r="J2623" i="8" s="1"/>
  <c r="I2623" i="8"/>
  <c r="K2623" i="8" s="1"/>
  <c r="L2623" i="8" s="1"/>
  <c r="H2622" i="8"/>
  <c r="H2621" i="8"/>
  <c r="I2621" i="8" s="1"/>
  <c r="H2620" i="8"/>
  <c r="I2620" i="8" s="1"/>
  <c r="J2620" i="8"/>
  <c r="H2619" i="8"/>
  <c r="J2619" i="8" s="1"/>
  <c r="I2619" i="8"/>
  <c r="K2619" i="8" s="1"/>
  <c r="L2619" i="8" s="1"/>
  <c r="H2618" i="8"/>
  <c r="H2617" i="8"/>
  <c r="I2617" i="8" s="1"/>
  <c r="H2616" i="8"/>
  <c r="I2616" i="8"/>
  <c r="K2616" i="8" s="1"/>
  <c r="L2616" i="8" s="1"/>
  <c r="J2616" i="8"/>
  <c r="H2615" i="8"/>
  <c r="J2615" i="8" s="1"/>
  <c r="I2615" i="8"/>
  <c r="H2614" i="8"/>
  <c r="H2613" i="8"/>
  <c r="I2613" i="8" s="1"/>
  <c r="J2613" i="8"/>
  <c r="K2613" i="8"/>
  <c r="L2613" i="8" s="1"/>
  <c r="H2612" i="8"/>
  <c r="I2612" i="8"/>
  <c r="K2612" i="8" s="1"/>
  <c r="L2612" i="8" s="1"/>
  <c r="J2612" i="8"/>
  <c r="H2611" i="8"/>
  <c r="J2611" i="8" s="1"/>
  <c r="I2611" i="8"/>
  <c r="H2610" i="8"/>
  <c r="H2609" i="8"/>
  <c r="I2609" i="8" s="1"/>
  <c r="K2609" i="8" s="1"/>
  <c r="L2609" i="8" s="1"/>
  <c r="J2609" i="8"/>
  <c r="H2608" i="8"/>
  <c r="I2608" i="8"/>
  <c r="K2608" i="8" s="1"/>
  <c r="L2608" i="8" s="1"/>
  <c r="J2608" i="8"/>
  <c r="H2607" i="8"/>
  <c r="J2607" i="8" s="1"/>
  <c r="I2607" i="8"/>
  <c r="H2606" i="8"/>
  <c r="H2605" i="8"/>
  <c r="I2605" i="8" s="1"/>
  <c r="H2604" i="8"/>
  <c r="I2604" i="8" s="1"/>
  <c r="K2604" i="8" s="1"/>
  <c r="L2604" i="8" s="1"/>
  <c r="J2604" i="8"/>
  <c r="H2603" i="8"/>
  <c r="J2603" i="8" s="1"/>
  <c r="I2603" i="8"/>
  <c r="H2602" i="8"/>
  <c r="H2601" i="8"/>
  <c r="I2601" i="8"/>
  <c r="K2601" i="8" s="1"/>
  <c r="L2601" i="8" s="1"/>
  <c r="J2601" i="8"/>
  <c r="H2600" i="8"/>
  <c r="J2600" i="8" s="1"/>
  <c r="H2599" i="8"/>
  <c r="J2599" i="8" s="1"/>
  <c r="K2599" i="8" s="1"/>
  <c r="L2599" i="8" s="1"/>
  <c r="I2599" i="8"/>
  <c r="H2598" i="8"/>
  <c r="I2598" i="8" s="1"/>
  <c r="K2598" i="8" s="1"/>
  <c r="L2598" i="8" s="1"/>
  <c r="J2598" i="8"/>
  <c r="H2597" i="8"/>
  <c r="I2597" i="8"/>
  <c r="K2597" i="8" s="1"/>
  <c r="L2597" i="8" s="1"/>
  <c r="J2597" i="8"/>
  <c r="H2596" i="8"/>
  <c r="J2596" i="8" s="1"/>
  <c r="H2595" i="8"/>
  <c r="J2595" i="8" s="1"/>
  <c r="K2595" i="8" s="1"/>
  <c r="L2595" i="8" s="1"/>
  <c r="I2595" i="8"/>
  <c r="H2594" i="8"/>
  <c r="I2594" i="8" s="1"/>
  <c r="K2594" i="8" s="1"/>
  <c r="L2594" i="8" s="1"/>
  <c r="J2594" i="8"/>
  <c r="H2593" i="8"/>
  <c r="I2593" i="8"/>
  <c r="K2593" i="8" s="1"/>
  <c r="L2593" i="8" s="1"/>
  <c r="J2593" i="8"/>
  <c r="H2592" i="8"/>
  <c r="J2592" i="8" s="1"/>
  <c r="H2591" i="8"/>
  <c r="J2591" i="8" s="1"/>
  <c r="K2591" i="8" s="1"/>
  <c r="L2591" i="8" s="1"/>
  <c r="I2591" i="8"/>
  <c r="H2590" i="8"/>
  <c r="I2590" i="8" s="1"/>
  <c r="K2590" i="8" s="1"/>
  <c r="L2590" i="8" s="1"/>
  <c r="J2590" i="8"/>
  <c r="H2589" i="8"/>
  <c r="I2589" i="8"/>
  <c r="K2589" i="8" s="1"/>
  <c r="L2589" i="8" s="1"/>
  <c r="J2589" i="8"/>
  <c r="H2588" i="8"/>
  <c r="J2588" i="8" s="1"/>
  <c r="H2587" i="8"/>
  <c r="J2587" i="8" s="1"/>
  <c r="K2587" i="8" s="1"/>
  <c r="L2587" i="8" s="1"/>
  <c r="I2587" i="8"/>
  <c r="H2586" i="8"/>
  <c r="I2586" i="8" s="1"/>
  <c r="K2586" i="8" s="1"/>
  <c r="L2586" i="8" s="1"/>
  <c r="J2586" i="8"/>
  <c r="H2585" i="8"/>
  <c r="I2585" i="8"/>
  <c r="K2585" i="8" s="1"/>
  <c r="L2585" i="8" s="1"/>
  <c r="J2585" i="8"/>
  <c r="H2584" i="8"/>
  <c r="J2584" i="8" s="1"/>
  <c r="H2583" i="8"/>
  <c r="J2583" i="8" s="1"/>
  <c r="K2583" i="8" s="1"/>
  <c r="L2583" i="8" s="1"/>
  <c r="I2583" i="8"/>
  <c r="H2582" i="8"/>
  <c r="I2582" i="8" s="1"/>
  <c r="K2582" i="8" s="1"/>
  <c r="L2582" i="8" s="1"/>
  <c r="J2582" i="8"/>
  <c r="H2581" i="8"/>
  <c r="I2581" i="8"/>
  <c r="K2581" i="8" s="1"/>
  <c r="L2581" i="8" s="1"/>
  <c r="J2581" i="8"/>
  <c r="H2580" i="8"/>
  <c r="J2580" i="8" s="1"/>
  <c r="H2579" i="8"/>
  <c r="J2579" i="8" s="1"/>
  <c r="K2579" i="8" s="1"/>
  <c r="L2579" i="8" s="1"/>
  <c r="I2579" i="8"/>
  <c r="H2578" i="8"/>
  <c r="I2578" i="8" s="1"/>
  <c r="K2578" i="8" s="1"/>
  <c r="L2578" i="8" s="1"/>
  <c r="J2578" i="8"/>
  <c r="H2577" i="8"/>
  <c r="I2577" i="8"/>
  <c r="K2577" i="8" s="1"/>
  <c r="L2577" i="8" s="1"/>
  <c r="J2577" i="8"/>
  <c r="H2576" i="8"/>
  <c r="J2576" i="8" s="1"/>
  <c r="H2575" i="8"/>
  <c r="J2575" i="8" s="1"/>
  <c r="K2575" i="8" s="1"/>
  <c r="L2575" i="8" s="1"/>
  <c r="I2575" i="8"/>
  <c r="H2574" i="8"/>
  <c r="I2574" i="8" s="1"/>
  <c r="K2574" i="8" s="1"/>
  <c r="L2574" i="8" s="1"/>
  <c r="J2574" i="8"/>
  <c r="H2573" i="8"/>
  <c r="I2573" i="8"/>
  <c r="K2573" i="8" s="1"/>
  <c r="L2573" i="8" s="1"/>
  <c r="J2573" i="8"/>
  <c r="H2572" i="8"/>
  <c r="J2572" i="8" s="1"/>
  <c r="H2571" i="8"/>
  <c r="J2571" i="8" s="1"/>
  <c r="K2571" i="8" s="1"/>
  <c r="L2571" i="8" s="1"/>
  <c r="I2571" i="8"/>
  <c r="H2570" i="8"/>
  <c r="I2570" i="8" s="1"/>
  <c r="K2570" i="8" s="1"/>
  <c r="L2570" i="8" s="1"/>
  <c r="J2570" i="8"/>
  <c r="H2569" i="8"/>
  <c r="I2569" i="8"/>
  <c r="K2569" i="8" s="1"/>
  <c r="L2569" i="8" s="1"/>
  <c r="J2569" i="8"/>
  <c r="H2568" i="8"/>
  <c r="J2568" i="8" s="1"/>
  <c r="H2567" i="8"/>
  <c r="J2567" i="8" s="1"/>
  <c r="K2567" i="8" s="1"/>
  <c r="L2567" i="8" s="1"/>
  <c r="I2567" i="8"/>
  <c r="H2566" i="8"/>
  <c r="I2566" i="8" s="1"/>
  <c r="K2566" i="8" s="1"/>
  <c r="L2566" i="8" s="1"/>
  <c r="J2566" i="8"/>
  <c r="H2565" i="8"/>
  <c r="I2565" i="8"/>
  <c r="K2565" i="8" s="1"/>
  <c r="L2565" i="8" s="1"/>
  <c r="J2565" i="8"/>
  <c r="H2564" i="8"/>
  <c r="J2564" i="8" s="1"/>
  <c r="H2563" i="8"/>
  <c r="J2563" i="8" s="1"/>
  <c r="K2563" i="8" s="1"/>
  <c r="L2563" i="8" s="1"/>
  <c r="I2563" i="8"/>
  <c r="H2562" i="8"/>
  <c r="I2562" i="8" s="1"/>
  <c r="K2562" i="8" s="1"/>
  <c r="L2562" i="8" s="1"/>
  <c r="J2562" i="8"/>
  <c r="H2561" i="8"/>
  <c r="I2561" i="8"/>
  <c r="K2561" i="8" s="1"/>
  <c r="L2561" i="8" s="1"/>
  <c r="J2561" i="8"/>
  <c r="H2560" i="8"/>
  <c r="J2560" i="8" s="1"/>
  <c r="H2559" i="8"/>
  <c r="J2559" i="8" s="1"/>
  <c r="K2559" i="8" s="1"/>
  <c r="L2559" i="8" s="1"/>
  <c r="I2559" i="8"/>
  <c r="H2558" i="8"/>
  <c r="I2558" i="8" s="1"/>
  <c r="K2558" i="8" s="1"/>
  <c r="L2558" i="8" s="1"/>
  <c r="J2558" i="8"/>
  <c r="H2557" i="8"/>
  <c r="I2557" i="8"/>
  <c r="K2557" i="8" s="1"/>
  <c r="L2557" i="8" s="1"/>
  <c r="J2557" i="8"/>
  <c r="H2556" i="8"/>
  <c r="J2556" i="8" s="1"/>
  <c r="H2555" i="8"/>
  <c r="J2555" i="8" s="1"/>
  <c r="K2555" i="8" s="1"/>
  <c r="L2555" i="8" s="1"/>
  <c r="I2555" i="8"/>
  <c r="H2554" i="8"/>
  <c r="I2554" i="8" s="1"/>
  <c r="K2554" i="8" s="1"/>
  <c r="L2554" i="8" s="1"/>
  <c r="J2554" i="8"/>
  <c r="H2553" i="8"/>
  <c r="I2553" i="8"/>
  <c r="K2553" i="8" s="1"/>
  <c r="L2553" i="8" s="1"/>
  <c r="J2553" i="8"/>
  <c r="H2552" i="8"/>
  <c r="J2552" i="8" s="1"/>
  <c r="H2551" i="8"/>
  <c r="J2551" i="8" s="1"/>
  <c r="K2551" i="8" s="1"/>
  <c r="L2551" i="8" s="1"/>
  <c r="I2551" i="8"/>
  <c r="H2550" i="8"/>
  <c r="I2550" i="8" s="1"/>
  <c r="K2550" i="8" s="1"/>
  <c r="L2550" i="8" s="1"/>
  <c r="J2550" i="8"/>
  <c r="H2549" i="8"/>
  <c r="I2549" i="8"/>
  <c r="K2549" i="8" s="1"/>
  <c r="L2549" i="8" s="1"/>
  <c r="J2549" i="8"/>
  <c r="H2548" i="8"/>
  <c r="J2548" i="8" s="1"/>
  <c r="H2547" i="8"/>
  <c r="J2547" i="8" s="1"/>
  <c r="K2547" i="8" s="1"/>
  <c r="L2547" i="8" s="1"/>
  <c r="I2547" i="8"/>
  <c r="H2546" i="8"/>
  <c r="I2546" i="8" s="1"/>
  <c r="K2546" i="8" s="1"/>
  <c r="L2546" i="8" s="1"/>
  <c r="J2546" i="8"/>
  <c r="H2545" i="8"/>
  <c r="I2545" i="8"/>
  <c r="K2545" i="8" s="1"/>
  <c r="L2545" i="8" s="1"/>
  <c r="J2545" i="8"/>
  <c r="H2544" i="8"/>
  <c r="J2544" i="8" s="1"/>
  <c r="H2543" i="8"/>
  <c r="I2543" i="8"/>
  <c r="J2543" i="8"/>
  <c r="K2543" i="8"/>
  <c r="L2543" i="8" s="1"/>
  <c r="H2542" i="8"/>
  <c r="I2542" i="8" s="1"/>
  <c r="K2542" i="8" s="1"/>
  <c r="L2542" i="8" s="1"/>
  <c r="J2542" i="8"/>
  <c r="H2541" i="8"/>
  <c r="J2541" i="8" s="1"/>
  <c r="I2541" i="8"/>
  <c r="H2540" i="8"/>
  <c r="J2540" i="8" s="1"/>
  <c r="H2539" i="8"/>
  <c r="J2539" i="8" s="1"/>
  <c r="K2539" i="8" s="1"/>
  <c r="L2539" i="8" s="1"/>
  <c r="I2539" i="8"/>
  <c r="H2538" i="8"/>
  <c r="I2538" i="8" s="1"/>
  <c r="K2538" i="8" s="1"/>
  <c r="L2538" i="8" s="1"/>
  <c r="J2538" i="8"/>
  <c r="H2537" i="8"/>
  <c r="J2537" i="8" s="1"/>
  <c r="I2537" i="8"/>
  <c r="K2537" i="8" s="1"/>
  <c r="L2537" i="8" s="1"/>
  <c r="H2536" i="8"/>
  <c r="J2536" i="8" s="1"/>
  <c r="H2535" i="8"/>
  <c r="J2535" i="8" s="1"/>
  <c r="K2535" i="8" s="1"/>
  <c r="L2535" i="8" s="1"/>
  <c r="I2535" i="8"/>
  <c r="H2534" i="8"/>
  <c r="I2534" i="8" s="1"/>
  <c r="K2534" i="8" s="1"/>
  <c r="L2534" i="8" s="1"/>
  <c r="J2534" i="8"/>
  <c r="H2533" i="8"/>
  <c r="J2533" i="8" s="1"/>
  <c r="I2533" i="8"/>
  <c r="H2532" i="8"/>
  <c r="J2532" i="8" s="1"/>
  <c r="H2531" i="8"/>
  <c r="J2531" i="8" s="1"/>
  <c r="K2531" i="8" s="1"/>
  <c r="L2531" i="8" s="1"/>
  <c r="I2531" i="8"/>
  <c r="H2530" i="8"/>
  <c r="I2530" i="8" s="1"/>
  <c r="K2530" i="8" s="1"/>
  <c r="L2530" i="8" s="1"/>
  <c r="J2530" i="8"/>
  <c r="H2529" i="8"/>
  <c r="J2529" i="8" s="1"/>
  <c r="I2529" i="8"/>
  <c r="K2529" i="8" s="1"/>
  <c r="L2529" i="8" s="1"/>
  <c r="H2528" i="8"/>
  <c r="J2528" i="8" s="1"/>
  <c r="H2527" i="8"/>
  <c r="I2527" i="8"/>
  <c r="J2527" i="8"/>
  <c r="K2527" i="8"/>
  <c r="L2527" i="8" s="1"/>
  <c r="H2526" i="8"/>
  <c r="I2526" i="8" s="1"/>
  <c r="K2526" i="8" s="1"/>
  <c r="L2526" i="8" s="1"/>
  <c r="J2526" i="8"/>
  <c r="H2525" i="8"/>
  <c r="J2525" i="8" s="1"/>
  <c r="I2525" i="8"/>
  <c r="H2524" i="8"/>
  <c r="J2524" i="8" s="1"/>
  <c r="H2523" i="8"/>
  <c r="I2523" i="8"/>
  <c r="J2523" i="8"/>
  <c r="K2523" i="8"/>
  <c r="L2523" i="8" s="1"/>
  <c r="H2522" i="8"/>
  <c r="I2522" i="8" s="1"/>
  <c r="K2522" i="8" s="1"/>
  <c r="L2522" i="8" s="1"/>
  <c r="J2522" i="8"/>
  <c r="H2521" i="8"/>
  <c r="J2521" i="8" s="1"/>
  <c r="I2521" i="8"/>
  <c r="K2521" i="8" s="1"/>
  <c r="L2521" i="8" s="1"/>
  <c r="H2520" i="8"/>
  <c r="J2520" i="8" s="1"/>
  <c r="H2519" i="8"/>
  <c r="J2519" i="8" s="1"/>
  <c r="K2519" i="8" s="1"/>
  <c r="L2519" i="8" s="1"/>
  <c r="I2519" i="8"/>
  <c r="H2518" i="8"/>
  <c r="I2518" i="8" s="1"/>
  <c r="K2518" i="8" s="1"/>
  <c r="L2518" i="8" s="1"/>
  <c r="J2518" i="8"/>
  <c r="H2517" i="8"/>
  <c r="I2517" i="8"/>
  <c r="K2517" i="8" s="1"/>
  <c r="L2517" i="8" s="1"/>
  <c r="J2517" i="8"/>
  <c r="H2516" i="8"/>
  <c r="J2516" i="8" s="1"/>
  <c r="H2515" i="8"/>
  <c r="I2515" i="8"/>
  <c r="J2515" i="8"/>
  <c r="K2515" i="8"/>
  <c r="L2515" i="8" s="1"/>
  <c r="H2514" i="8"/>
  <c r="I2514" i="8" s="1"/>
  <c r="K2514" i="8" s="1"/>
  <c r="L2514" i="8" s="1"/>
  <c r="J2514" i="8"/>
  <c r="H2513" i="8"/>
  <c r="J2513" i="8" s="1"/>
  <c r="I2513" i="8"/>
  <c r="H2512" i="8"/>
  <c r="J2512" i="8" s="1"/>
  <c r="H2511" i="8"/>
  <c r="J2511" i="8" s="1"/>
  <c r="K2511" i="8" s="1"/>
  <c r="L2511" i="8" s="1"/>
  <c r="I2511" i="8"/>
  <c r="H2510" i="8"/>
  <c r="I2510" i="8" s="1"/>
  <c r="K2510" i="8" s="1"/>
  <c r="L2510" i="8" s="1"/>
  <c r="J2510" i="8"/>
  <c r="H2509" i="8"/>
  <c r="J2509" i="8" s="1"/>
  <c r="I2509" i="8"/>
  <c r="K2509" i="8" s="1"/>
  <c r="L2509" i="8" s="1"/>
  <c r="H2508" i="8"/>
  <c r="J2508" i="8" s="1"/>
  <c r="H2507" i="8"/>
  <c r="J2507" i="8" s="1"/>
  <c r="K2507" i="8" s="1"/>
  <c r="L2507" i="8" s="1"/>
  <c r="I2507" i="8"/>
  <c r="H2506" i="8"/>
  <c r="I2506" i="8" s="1"/>
  <c r="K2506" i="8" s="1"/>
  <c r="L2506" i="8" s="1"/>
  <c r="J2506" i="8"/>
  <c r="H2505" i="8"/>
  <c r="J2505" i="8" s="1"/>
  <c r="I2505" i="8"/>
  <c r="H2504" i="8"/>
  <c r="J2504" i="8" s="1"/>
  <c r="H2503" i="8"/>
  <c r="J2503" i="8" s="1"/>
  <c r="K2503" i="8" s="1"/>
  <c r="L2503" i="8" s="1"/>
  <c r="I2503" i="8"/>
  <c r="H2502" i="8"/>
  <c r="I2502" i="8" s="1"/>
  <c r="K2502" i="8" s="1"/>
  <c r="L2502" i="8" s="1"/>
  <c r="J2502" i="8"/>
  <c r="H2501" i="8"/>
  <c r="J2501" i="8" s="1"/>
  <c r="I2501" i="8"/>
  <c r="K2501" i="8" s="1"/>
  <c r="L2501" i="8" s="1"/>
  <c r="H2500" i="8"/>
  <c r="J2500" i="8" s="1"/>
  <c r="H2499" i="8"/>
  <c r="J2499" i="8" s="1"/>
  <c r="K2499" i="8" s="1"/>
  <c r="L2499" i="8" s="1"/>
  <c r="I2499" i="8"/>
  <c r="H2498" i="8"/>
  <c r="I2498" i="8" s="1"/>
  <c r="K2498" i="8" s="1"/>
  <c r="L2498" i="8" s="1"/>
  <c r="J2498" i="8"/>
  <c r="H2497" i="8"/>
  <c r="J2497" i="8" s="1"/>
  <c r="I2497" i="8"/>
  <c r="H2496" i="8"/>
  <c r="J2496" i="8" s="1"/>
  <c r="H2495" i="8"/>
  <c r="I2495" i="8"/>
  <c r="J2495" i="8"/>
  <c r="K2495" i="8"/>
  <c r="L2495" i="8" s="1"/>
  <c r="H2494" i="8"/>
  <c r="I2494" i="8" s="1"/>
  <c r="K2494" i="8" s="1"/>
  <c r="L2494" i="8" s="1"/>
  <c r="J2494" i="8"/>
  <c r="H2493" i="8"/>
  <c r="J2493" i="8" s="1"/>
  <c r="I2493" i="8"/>
  <c r="K2493" i="8" s="1"/>
  <c r="L2493" i="8" s="1"/>
  <c r="H2492" i="8"/>
  <c r="J2492" i="8" s="1"/>
  <c r="H2491" i="8"/>
  <c r="J2491" i="8" s="1"/>
  <c r="K2491" i="8" s="1"/>
  <c r="L2491" i="8" s="1"/>
  <c r="I2491" i="8"/>
  <c r="H2490" i="8"/>
  <c r="I2490" i="8" s="1"/>
  <c r="K2490" i="8" s="1"/>
  <c r="L2490" i="8" s="1"/>
  <c r="J2490" i="8"/>
  <c r="H2489" i="8"/>
  <c r="J2489" i="8" s="1"/>
  <c r="I2489" i="8"/>
  <c r="H2488" i="8"/>
  <c r="J2488" i="8" s="1"/>
  <c r="H2487" i="8"/>
  <c r="J2487" i="8" s="1"/>
  <c r="K2487" i="8" s="1"/>
  <c r="L2487" i="8" s="1"/>
  <c r="I2487" i="8"/>
  <c r="H2486" i="8"/>
  <c r="I2486" i="8" s="1"/>
  <c r="K2486" i="8" s="1"/>
  <c r="L2486" i="8" s="1"/>
  <c r="J2486" i="8"/>
  <c r="H2485" i="8"/>
  <c r="J2485" i="8" s="1"/>
  <c r="I2485" i="8"/>
  <c r="K2485" i="8" s="1"/>
  <c r="L2485" i="8" s="1"/>
  <c r="H2484" i="8"/>
  <c r="J2484" i="8" s="1"/>
  <c r="H2483" i="8"/>
  <c r="I2483" i="8"/>
  <c r="J2483" i="8"/>
  <c r="K2483" i="8"/>
  <c r="L2483" i="8" s="1"/>
  <c r="H2482" i="8"/>
  <c r="I2482" i="8" s="1"/>
  <c r="K2482" i="8" s="1"/>
  <c r="L2482" i="8" s="1"/>
  <c r="J2482" i="8"/>
  <c r="H2481" i="8"/>
  <c r="I2481" i="8"/>
  <c r="K2481" i="8" s="1"/>
  <c r="L2481" i="8" s="1"/>
  <c r="J2481" i="8"/>
  <c r="H2480" i="8"/>
  <c r="J2480" i="8" s="1"/>
  <c r="H2479" i="8"/>
  <c r="I2479" i="8" s="1"/>
  <c r="H2478" i="8"/>
  <c r="I2478" i="8" s="1"/>
  <c r="K2478" i="8" s="1"/>
  <c r="L2478" i="8" s="1"/>
  <c r="J2478" i="8"/>
  <c r="H2477" i="8"/>
  <c r="J2477" i="8" s="1"/>
  <c r="I2477" i="8"/>
  <c r="K2477" i="8" s="1"/>
  <c r="L2477" i="8" s="1"/>
  <c r="H2476" i="8"/>
  <c r="J2476" i="8" s="1"/>
  <c r="H2475" i="8"/>
  <c r="I2475" i="8" s="1"/>
  <c r="H2474" i="8"/>
  <c r="I2474" i="8" s="1"/>
  <c r="K2474" i="8" s="1"/>
  <c r="L2474" i="8" s="1"/>
  <c r="J2474" i="8"/>
  <c r="H2473" i="8"/>
  <c r="J2473" i="8" s="1"/>
  <c r="I2473" i="8"/>
  <c r="K2473" i="8" s="1"/>
  <c r="L2473" i="8" s="1"/>
  <c r="H2472" i="8"/>
  <c r="J2472" i="8" s="1"/>
  <c r="H2471" i="8"/>
  <c r="I2471" i="8" s="1"/>
  <c r="K2471" i="8" s="1"/>
  <c r="L2471" i="8" s="1"/>
  <c r="J2471" i="8"/>
  <c r="H2470" i="8"/>
  <c r="I2470" i="8"/>
  <c r="K2470" i="8" s="1"/>
  <c r="L2470" i="8" s="1"/>
  <c r="J2470" i="8"/>
  <c r="H2469" i="8"/>
  <c r="I2469" i="8" s="1"/>
  <c r="H2468" i="8"/>
  <c r="J2468" i="8" s="1"/>
  <c r="H2467" i="8"/>
  <c r="I2467" i="8" s="1"/>
  <c r="H2466" i="8"/>
  <c r="I2466" i="8" s="1"/>
  <c r="H2465" i="8"/>
  <c r="I2465" i="8" s="1"/>
  <c r="H2464" i="8"/>
  <c r="I2464" i="8" s="1"/>
  <c r="K2464" i="8" s="1"/>
  <c r="L2464" i="8" s="1"/>
  <c r="J2464" i="8"/>
  <c r="H2463" i="8"/>
  <c r="J2463" i="8" s="1"/>
  <c r="I2463" i="8"/>
  <c r="H2462" i="8"/>
  <c r="I2462" i="8" s="1"/>
  <c r="H2461" i="8"/>
  <c r="I2461" i="8" s="1"/>
  <c r="H2460" i="8"/>
  <c r="I2460" i="8" s="1"/>
  <c r="K2460" i="8" s="1"/>
  <c r="L2460" i="8" s="1"/>
  <c r="J2460" i="8"/>
  <c r="H2459" i="8"/>
  <c r="I2459" i="8" s="1"/>
  <c r="H2458" i="8"/>
  <c r="I2458" i="8"/>
  <c r="K2458" i="8" s="1"/>
  <c r="L2458" i="8" s="1"/>
  <c r="J2458" i="8"/>
  <c r="H2457" i="8"/>
  <c r="I2457" i="8" s="1"/>
  <c r="H2456" i="8"/>
  <c r="J2456" i="8" s="1"/>
  <c r="H2455" i="8"/>
  <c r="I2455" i="8" s="1"/>
  <c r="H2454" i="8"/>
  <c r="I2454" i="8"/>
  <c r="K2454" i="8" s="1"/>
  <c r="L2454" i="8" s="1"/>
  <c r="J2454" i="8"/>
  <c r="H2453" i="8"/>
  <c r="J2453" i="8" s="1"/>
  <c r="I2453" i="8"/>
  <c r="H2452" i="8"/>
  <c r="J2452" i="8" s="1"/>
  <c r="H2451" i="8"/>
  <c r="I2451" i="8" s="1"/>
  <c r="K2451" i="8" s="1"/>
  <c r="L2451" i="8" s="1"/>
  <c r="J2451" i="8"/>
  <c r="H2450" i="8"/>
  <c r="I2450" i="8"/>
  <c r="K2450" i="8" s="1"/>
  <c r="L2450" i="8" s="1"/>
  <c r="J2450" i="8"/>
  <c r="H2449" i="8"/>
  <c r="J2449" i="8" s="1"/>
  <c r="I2449" i="8"/>
  <c r="H2448" i="8"/>
  <c r="J2448" i="8" s="1"/>
  <c r="H2447" i="8"/>
  <c r="I2447" i="8" s="1"/>
  <c r="K2447" i="8" s="1"/>
  <c r="L2447" i="8" s="1"/>
  <c r="J2447" i="8"/>
  <c r="H2446" i="8"/>
  <c r="I2446" i="8"/>
  <c r="K2446" i="8" s="1"/>
  <c r="L2446" i="8" s="1"/>
  <c r="J2446" i="8"/>
  <c r="H2445" i="8"/>
  <c r="J2445" i="8" s="1"/>
  <c r="I2445" i="8"/>
  <c r="H2444" i="8"/>
  <c r="J2444" i="8" s="1"/>
  <c r="H2443" i="8"/>
  <c r="I2443" i="8" s="1"/>
  <c r="H2442" i="8"/>
  <c r="I2442" i="8" s="1"/>
  <c r="K2442" i="8" s="1"/>
  <c r="L2442" i="8" s="1"/>
  <c r="J2442" i="8"/>
  <c r="H2441" i="8"/>
  <c r="J2441" i="8" s="1"/>
  <c r="I2441" i="8"/>
  <c r="H2440" i="8"/>
  <c r="J2440" i="8" s="1"/>
  <c r="H2439" i="8"/>
  <c r="J2439" i="8" s="1"/>
  <c r="I2439" i="8"/>
  <c r="K2439" i="8" s="1"/>
  <c r="L2439" i="8" s="1"/>
  <c r="H2438" i="8"/>
  <c r="I2438" i="8" s="1"/>
  <c r="H2437" i="8"/>
  <c r="I2437" i="8" s="1"/>
  <c r="H2436" i="8"/>
  <c r="J2436" i="8" s="1"/>
  <c r="H2435" i="8"/>
  <c r="I2435" i="8" s="1"/>
  <c r="H2434" i="8"/>
  <c r="I2434" i="8" s="1"/>
  <c r="H2433" i="8"/>
  <c r="I2433" i="8" s="1"/>
  <c r="H2432" i="8"/>
  <c r="I2432" i="8"/>
  <c r="K2432" i="8" s="1"/>
  <c r="L2432" i="8" s="1"/>
  <c r="J2432" i="8"/>
  <c r="H2431" i="8"/>
  <c r="I2431" i="8" s="1"/>
  <c r="H2430" i="8"/>
  <c r="I2430" i="8" s="1"/>
  <c r="H2429" i="8"/>
  <c r="I2429" i="8" s="1"/>
  <c r="H2428" i="8"/>
  <c r="J2428" i="8" s="1"/>
  <c r="H2427" i="8"/>
  <c r="I2427" i="8" s="1"/>
  <c r="H2426" i="8"/>
  <c r="I2426" i="8" s="1"/>
  <c r="H2425" i="8"/>
  <c r="I2425" i="8" s="1"/>
  <c r="H2424" i="8"/>
  <c r="J2424" i="8" s="1"/>
  <c r="H2423" i="8"/>
  <c r="I2423" i="8" s="1"/>
  <c r="K2423" i="8" s="1"/>
  <c r="L2423" i="8" s="1"/>
  <c r="J2423" i="8"/>
  <c r="H2422" i="8"/>
  <c r="I2422" i="8" s="1"/>
  <c r="H2421" i="8"/>
  <c r="I2421" i="8" s="1"/>
  <c r="H2420" i="8"/>
  <c r="I2420" i="8" s="1"/>
  <c r="K2420" i="8" s="1"/>
  <c r="L2420" i="8" s="1"/>
  <c r="J2420" i="8"/>
  <c r="H2419" i="8"/>
  <c r="I2419" i="8"/>
  <c r="K2419" i="8" s="1"/>
  <c r="L2419" i="8" s="1"/>
  <c r="J2419" i="8"/>
  <c r="H2418" i="8"/>
  <c r="I2418" i="8" s="1"/>
  <c r="H2417" i="8"/>
  <c r="I2417" i="8" s="1"/>
  <c r="H2416" i="8"/>
  <c r="I2416" i="8" s="1"/>
  <c r="K2416" i="8" s="1"/>
  <c r="L2416" i="8" s="1"/>
  <c r="J2416" i="8"/>
  <c r="H2415" i="8"/>
  <c r="I2415" i="8"/>
  <c r="K2415" i="8" s="1"/>
  <c r="L2415" i="8" s="1"/>
  <c r="J2415" i="8"/>
  <c r="H2414" i="8"/>
  <c r="I2414" i="8" s="1"/>
  <c r="H2413" i="8"/>
  <c r="I2413" i="8" s="1"/>
  <c r="H2412" i="8"/>
  <c r="I2412" i="8"/>
  <c r="K2412" i="8" s="1"/>
  <c r="L2412" i="8" s="1"/>
  <c r="J2412" i="8"/>
  <c r="H2411" i="8"/>
  <c r="J2411" i="8" s="1"/>
  <c r="I2411" i="8"/>
  <c r="K2411" i="8" s="1"/>
  <c r="L2411" i="8" s="1"/>
  <c r="H2410" i="8"/>
  <c r="I2410" i="8" s="1"/>
  <c r="H2409" i="8"/>
  <c r="I2409" i="8" s="1"/>
  <c r="H2408" i="8"/>
  <c r="I2408" i="8" s="1"/>
  <c r="K2408" i="8" s="1"/>
  <c r="L2408" i="8" s="1"/>
  <c r="J2408" i="8"/>
  <c r="H2407" i="8"/>
  <c r="J2407" i="8" s="1"/>
  <c r="I2407" i="8"/>
  <c r="K2407" i="8" s="1"/>
  <c r="L2407" i="8" s="1"/>
  <c r="H2406" i="8"/>
  <c r="I2406" i="8" s="1"/>
  <c r="H2405" i="8"/>
  <c r="J2405" i="8" s="1"/>
  <c r="I2405" i="8"/>
  <c r="H2404" i="8"/>
  <c r="J2404" i="8" s="1"/>
  <c r="H2403" i="8"/>
  <c r="I2403" i="8" s="1"/>
  <c r="H2402" i="8"/>
  <c r="I2402" i="8" s="1"/>
  <c r="H2401" i="8"/>
  <c r="I2401" i="8" s="1"/>
  <c r="H2400" i="8"/>
  <c r="J2400" i="8" s="1"/>
  <c r="H2399" i="8"/>
  <c r="I2399" i="8" s="1"/>
  <c r="H2398" i="8"/>
  <c r="I2398" i="8" s="1"/>
  <c r="H2397" i="8"/>
  <c r="I2397" i="8" s="1"/>
  <c r="H2396" i="8"/>
  <c r="J2396" i="8" s="1"/>
  <c r="H2395" i="8"/>
  <c r="I2395" i="8" s="1"/>
  <c r="H2394" i="8"/>
  <c r="I2394" i="8" s="1"/>
  <c r="H2393" i="8"/>
  <c r="I2393" i="8" s="1"/>
  <c r="H2392" i="8"/>
  <c r="J2392" i="8" s="1"/>
  <c r="H2391" i="8"/>
  <c r="I2391" i="8" s="1"/>
  <c r="H2390" i="8"/>
  <c r="I2390" i="8" s="1"/>
  <c r="H2389" i="8"/>
  <c r="I2389" i="8" s="1"/>
  <c r="H2388" i="8"/>
  <c r="I2388" i="8" s="1"/>
  <c r="K2388" i="8" s="1"/>
  <c r="L2388" i="8" s="1"/>
  <c r="J2388" i="8"/>
  <c r="H2387" i="8"/>
  <c r="I2387" i="8"/>
  <c r="K2387" i="8" s="1"/>
  <c r="L2387" i="8" s="1"/>
  <c r="J2387" i="8"/>
  <c r="H2386" i="8"/>
  <c r="I2386" i="8" s="1"/>
  <c r="H2385" i="8"/>
  <c r="I2385" i="8" s="1"/>
  <c r="H2384" i="8"/>
  <c r="I2384" i="8" s="1"/>
  <c r="K2384" i="8" s="1"/>
  <c r="L2384" i="8" s="1"/>
  <c r="J2384" i="8"/>
  <c r="H2383" i="8"/>
  <c r="I2383" i="8"/>
  <c r="K2383" i="8" s="1"/>
  <c r="L2383" i="8" s="1"/>
  <c r="J2383" i="8"/>
  <c r="H2382" i="8"/>
  <c r="I2382" i="8" s="1"/>
  <c r="H2381" i="8"/>
  <c r="I2381" i="8" s="1"/>
  <c r="H2380" i="8"/>
  <c r="I2380" i="8" s="1"/>
  <c r="K2380" i="8" s="1"/>
  <c r="L2380" i="8" s="1"/>
  <c r="J2380" i="8"/>
  <c r="H2379" i="8"/>
  <c r="I2379" i="8"/>
  <c r="K2379" i="8" s="1"/>
  <c r="L2379" i="8" s="1"/>
  <c r="J2379" i="8"/>
  <c r="H2378" i="8"/>
  <c r="I2378" i="8" s="1"/>
  <c r="H2377" i="8"/>
  <c r="I2377" i="8" s="1"/>
  <c r="H2376" i="8"/>
  <c r="I2376" i="8" s="1"/>
  <c r="K2376" i="8" s="1"/>
  <c r="L2376" i="8" s="1"/>
  <c r="J2376" i="8"/>
  <c r="H2375" i="8"/>
  <c r="I2375" i="8"/>
  <c r="K2375" i="8" s="1"/>
  <c r="L2375" i="8" s="1"/>
  <c r="J2375" i="8"/>
  <c r="H2374" i="8"/>
  <c r="I2374" i="8" s="1"/>
  <c r="H2373" i="8"/>
  <c r="I2373" i="8" s="1"/>
  <c r="H2372" i="8"/>
  <c r="I2372" i="8" s="1"/>
  <c r="K2372" i="8" s="1"/>
  <c r="L2372" i="8" s="1"/>
  <c r="J2372" i="8"/>
  <c r="H2371" i="8"/>
  <c r="J2371" i="8" s="1"/>
  <c r="I2371" i="8"/>
  <c r="H2370" i="8"/>
  <c r="I2370" i="8" s="1"/>
  <c r="H2369" i="8"/>
  <c r="J2369" i="8" s="1"/>
  <c r="I2369" i="8"/>
  <c r="K2369" i="8" s="1"/>
  <c r="L2369" i="8" s="1"/>
  <c r="H2368" i="8"/>
  <c r="J2368" i="8" s="1"/>
  <c r="H2367" i="8"/>
  <c r="I2367" i="8" s="1"/>
  <c r="H2366" i="8"/>
  <c r="I2366" i="8" s="1"/>
  <c r="H2365" i="8"/>
  <c r="I2365" i="8" s="1"/>
  <c r="K2365" i="8" s="1"/>
  <c r="L2365" i="8" s="1"/>
  <c r="J2365" i="8"/>
  <c r="H2364" i="8"/>
  <c r="I2364" i="8"/>
  <c r="K2364" i="8" s="1"/>
  <c r="L2364" i="8" s="1"/>
  <c r="J2364" i="8"/>
  <c r="H2363" i="8"/>
  <c r="I2363" i="8" s="1"/>
  <c r="H2362" i="8"/>
  <c r="I2362" i="8" s="1"/>
  <c r="H2361" i="8"/>
  <c r="I2361" i="8"/>
  <c r="K2361" i="8" s="1"/>
  <c r="L2361" i="8" s="1"/>
  <c r="J2361" i="8"/>
  <c r="H2360" i="8"/>
  <c r="J2360" i="8" s="1"/>
  <c r="H2359" i="8"/>
  <c r="I2359" i="8" s="1"/>
  <c r="H2358" i="8"/>
  <c r="I2358" i="8" s="1"/>
  <c r="H2357" i="8"/>
  <c r="I2357" i="8" s="1"/>
  <c r="H2356" i="8"/>
  <c r="I2356" i="8" s="1"/>
  <c r="K2356" i="8" s="1"/>
  <c r="L2356" i="8" s="1"/>
  <c r="J2356" i="8"/>
  <c r="H2355" i="8"/>
  <c r="I2355" i="8"/>
  <c r="K2355" i="8" s="1"/>
  <c r="L2355" i="8" s="1"/>
  <c r="J2355" i="8"/>
  <c r="H2354" i="8"/>
  <c r="I2354" i="8" s="1"/>
  <c r="H2353" i="8"/>
  <c r="I2353" i="8" s="1"/>
  <c r="H2352" i="8"/>
  <c r="J2352" i="8" s="1"/>
  <c r="H2351" i="8"/>
  <c r="I2351" i="8" s="1"/>
  <c r="H2350" i="8"/>
  <c r="I2350" i="8" s="1"/>
  <c r="H2349" i="8"/>
  <c r="I2349" i="8" s="1"/>
  <c r="H2348" i="8"/>
  <c r="J2348" i="8" s="1"/>
  <c r="H2347" i="8"/>
  <c r="I2347" i="8" s="1"/>
  <c r="H2346" i="8"/>
  <c r="I2346" i="8" s="1"/>
  <c r="H2345" i="8"/>
  <c r="I2345" i="8" s="1"/>
  <c r="K2345" i="8" s="1"/>
  <c r="L2345" i="8" s="1"/>
  <c r="J2345" i="8"/>
  <c r="H2344" i="8"/>
  <c r="J2344" i="8" s="1"/>
  <c r="I2344" i="8"/>
  <c r="H2343" i="8"/>
  <c r="I2343" i="8" s="1"/>
  <c r="H2342" i="8"/>
  <c r="I2342" i="8" s="1"/>
  <c r="H2341" i="8"/>
  <c r="I2341" i="8" s="1"/>
  <c r="H2340" i="8"/>
  <c r="J2340" i="8" s="1"/>
  <c r="H2339" i="8"/>
  <c r="I2339" i="8" s="1"/>
  <c r="H2338" i="8"/>
  <c r="I2338" i="8" s="1"/>
  <c r="K2338" i="8" s="1"/>
  <c r="L2338" i="8" s="1"/>
  <c r="J2338" i="8"/>
  <c r="H2337" i="8"/>
  <c r="I2337" i="8" s="1"/>
  <c r="H2336" i="8"/>
  <c r="J2336" i="8" s="1"/>
  <c r="H2335" i="8"/>
  <c r="I2335" i="8" s="1"/>
  <c r="H2334" i="8"/>
  <c r="I2334" i="8" s="1"/>
  <c r="K2334" i="8" s="1"/>
  <c r="L2334" i="8" s="1"/>
  <c r="J2334" i="8"/>
  <c r="H2333" i="8"/>
  <c r="J2333" i="8" s="1"/>
  <c r="I2333" i="8"/>
  <c r="H2332" i="8"/>
  <c r="J2332" i="8" s="1"/>
  <c r="H2331" i="8"/>
  <c r="I2331" i="8" s="1"/>
  <c r="H2330" i="8"/>
  <c r="I2330" i="8" s="1"/>
  <c r="K2330" i="8" s="1"/>
  <c r="L2330" i="8" s="1"/>
  <c r="J2330" i="8"/>
  <c r="H2329" i="8"/>
  <c r="I2329" i="8"/>
  <c r="K2329" i="8" s="1"/>
  <c r="L2329" i="8" s="1"/>
  <c r="J2329" i="8"/>
  <c r="H2328" i="8"/>
  <c r="J2328" i="8" s="1"/>
  <c r="H2327" i="8"/>
  <c r="I2327" i="8" s="1"/>
  <c r="H2326" i="8"/>
  <c r="I2326" i="8" s="1"/>
  <c r="K2326" i="8" s="1"/>
  <c r="L2326" i="8" s="1"/>
  <c r="J2326" i="8"/>
  <c r="H2325" i="8"/>
  <c r="I2325" i="8"/>
  <c r="K2325" i="8" s="1"/>
  <c r="L2325" i="8" s="1"/>
  <c r="J2325" i="8"/>
  <c r="H2324" i="8"/>
  <c r="J2324" i="8" s="1"/>
  <c r="I2324" i="8"/>
  <c r="H2323" i="8"/>
  <c r="I2323" i="8" s="1"/>
  <c r="H2322" i="8"/>
  <c r="I2322" i="8" s="1"/>
  <c r="K2322" i="8" s="1"/>
  <c r="L2322" i="8" s="1"/>
  <c r="J2322" i="8"/>
  <c r="H2321" i="8"/>
  <c r="I2321" i="8"/>
  <c r="K2321" i="8" s="1"/>
  <c r="L2321" i="8" s="1"/>
  <c r="J2321" i="8"/>
  <c r="H2320" i="8"/>
  <c r="J2320" i="8" s="1"/>
  <c r="H2319" i="8"/>
  <c r="I2319" i="8" s="1"/>
  <c r="H2318" i="8"/>
  <c r="I2318" i="8" s="1"/>
  <c r="K2318" i="8" s="1"/>
  <c r="L2318" i="8" s="1"/>
  <c r="J2318" i="8"/>
  <c r="H2317" i="8"/>
  <c r="I2317" i="8"/>
  <c r="K2317" i="8" s="1"/>
  <c r="L2317" i="8" s="1"/>
  <c r="J2317" i="8"/>
  <c r="H2316" i="8"/>
  <c r="J2316" i="8" s="1"/>
  <c r="H2315" i="8"/>
  <c r="I2315" i="8" s="1"/>
  <c r="H2314" i="8"/>
  <c r="I2314" i="8" s="1"/>
  <c r="K2314" i="8" s="1"/>
  <c r="L2314" i="8" s="1"/>
  <c r="J2314" i="8"/>
  <c r="H2313" i="8"/>
  <c r="I2313" i="8"/>
  <c r="K2313" i="8" s="1"/>
  <c r="L2313" i="8" s="1"/>
  <c r="J2313" i="8"/>
  <c r="H2312" i="8"/>
  <c r="J2312" i="8" s="1"/>
  <c r="H2311" i="8"/>
  <c r="I2311" i="8" s="1"/>
  <c r="H2310" i="8"/>
  <c r="I2310" i="8" s="1"/>
  <c r="K2310" i="8" s="1"/>
  <c r="L2310" i="8" s="1"/>
  <c r="J2310" i="8"/>
  <c r="H2309" i="8"/>
  <c r="I2309" i="8" s="1"/>
  <c r="H2308" i="8"/>
  <c r="J2308" i="8" s="1"/>
  <c r="H2307" i="8"/>
  <c r="I2307" i="8"/>
  <c r="K2307" i="8" s="1"/>
  <c r="L2307" i="8" s="1"/>
  <c r="J2307" i="8"/>
  <c r="H2306" i="8"/>
  <c r="I2306" i="8" s="1"/>
  <c r="H2305" i="8"/>
  <c r="I2305" i="8" s="1"/>
  <c r="H2304" i="8"/>
  <c r="J2304" i="8" s="1"/>
  <c r="H2303" i="8"/>
  <c r="I2303" i="8" s="1"/>
  <c r="H2302" i="8"/>
  <c r="I2302" i="8" s="1"/>
  <c r="H2301" i="8"/>
  <c r="J2301" i="8" s="1"/>
  <c r="I2301" i="8"/>
  <c r="H2300" i="8"/>
  <c r="J2300" i="8" s="1"/>
  <c r="H2299" i="8"/>
  <c r="J2299" i="8" s="1"/>
  <c r="I2299" i="8"/>
  <c r="K2299" i="8" s="1"/>
  <c r="L2299" i="8" s="1"/>
  <c r="H2298" i="8"/>
  <c r="I2298" i="8" s="1"/>
  <c r="H2297" i="8"/>
  <c r="J2297" i="8" s="1"/>
  <c r="K2297" i="8" s="1"/>
  <c r="L2297" i="8" s="1"/>
  <c r="I2297" i="8"/>
  <c r="H2296" i="8"/>
  <c r="I2296" i="8" s="1"/>
  <c r="K2296" i="8" s="1"/>
  <c r="L2296" i="8" s="1"/>
  <c r="J2296" i="8"/>
  <c r="H2295" i="8"/>
  <c r="J2295" i="8" s="1"/>
  <c r="I2295" i="8"/>
  <c r="H2294" i="8"/>
  <c r="I2294" i="8" s="1"/>
  <c r="K2294" i="8" s="1"/>
  <c r="L2294" i="8" s="1"/>
  <c r="J2294" i="8"/>
  <c r="H2293" i="8"/>
  <c r="J2293" i="8" s="1"/>
  <c r="I2293" i="8"/>
  <c r="H2292" i="8"/>
  <c r="I2292" i="8" s="1"/>
  <c r="H2291" i="8"/>
  <c r="I2291" i="8"/>
  <c r="J2291" i="8"/>
  <c r="K2291" i="8"/>
  <c r="L2291" i="8" s="1"/>
  <c r="H2290" i="8"/>
  <c r="I2290" i="8" s="1"/>
  <c r="K2290" i="8" s="1"/>
  <c r="L2290" i="8" s="1"/>
  <c r="J2290" i="8"/>
  <c r="H2289" i="8"/>
  <c r="J2289" i="8" s="1"/>
  <c r="I2289" i="8"/>
  <c r="K2289" i="8" s="1"/>
  <c r="L2289" i="8" s="1"/>
  <c r="H2288" i="8"/>
  <c r="I2288" i="8" s="1"/>
  <c r="H2287" i="8"/>
  <c r="I2287" i="8"/>
  <c r="J2287" i="8"/>
  <c r="K2287" i="8"/>
  <c r="L2287" i="8" s="1"/>
  <c r="H2286" i="8"/>
  <c r="I2286" i="8" s="1"/>
  <c r="K2286" i="8" s="1"/>
  <c r="L2286" i="8" s="1"/>
  <c r="J2286" i="8"/>
  <c r="H2285" i="8"/>
  <c r="J2285" i="8" s="1"/>
  <c r="I2285" i="8"/>
  <c r="K2285" i="8" s="1"/>
  <c r="L2285" i="8" s="1"/>
  <c r="H2284" i="8"/>
  <c r="I2284" i="8" s="1"/>
  <c r="H2283" i="8"/>
  <c r="I2283" i="8"/>
  <c r="J2283" i="8"/>
  <c r="K2283" i="8"/>
  <c r="L2283" i="8" s="1"/>
  <c r="H2282" i="8"/>
  <c r="I2282" i="8" s="1"/>
  <c r="K2282" i="8" s="1"/>
  <c r="L2282" i="8" s="1"/>
  <c r="J2282" i="8"/>
  <c r="H2281" i="8"/>
  <c r="J2281" i="8" s="1"/>
  <c r="I2281" i="8"/>
  <c r="K2281" i="8" s="1"/>
  <c r="L2281" i="8" s="1"/>
  <c r="H2280" i="8"/>
  <c r="I2280" i="8" s="1"/>
  <c r="H2279" i="8"/>
  <c r="I2279" i="8"/>
  <c r="J2279" i="8"/>
  <c r="K2279" i="8"/>
  <c r="L2279" i="8" s="1"/>
  <c r="H2278" i="8"/>
  <c r="I2278" i="8" s="1"/>
  <c r="K2278" i="8" s="1"/>
  <c r="L2278" i="8" s="1"/>
  <c r="J2278" i="8"/>
  <c r="H2277" i="8"/>
  <c r="J2277" i="8" s="1"/>
  <c r="I2277" i="8"/>
  <c r="H2276" i="8"/>
  <c r="I2276" i="8" s="1"/>
  <c r="H2275" i="8"/>
  <c r="I2275" i="8"/>
  <c r="J2275" i="8"/>
  <c r="K2275" i="8"/>
  <c r="L2275" i="8" s="1"/>
  <c r="H2274" i="8"/>
  <c r="I2274" i="8" s="1"/>
  <c r="K2274" i="8" s="1"/>
  <c r="L2274" i="8" s="1"/>
  <c r="J2274" i="8"/>
  <c r="H2273" i="8"/>
  <c r="J2273" i="8" s="1"/>
  <c r="I2273" i="8"/>
  <c r="K2273" i="8" s="1"/>
  <c r="L2273" i="8" s="1"/>
  <c r="H2272" i="8"/>
  <c r="I2272" i="8" s="1"/>
  <c r="H2271" i="8"/>
  <c r="I2271" i="8"/>
  <c r="J2271" i="8"/>
  <c r="K2271" i="8"/>
  <c r="L2271" i="8" s="1"/>
  <c r="H2270" i="8"/>
  <c r="I2270" i="8" s="1"/>
  <c r="K2270" i="8" s="1"/>
  <c r="L2270" i="8" s="1"/>
  <c r="J2270" i="8"/>
  <c r="H2269" i="8"/>
  <c r="J2269" i="8" s="1"/>
  <c r="I2269" i="8"/>
  <c r="K2269" i="8" s="1"/>
  <c r="L2269" i="8" s="1"/>
  <c r="H2268" i="8"/>
  <c r="I2268" i="8" s="1"/>
  <c r="H2267" i="8"/>
  <c r="J2267" i="8" s="1"/>
  <c r="K2267" i="8" s="1"/>
  <c r="L2267" i="8" s="1"/>
  <c r="I2267" i="8"/>
  <c r="H2266" i="8"/>
  <c r="I2266" i="8" s="1"/>
  <c r="K2266" i="8" s="1"/>
  <c r="L2266" i="8" s="1"/>
  <c r="J2266" i="8"/>
  <c r="H2265" i="8"/>
  <c r="J2265" i="8" s="1"/>
  <c r="I2265" i="8"/>
  <c r="K2265" i="8" s="1"/>
  <c r="L2265" i="8" s="1"/>
  <c r="H2264" i="8"/>
  <c r="I2264" i="8" s="1"/>
  <c r="H2263" i="8"/>
  <c r="I2263" i="8" s="1"/>
  <c r="H2262" i="8"/>
  <c r="I2262" i="8" s="1"/>
  <c r="K2262" i="8" s="1"/>
  <c r="L2262" i="8" s="1"/>
  <c r="J2262" i="8"/>
  <c r="H2261" i="8"/>
  <c r="I2261" i="8"/>
  <c r="K2261" i="8" s="1"/>
  <c r="L2261" i="8" s="1"/>
  <c r="J2261" i="8"/>
  <c r="H2260" i="8"/>
  <c r="I2260" i="8" s="1"/>
  <c r="H2259" i="8"/>
  <c r="I2259" i="8" s="1"/>
  <c r="H2258" i="8"/>
  <c r="I2258" i="8" s="1"/>
  <c r="K2258" i="8" s="1"/>
  <c r="L2258" i="8" s="1"/>
  <c r="J2258" i="8"/>
  <c r="H2257" i="8"/>
  <c r="I2257" i="8"/>
  <c r="K2257" i="8" s="1"/>
  <c r="L2257" i="8" s="1"/>
  <c r="J2257" i="8"/>
  <c r="H2256" i="8"/>
  <c r="I2256" i="8" s="1"/>
  <c r="H2255" i="8"/>
  <c r="I2255" i="8" s="1"/>
  <c r="H2254" i="8"/>
  <c r="I2254" i="8" s="1"/>
  <c r="K2254" i="8" s="1"/>
  <c r="L2254" i="8" s="1"/>
  <c r="J2254" i="8"/>
  <c r="H2253" i="8"/>
  <c r="I2253" i="8"/>
  <c r="K2253" i="8" s="1"/>
  <c r="L2253" i="8" s="1"/>
  <c r="J2253" i="8"/>
  <c r="H2252" i="8"/>
  <c r="I2252" i="8" s="1"/>
  <c r="H2251" i="8"/>
  <c r="I2251" i="8" s="1"/>
  <c r="H2250" i="8"/>
  <c r="I2250" i="8" s="1"/>
  <c r="K2250" i="8" s="1"/>
  <c r="L2250" i="8" s="1"/>
  <c r="J2250" i="8"/>
  <c r="H2249" i="8"/>
  <c r="J2249" i="8" s="1"/>
  <c r="I2249" i="8"/>
  <c r="H2248" i="8"/>
  <c r="I2248" i="8" s="1"/>
  <c r="H2247" i="8"/>
  <c r="I2247" i="8" s="1"/>
  <c r="H2246" i="8"/>
  <c r="I2246" i="8" s="1"/>
  <c r="K2246" i="8" s="1"/>
  <c r="L2246" i="8" s="1"/>
  <c r="J2246" i="8"/>
  <c r="H2245" i="8"/>
  <c r="J2245" i="8" s="1"/>
  <c r="I2245" i="8"/>
  <c r="K2245" i="8" s="1"/>
  <c r="L2245" i="8" s="1"/>
  <c r="H2244" i="8"/>
  <c r="I2244" i="8" s="1"/>
  <c r="H2243" i="8"/>
  <c r="I2243" i="8" s="1"/>
  <c r="H2242" i="8"/>
  <c r="I2242" i="8" s="1"/>
  <c r="K2242" i="8" s="1"/>
  <c r="L2242" i="8" s="1"/>
  <c r="J2242" i="8"/>
  <c r="H2241" i="8"/>
  <c r="J2241" i="8" s="1"/>
  <c r="I2241" i="8"/>
  <c r="H2240" i="8"/>
  <c r="I2240" i="8" s="1"/>
  <c r="H2239" i="8"/>
  <c r="J2239" i="8" s="1"/>
  <c r="K2239" i="8" s="1"/>
  <c r="L2239" i="8" s="1"/>
  <c r="I2239" i="8"/>
  <c r="H2238" i="8"/>
  <c r="I2238" i="8" s="1"/>
  <c r="K2238" i="8" s="1"/>
  <c r="L2238" i="8" s="1"/>
  <c r="J2238" i="8"/>
  <c r="H2237" i="8"/>
  <c r="J2237" i="8" s="1"/>
  <c r="I2237" i="8"/>
  <c r="K2237" i="8" s="1"/>
  <c r="L2237" i="8" s="1"/>
  <c r="H2236" i="8"/>
  <c r="I2236" i="8" s="1"/>
  <c r="H2235" i="8"/>
  <c r="J2235" i="8" s="1"/>
  <c r="K2235" i="8" s="1"/>
  <c r="L2235" i="8" s="1"/>
  <c r="I2235" i="8"/>
  <c r="H2234" i="8"/>
  <c r="I2234" i="8" s="1"/>
  <c r="K2234" i="8" s="1"/>
  <c r="L2234" i="8" s="1"/>
  <c r="J2234" i="8"/>
  <c r="H2233" i="8"/>
  <c r="I2233" i="8"/>
  <c r="K2233" i="8" s="1"/>
  <c r="L2233" i="8" s="1"/>
  <c r="J2233" i="8"/>
  <c r="H2232" i="8"/>
  <c r="I2232" i="8" s="1"/>
  <c r="H2231" i="8"/>
  <c r="I2231" i="8" s="1"/>
  <c r="H2230" i="8"/>
  <c r="I2230" i="8" s="1"/>
  <c r="K2230" i="8" s="1"/>
  <c r="L2230" i="8" s="1"/>
  <c r="J2230" i="8"/>
  <c r="H2229" i="8"/>
  <c r="J2229" i="8" s="1"/>
  <c r="I2229" i="8"/>
  <c r="K2229" i="8" s="1"/>
  <c r="L2229" i="8" s="1"/>
  <c r="H2228" i="8"/>
  <c r="I2228" i="8" s="1"/>
  <c r="H2227" i="8"/>
  <c r="I2227" i="8" s="1"/>
  <c r="H2226" i="8"/>
  <c r="I2226" i="8"/>
  <c r="K2226" i="8" s="1"/>
  <c r="L2226" i="8" s="1"/>
  <c r="J2226" i="8"/>
  <c r="H2225" i="8"/>
  <c r="J2225" i="8" s="1"/>
  <c r="I2225" i="8"/>
  <c r="H2224" i="8"/>
  <c r="I2224" i="8" s="1"/>
  <c r="H2223" i="8"/>
  <c r="I2223" i="8" s="1"/>
  <c r="H2222" i="8"/>
  <c r="I2222" i="8" s="1"/>
  <c r="K2222" i="8" s="1"/>
  <c r="L2222" i="8" s="1"/>
  <c r="J2222" i="8"/>
  <c r="H2221" i="8"/>
  <c r="J2221" i="8" s="1"/>
  <c r="I2221" i="8"/>
  <c r="K2221" i="8" s="1"/>
  <c r="L2221" i="8" s="1"/>
  <c r="H2220" i="8"/>
  <c r="I2220" i="8" s="1"/>
  <c r="H2219" i="8"/>
  <c r="I2219" i="8" s="1"/>
  <c r="K2219" i="8" s="1"/>
  <c r="L2219" i="8" s="1"/>
  <c r="J2219" i="8"/>
  <c r="H2218" i="8"/>
  <c r="I2218" i="8"/>
  <c r="K2218" i="8" s="1"/>
  <c r="L2218" i="8" s="1"/>
  <c r="J2218" i="8"/>
  <c r="H2217" i="8"/>
  <c r="J2217" i="8" s="1"/>
  <c r="I2217" i="8"/>
  <c r="K2217" i="8" s="1"/>
  <c r="L2217" i="8" s="1"/>
  <c r="H2216" i="8"/>
  <c r="I2216" i="8" s="1"/>
  <c r="H2215" i="8"/>
  <c r="I2215" i="8" s="1"/>
  <c r="H2214" i="8"/>
  <c r="I2214" i="8" s="1"/>
  <c r="K2214" i="8" s="1"/>
  <c r="L2214" i="8" s="1"/>
  <c r="J2214" i="8"/>
  <c r="H2213" i="8"/>
  <c r="J2213" i="8" s="1"/>
  <c r="I2213" i="8"/>
  <c r="H2212" i="8"/>
  <c r="I2212" i="8" s="1"/>
  <c r="H2211" i="8"/>
  <c r="I2211" i="8" s="1"/>
  <c r="H2210" i="8"/>
  <c r="I2210" i="8" s="1"/>
  <c r="K2210" i="8" s="1"/>
  <c r="L2210" i="8" s="1"/>
  <c r="J2210" i="8"/>
  <c r="H2209" i="8"/>
  <c r="J2209" i="8" s="1"/>
  <c r="I2209" i="8"/>
  <c r="K2209" i="8" s="1"/>
  <c r="L2209" i="8" s="1"/>
  <c r="H2208" i="8"/>
  <c r="I2208" i="8" s="1"/>
  <c r="H2207" i="8"/>
  <c r="I2207" i="8" s="1"/>
  <c r="H2206" i="8"/>
  <c r="I2206" i="8" s="1"/>
  <c r="K2206" i="8" s="1"/>
  <c r="L2206" i="8" s="1"/>
  <c r="J2206" i="8"/>
  <c r="H2205" i="8"/>
  <c r="J2205" i="8" s="1"/>
  <c r="I2205" i="8"/>
  <c r="H2204" i="8"/>
  <c r="I2204" i="8" s="1"/>
  <c r="H2203" i="8"/>
  <c r="I2203" i="8" s="1"/>
  <c r="H2202" i="8"/>
  <c r="I2202" i="8" s="1"/>
  <c r="K2202" i="8" s="1"/>
  <c r="L2202" i="8" s="1"/>
  <c r="J2202" i="8"/>
  <c r="H2201" i="8"/>
  <c r="J2201" i="8" s="1"/>
  <c r="I2201" i="8"/>
  <c r="H2200" i="8"/>
  <c r="I2200" i="8" s="1"/>
  <c r="H2199" i="8"/>
  <c r="I2199" i="8" s="1"/>
  <c r="H2198" i="8"/>
  <c r="I2198" i="8" s="1"/>
  <c r="K2198" i="8" s="1"/>
  <c r="L2198" i="8" s="1"/>
  <c r="J2198" i="8"/>
  <c r="H2197" i="8"/>
  <c r="I2197" i="8"/>
  <c r="K2197" i="8" s="1"/>
  <c r="L2197" i="8" s="1"/>
  <c r="J2197" i="8"/>
  <c r="H2196" i="8"/>
  <c r="I2196" i="8" s="1"/>
  <c r="H2195" i="8"/>
  <c r="I2195" i="8" s="1"/>
  <c r="H2194" i="8"/>
  <c r="I2194" i="8" s="1"/>
  <c r="K2194" i="8" s="1"/>
  <c r="L2194" i="8" s="1"/>
  <c r="J2194" i="8"/>
  <c r="H2193" i="8"/>
  <c r="J2193" i="8" s="1"/>
  <c r="I2193" i="8"/>
  <c r="K2193" i="8" s="1"/>
  <c r="L2193" i="8" s="1"/>
  <c r="H2192" i="8"/>
  <c r="I2192" i="8" s="1"/>
  <c r="H2191" i="8"/>
  <c r="I2191" i="8" s="1"/>
  <c r="H2190" i="8"/>
  <c r="I2190" i="8" s="1"/>
  <c r="K2190" i="8" s="1"/>
  <c r="L2190" i="8" s="1"/>
  <c r="J2190" i="8"/>
  <c r="H2189" i="8"/>
  <c r="J2189" i="8" s="1"/>
  <c r="I2189" i="8"/>
  <c r="K2189" i="8" s="1"/>
  <c r="L2189" i="8" s="1"/>
  <c r="H2188" i="8"/>
  <c r="I2188" i="8" s="1"/>
  <c r="H2187" i="8"/>
  <c r="I2187" i="8" s="1"/>
  <c r="H2186" i="8"/>
  <c r="I2186" i="8" s="1"/>
  <c r="K2186" i="8" s="1"/>
  <c r="L2186" i="8" s="1"/>
  <c r="J2186" i="8"/>
  <c r="H2185" i="8"/>
  <c r="I2185" i="8"/>
  <c r="K2185" i="8" s="1"/>
  <c r="L2185" i="8" s="1"/>
  <c r="J2185" i="8"/>
  <c r="H2184" i="8"/>
  <c r="I2184" i="8" s="1"/>
  <c r="H2183" i="8"/>
  <c r="I2183" i="8" s="1"/>
  <c r="H2182" i="8"/>
  <c r="I2182" i="8" s="1"/>
  <c r="K2182" i="8" s="1"/>
  <c r="L2182" i="8" s="1"/>
  <c r="J2182" i="8"/>
  <c r="H2181" i="8"/>
  <c r="J2181" i="8" s="1"/>
  <c r="I2181" i="8"/>
  <c r="H2180" i="8"/>
  <c r="I2180" i="8" s="1"/>
  <c r="H2179" i="8"/>
  <c r="I2179" i="8" s="1"/>
  <c r="H2178" i="8"/>
  <c r="I2178" i="8" s="1"/>
  <c r="K2178" i="8" s="1"/>
  <c r="L2178" i="8" s="1"/>
  <c r="J2178" i="8"/>
  <c r="H2177" i="8"/>
  <c r="I2177" i="8"/>
  <c r="K2177" i="8" s="1"/>
  <c r="L2177" i="8" s="1"/>
  <c r="J2177" i="8"/>
  <c r="H2176" i="8"/>
  <c r="I2176" i="8" s="1"/>
  <c r="H2175" i="8"/>
  <c r="I2175" i="8" s="1"/>
  <c r="H2174" i="8"/>
  <c r="I2174" i="8" s="1"/>
  <c r="K2174" i="8" s="1"/>
  <c r="L2174" i="8" s="1"/>
  <c r="J2174" i="8"/>
  <c r="H2173" i="8"/>
  <c r="I2173" i="8"/>
  <c r="K2173" i="8" s="1"/>
  <c r="L2173" i="8" s="1"/>
  <c r="J2173" i="8"/>
  <c r="H2172" i="8"/>
  <c r="I2172" i="8" s="1"/>
  <c r="H2171" i="8"/>
  <c r="I2171" i="8" s="1"/>
  <c r="H2170" i="8"/>
  <c r="J2170" i="8" s="1"/>
  <c r="H2169" i="8"/>
  <c r="I2169" i="8" s="1"/>
  <c r="H2168" i="8"/>
  <c r="I2168" i="8" s="1"/>
  <c r="H2167" i="8"/>
  <c r="I2167" i="8" s="1"/>
  <c r="H2166" i="8"/>
  <c r="J2166" i="8" s="1"/>
  <c r="H2165" i="8"/>
  <c r="I2165" i="8" s="1"/>
  <c r="H2164" i="8"/>
  <c r="I2164" i="8" s="1"/>
  <c r="K2164" i="8" s="1"/>
  <c r="L2164" i="8" s="1"/>
  <c r="J2164" i="8"/>
  <c r="H2163" i="8"/>
  <c r="I2163" i="8"/>
  <c r="K2163" i="8" s="1"/>
  <c r="L2163" i="8" s="1"/>
  <c r="J2163" i="8"/>
  <c r="H2162" i="8"/>
  <c r="J2162" i="8" s="1"/>
  <c r="H2161" i="8"/>
  <c r="I2161" i="8" s="1"/>
  <c r="H2160" i="8"/>
  <c r="I2160" i="8" s="1"/>
  <c r="H2159" i="8"/>
  <c r="I2159" i="8" s="1"/>
  <c r="H2158" i="8"/>
  <c r="I2158" i="8" s="1"/>
  <c r="K2158" i="8" s="1"/>
  <c r="L2158" i="8" s="1"/>
  <c r="J2158" i="8"/>
  <c r="H2157" i="8"/>
  <c r="J2157" i="8" s="1"/>
  <c r="I2157" i="8"/>
  <c r="K2157" i="8" s="1"/>
  <c r="L2157" i="8" s="1"/>
  <c r="H2156" i="8"/>
  <c r="I2156" i="8" s="1"/>
  <c r="H2155" i="8"/>
  <c r="J2155" i="8" s="1"/>
  <c r="I2155" i="8"/>
  <c r="H2154" i="8"/>
  <c r="J2154" i="8" s="1"/>
  <c r="H2153" i="8"/>
  <c r="I2153" i="8" s="1"/>
  <c r="H2152" i="8"/>
  <c r="I2152" i="8" s="1"/>
  <c r="H2151" i="8"/>
  <c r="I2151" i="8" s="1"/>
  <c r="H2150" i="8"/>
  <c r="J2150" i="8" s="1"/>
  <c r="H2149" i="8"/>
  <c r="I2149" i="8" s="1"/>
  <c r="H2148" i="8"/>
  <c r="I2148" i="8" s="1"/>
  <c r="H2147" i="8"/>
  <c r="I2147" i="8" s="1"/>
  <c r="H2146" i="8"/>
  <c r="J2146" i="8" s="1"/>
  <c r="H2145" i="8"/>
  <c r="I2145" i="8" s="1"/>
  <c r="H2144" i="8"/>
  <c r="I2144" i="8" s="1"/>
  <c r="H2143" i="8"/>
  <c r="I2143" i="8" s="1"/>
  <c r="H2142" i="8"/>
  <c r="J2142" i="8" s="1"/>
  <c r="H2141" i="8"/>
  <c r="I2141" i="8" s="1"/>
  <c r="H2140" i="8"/>
  <c r="I2140" i="8" s="1"/>
  <c r="K2140" i="8" s="1"/>
  <c r="L2140" i="8" s="1"/>
  <c r="J2140" i="8"/>
  <c r="H2139" i="8"/>
  <c r="I2139" i="8"/>
  <c r="K2139" i="8" s="1"/>
  <c r="L2139" i="8" s="1"/>
  <c r="J2139" i="8"/>
  <c r="H2138" i="8"/>
  <c r="J2138" i="8" s="1"/>
  <c r="H2137" i="8"/>
  <c r="I2137" i="8" s="1"/>
  <c r="H2136" i="8"/>
  <c r="I2136" i="8" s="1"/>
  <c r="K2136" i="8" s="1"/>
  <c r="L2136" i="8" s="1"/>
  <c r="J2136" i="8"/>
  <c r="H2135" i="8"/>
  <c r="I2135" i="8"/>
  <c r="K2135" i="8" s="1"/>
  <c r="L2135" i="8" s="1"/>
  <c r="J2135" i="8"/>
  <c r="H2134" i="8"/>
  <c r="J2134" i="8" s="1"/>
  <c r="H2133" i="8"/>
  <c r="I2133" i="8" s="1"/>
  <c r="H2132" i="8"/>
  <c r="I2132" i="8" s="1"/>
  <c r="K2132" i="8" s="1"/>
  <c r="L2132" i="8" s="1"/>
  <c r="J2132" i="8"/>
  <c r="H2131" i="8"/>
  <c r="I2131" i="8"/>
  <c r="K2131" i="8" s="1"/>
  <c r="L2131" i="8" s="1"/>
  <c r="J2131" i="8"/>
  <c r="H2130" i="8"/>
  <c r="J2130" i="8" s="1"/>
  <c r="H2129" i="8"/>
  <c r="I2129" i="8" s="1"/>
  <c r="H2128" i="8"/>
  <c r="I2128" i="8" s="1"/>
  <c r="K2128" i="8" s="1"/>
  <c r="L2128" i="8" s="1"/>
  <c r="J2128" i="8"/>
  <c r="H2127" i="8"/>
  <c r="I2127" i="8"/>
  <c r="K2127" i="8" s="1"/>
  <c r="L2127" i="8" s="1"/>
  <c r="J2127" i="8"/>
  <c r="H2126" i="8"/>
  <c r="J2126" i="8" s="1"/>
  <c r="H2125" i="8"/>
  <c r="I2125" i="8" s="1"/>
  <c r="H2124" i="8"/>
  <c r="I2124" i="8"/>
  <c r="J2124" i="8"/>
  <c r="K2124" i="8" s="1"/>
  <c r="L2124" i="8" s="1"/>
  <c r="H2123" i="8"/>
  <c r="I2123" i="8"/>
  <c r="K2123" i="8" s="1"/>
  <c r="L2123" i="8" s="1"/>
  <c r="J2123" i="8"/>
  <c r="H2122" i="8"/>
  <c r="J2122" i="8" s="1"/>
  <c r="H2121" i="8"/>
  <c r="I2121" i="8" s="1"/>
  <c r="H2120" i="8"/>
  <c r="I2120" i="8"/>
  <c r="K2120" i="8" s="1"/>
  <c r="L2120" i="8" s="1"/>
  <c r="J2120" i="8"/>
  <c r="H2119" i="8"/>
  <c r="J2119" i="8" s="1"/>
  <c r="I2119" i="8"/>
  <c r="K2119" i="8" s="1"/>
  <c r="L2119" i="8" s="1"/>
  <c r="H2118" i="8"/>
  <c r="J2118" i="8" s="1"/>
  <c r="H2117" i="8"/>
  <c r="I2117" i="8" s="1"/>
  <c r="H2116" i="8"/>
  <c r="I2116" i="8"/>
  <c r="K2116" i="8" s="1"/>
  <c r="L2116" i="8" s="1"/>
  <c r="J2116" i="8"/>
  <c r="H2115" i="8"/>
  <c r="J2115" i="8" s="1"/>
  <c r="I2115" i="8"/>
  <c r="K2115" i="8" s="1"/>
  <c r="L2115" i="8" s="1"/>
  <c r="H2114" i="8"/>
  <c r="J2114" i="8" s="1"/>
  <c r="H2113" i="8"/>
  <c r="I2113" i="8"/>
  <c r="K2113" i="8" s="1"/>
  <c r="L2113" i="8" s="1"/>
  <c r="J2113" i="8"/>
  <c r="H2112" i="8"/>
  <c r="I2112" i="8" s="1"/>
  <c r="H2111" i="8"/>
  <c r="I2111" i="8" s="1"/>
  <c r="H2110" i="8"/>
  <c r="I2110" i="8" s="1"/>
  <c r="K2110" i="8" s="1"/>
  <c r="L2110" i="8" s="1"/>
  <c r="J2110" i="8"/>
  <c r="H2109" i="8"/>
  <c r="J2109" i="8" s="1"/>
  <c r="I2109" i="8"/>
  <c r="H2108" i="8"/>
  <c r="I2108" i="8" s="1"/>
  <c r="H2107" i="8"/>
  <c r="I2107" i="8" s="1"/>
  <c r="H2106" i="8"/>
  <c r="J2106" i="8" s="1"/>
  <c r="H2105" i="8"/>
  <c r="I2105" i="8" s="1"/>
  <c r="H2104" i="8"/>
  <c r="I2104" i="8" s="1"/>
  <c r="H2103" i="8"/>
  <c r="I2103" i="8" s="1"/>
  <c r="H2102" i="8"/>
  <c r="J2102" i="8" s="1"/>
  <c r="H2101" i="8"/>
  <c r="J2101" i="8" s="1"/>
  <c r="I2101" i="8"/>
  <c r="K2101" i="8" s="1"/>
  <c r="L2101" i="8" s="1"/>
  <c r="H2100" i="8"/>
  <c r="I2100" i="8" s="1"/>
  <c r="H2099" i="8"/>
  <c r="I2099" i="8" s="1"/>
  <c r="H2098" i="8"/>
  <c r="J2098" i="8" s="1"/>
  <c r="H2097" i="8"/>
  <c r="I2097" i="8" s="1"/>
  <c r="H2096" i="8"/>
  <c r="I2096" i="8" s="1"/>
  <c r="H2095" i="8"/>
  <c r="I2095" i="8" s="1"/>
  <c r="H2094" i="8"/>
  <c r="J2094" i="8" s="1"/>
  <c r="H2093" i="8"/>
  <c r="I2093" i="8" s="1"/>
  <c r="H2092" i="8"/>
  <c r="I2092" i="8" s="1"/>
  <c r="H2091" i="8"/>
  <c r="I2091" i="8" s="1"/>
  <c r="H2090" i="8"/>
  <c r="J2090" i="8" s="1"/>
  <c r="H2089" i="8"/>
  <c r="I2089" i="8" s="1"/>
  <c r="H2088" i="8"/>
  <c r="I2088" i="8" s="1"/>
  <c r="H2087" i="8"/>
  <c r="I2087" i="8" s="1"/>
  <c r="H2086" i="8"/>
  <c r="J2086" i="8" s="1"/>
  <c r="H2085" i="8"/>
  <c r="I2085" i="8"/>
  <c r="K2085" i="8" s="1"/>
  <c r="L2085" i="8" s="1"/>
  <c r="J2085" i="8"/>
  <c r="H2084" i="8"/>
  <c r="I2084" i="8" s="1"/>
  <c r="H2083" i="8"/>
  <c r="I2083" i="8" s="1"/>
  <c r="H2082" i="8"/>
  <c r="I2082" i="8" s="1"/>
  <c r="K2082" i="8" s="1"/>
  <c r="L2082" i="8" s="1"/>
  <c r="J2082" i="8"/>
  <c r="H2081" i="8"/>
  <c r="I2081" i="8"/>
  <c r="K2081" i="8" s="1"/>
  <c r="L2081" i="8" s="1"/>
  <c r="J2081" i="8"/>
  <c r="H2080" i="8"/>
  <c r="I2080" i="8" s="1"/>
  <c r="H2079" i="8"/>
  <c r="I2079" i="8" s="1"/>
  <c r="H2078" i="8"/>
  <c r="I2078" i="8" s="1"/>
  <c r="K2078" i="8" s="1"/>
  <c r="L2078" i="8" s="1"/>
  <c r="J2078" i="8"/>
  <c r="H2077" i="8"/>
  <c r="J2077" i="8" s="1"/>
  <c r="I2077" i="8"/>
  <c r="H2076" i="8"/>
  <c r="I2076" i="8" s="1"/>
  <c r="H2075" i="8"/>
  <c r="I2075" i="8" s="1"/>
  <c r="K2075" i="8" s="1"/>
  <c r="L2075" i="8" s="1"/>
  <c r="J2075" i="8"/>
  <c r="H2074" i="8"/>
  <c r="J2074" i="8" s="1"/>
  <c r="H2073" i="8"/>
  <c r="I2073" i="8" s="1"/>
  <c r="H2072" i="8"/>
  <c r="I2072" i="8" s="1"/>
  <c r="H2071" i="8"/>
  <c r="I2071" i="8" s="1"/>
  <c r="H2070" i="8"/>
  <c r="J2070" i="8" s="1"/>
  <c r="H2069" i="8"/>
  <c r="I2069" i="8" s="1"/>
  <c r="H2068" i="8"/>
  <c r="I2068" i="8" s="1"/>
  <c r="H2067" i="8"/>
  <c r="I2067" i="8" s="1"/>
  <c r="H2066" i="8"/>
  <c r="J2066" i="8" s="1"/>
  <c r="H2065" i="8"/>
  <c r="I2065" i="8" s="1"/>
  <c r="H2064" i="8"/>
  <c r="I2064" i="8" s="1"/>
  <c r="H2063" i="8"/>
  <c r="I2063" i="8"/>
  <c r="K2063" i="8" s="1"/>
  <c r="L2063" i="8" s="1"/>
  <c r="J2063" i="8"/>
  <c r="H2062" i="8"/>
  <c r="J2062" i="8" s="1"/>
  <c r="H2061" i="8"/>
  <c r="I2061" i="8"/>
  <c r="K2061" i="8" s="1"/>
  <c r="L2061" i="8" s="1"/>
  <c r="J2061" i="8"/>
  <c r="H2060" i="8"/>
  <c r="I2060" i="8" s="1"/>
  <c r="H2059" i="8"/>
  <c r="I2059" i="8" s="1"/>
  <c r="H2058" i="8"/>
  <c r="I2058" i="8" s="1"/>
  <c r="K2058" i="8" s="1"/>
  <c r="L2058" i="8" s="1"/>
  <c r="J2058" i="8"/>
  <c r="H2057" i="8"/>
  <c r="I2057" i="8"/>
  <c r="K2057" i="8" s="1"/>
  <c r="L2057" i="8" s="1"/>
  <c r="J2057" i="8"/>
  <c r="H2056" i="8"/>
  <c r="I2056" i="8" s="1"/>
  <c r="H2055" i="8"/>
  <c r="I2055" i="8" s="1"/>
  <c r="H2054" i="8"/>
  <c r="I2054" i="8" s="1"/>
  <c r="K2054" i="8" s="1"/>
  <c r="L2054" i="8" s="1"/>
  <c r="J2054" i="8"/>
  <c r="H2053" i="8"/>
  <c r="I2053" i="8"/>
  <c r="K2053" i="8" s="1"/>
  <c r="L2053" i="8" s="1"/>
  <c r="J2053" i="8"/>
  <c r="H2052" i="8"/>
  <c r="I2052" i="8" s="1"/>
  <c r="H2051" i="8"/>
  <c r="I2051" i="8" s="1"/>
  <c r="H2050" i="8"/>
  <c r="J2050" i="8" s="1"/>
  <c r="H2049" i="8"/>
  <c r="I2049" i="8"/>
  <c r="K2049" i="8" s="1"/>
  <c r="L2049" i="8" s="1"/>
  <c r="J2049" i="8"/>
  <c r="H2048" i="8"/>
  <c r="I2048" i="8" s="1"/>
  <c r="H2047" i="8"/>
  <c r="I2047" i="8" s="1"/>
  <c r="H2046" i="8"/>
  <c r="J2046" i="8" s="1"/>
  <c r="H2045" i="8"/>
  <c r="I2045" i="8" s="1"/>
  <c r="K2045" i="8" s="1"/>
  <c r="L2045" i="8" s="1"/>
  <c r="J2045" i="8"/>
  <c r="H2044" i="8"/>
  <c r="I2044" i="8"/>
  <c r="K2044" i="8" s="1"/>
  <c r="L2044" i="8" s="1"/>
  <c r="J2044" i="8"/>
  <c r="H2043" i="8"/>
  <c r="I2043" i="8" s="1"/>
  <c r="H2042" i="8"/>
  <c r="J2042" i="8" s="1"/>
  <c r="H2041" i="8"/>
  <c r="I2041" i="8" s="1"/>
  <c r="K2041" i="8" s="1"/>
  <c r="L2041" i="8" s="1"/>
  <c r="J2041" i="8"/>
  <c r="H2040" i="8"/>
  <c r="I2040" i="8"/>
  <c r="K2040" i="8" s="1"/>
  <c r="L2040" i="8" s="1"/>
  <c r="J2040" i="8"/>
  <c r="H2039" i="8"/>
  <c r="I2039" i="8" s="1"/>
  <c r="H2038" i="8"/>
  <c r="J2038" i="8" s="1"/>
  <c r="H2037" i="8"/>
  <c r="I2037" i="8" s="1"/>
  <c r="H2036" i="8"/>
  <c r="I2036" i="8" s="1"/>
  <c r="H2035" i="8"/>
  <c r="I2035" i="8"/>
  <c r="K2035" i="8" s="1"/>
  <c r="L2035" i="8" s="1"/>
  <c r="J2035" i="8"/>
  <c r="H2034" i="8"/>
  <c r="J2034" i="8" s="1"/>
  <c r="H2033" i="8"/>
  <c r="I2033" i="8" s="1"/>
  <c r="H2032" i="8"/>
  <c r="I2032" i="8" s="1"/>
  <c r="K2032" i="8" s="1"/>
  <c r="L2032" i="8" s="1"/>
  <c r="J2032" i="8"/>
  <c r="H2031" i="8"/>
  <c r="I2031" i="8"/>
  <c r="K2031" i="8" s="1"/>
  <c r="L2031" i="8" s="1"/>
  <c r="J2031" i="8"/>
  <c r="H2030" i="8"/>
  <c r="J2030" i="8" s="1"/>
  <c r="H2029" i="8"/>
  <c r="I2029" i="8" s="1"/>
  <c r="H2028" i="8"/>
  <c r="I2028" i="8" s="1"/>
  <c r="K2028" i="8" s="1"/>
  <c r="L2028" i="8" s="1"/>
  <c r="J2028" i="8"/>
  <c r="H2027" i="8"/>
  <c r="I2027" i="8"/>
  <c r="K2027" i="8" s="1"/>
  <c r="L2027" i="8" s="1"/>
  <c r="J2027" i="8"/>
  <c r="H2026" i="8"/>
  <c r="J2026" i="8" s="1"/>
  <c r="H2025" i="8"/>
  <c r="I2025" i="8" s="1"/>
  <c r="H2024" i="8"/>
  <c r="I2024" i="8" s="1"/>
  <c r="H2023" i="8"/>
  <c r="I2023" i="8" s="1"/>
  <c r="H2022" i="8"/>
  <c r="J2022" i="8" s="1"/>
  <c r="H2021" i="8"/>
  <c r="I2021" i="8" s="1"/>
  <c r="H2020" i="8"/>
  <c r="I2020" i="8" s="1"/>
  <c r="H2019" i="8"/>
  <c r="I2019" i="8" s="1"/>
  <c r="H2018" i="8"/>
  <c r="I2018" i="8" s="1"/>
  <c r="K2018" i="8" s="1"/>
  <c r="L2018" i="8" s="1"/>
  <c r="J2018" i="8"/>
  <c r="H2017" i="8"/>
  <c r="J2017" i="8" s="1"/>
  <c r="I2017" i="8"/>
  <c r="K2017" i="8" s="1"/>
  <c r="L2017" i="8" s="1"/>
  <c r="H2016" i="8"/>
  <c r="I2016" i="8" s="1"/>
  <c r="H2015" i="8"/>
  <c r="I2015" i="8" s="1"/>
  <c r="H2014" i="8"/>
  <c r="J2014" i="8" s="1"/>
  <c r="H2013" i="8"/>
  <c r="I2013" i="8" s="1"/>
  <c r="H2012" i="8"/>
  <c r="I2012" i="8" s="1"/>
  <c r="H2011" i="8"/>
  <c r="I2011" i="8" s="1"/>
  <c r="H2010" i="8"/>
  <c r="J2010" i="8" s="1"/>
  <c r="H2009" i="8"/>
  <c r="I2009" i="8" s="1"/>
  <c r="H2008" i="8"/>
  <c r="J2008" i="8" s="1"/>
  <c r="I2008" i="8"/>
  <c r="K2008" i="8" s="1"/>
  <c r="L2008" i="8" s="1"/>
  <c r="H2007" i="8"/>
  <c r="I2007" i="8" s="1"/>
  <c r="H2006" i="8"/>
  <c r="J2006" i="8" s="1"/>
  <c r="H2005" i="8"/>
  <c r="I2005" i="8" s="1"/>
  <c r="H2004" i="8"/>
  <c r="I2004" i="8"/>
  <c r="K2004" i="8" s="1"/>
  <c r="L2004" i="8" s="1"/>
  <c r="J2004" i="8"/>
  <c r="H2003" i="8"/>
  <c r="I2003" i="8" s="1"/>
  <c r="H2002" i="8"/>
  <c r="J2002" i="8" s="1"/>
  <c r="H2001" i="8"/>
  <c r="I2001" i="8" s="1"/>
  <c r="H2000" i="8"/>
  <c r="I2000" i="8" s="1"/>
  <c r="H1999" i="8"/>
  <c r="I1999" i="8" s="1"/>
  <c r="H1998" i="8"/>
  <c r="J1998" i="8" s="1"/>
  <c r="H1997" i="8"/>
  <c r="I1997" i="8" s="1"/>
  <c r="H1996" i="8"/>
  <c r="I1996" i="8" s="1"/>
  <c r="H1995" i="8"/>
  <c r="I1995" i="8" s="1"/>
  <c r="H1994" i="8"/>
  <c r="J1994" i="8" s="1"/>
  <c r="H1993" i="8"/>
  <c r="I1993" i="8" s="1"/>
  <c r="H1992" i="8"/>
  <c r="I1992" i="8" s="1"/>
  <c r="H1991" i="8"/>
  <c r="I1991" i="8" s="1"/>
  <c r="K1991" i="8" s="1"/>
  <c r="L1991" i="8" s="1"/>
  <c r="J1991" i="8"/>
  <c r="H1990" i="8"/>
  <c r="J1990" i="8" s="1"/>
  <c r="H1989" i="8"/>
  <c r="I1989" i="8" s="1"/>
  <c r="H1988" i="8"/>
  <c r="I1988" i="8" s="1"/>
  <c r="K1988" i="8" s="1"/>
  <c r="L1988" i="8" s="1"/>
  <c r="J1988" i="8"/>
  <c r="H1987" i="8"/>
  <c r="I1987" i="8" s="1"/>
  <c r="K1987" i="8" s="1"/>
  <c r="L1987" i="8" s="1"/>
  <c r="J1987" i="8"/>
  <c r="H1986" i="8"/>
  <c r="J1986" i="8" s="1"/>
  <c r="H1985" i="8"/>
  <c r="I1985" i="8" s="1"/>
  <c r="H1984" i="8"/>
  <c r="I1984" i="8" s="1"/>
  <c r="H1983" i="8"/>
  <c r="I1983" i="8"/>
  <c r="K1983" i="8" s="1"/>
  <c r="L1983" i="8" s="1"/>
  <c r="J1983" i="8"/>
  <c r="H1982" i="8"/>
  <c r="J1982" i="8" s="1"/>
  <c r="H1981" i="8"/>
  <c r="I1981" i="8" s="1"/>
  <c r="H1980" i="8"/>
  <c r="I1980" i="8" s="1"/>
  <c r="H1979" i="8"/>
  <c r="I1979" i="8" s="1"/>
  <c r="H1978" i="8"/>
  <c r="J1978" i="8" s="1"/>
  <c r="H1977" i="8"/>
  <c r="I1977" i="8" s="1"/>
  <c r="H1976" i="8"/>
  <c r="I1976" i="8" s="1"/>
  <c r="H1975" i="8"/>
  <c r="I1975" i="8" s="1"/>
  <c r="H1974" i="8"/>
  <c r="J1974" i="8" s="1"/>
  <c r="H1973" i="8"/>
  <c r="I1973" i="8" s="1"/>
  <c r="H1972" i="8"/>
  <c r="I1972" i="8" s="1"/>
  <c r="H1971" i="8"/>
  <c r="I1971" i="8" s="1"/>
  <c r="H1970" i="8"/>
  <c r="J1970" i="8" s="1"/>
  <c r="H1969" i="8"/>
  <c r="I1969" i="8"/>
  <c r="K1969" i="8" s="1"/>
  <c r="L1969" i="8" s="1"/>
  <c r="J1969" i="8"/>
  <c r="H1968" i="8"/>
  <c r="I1968" i="8" s="1"/>
  <c r="H1967" i="8"/>
  <c r="I1967" i="8" s="1"/>
  <c r="H1966" i="8"/>
  <c r="I1966" i="8" s="1"/>
  <c r="K1966" i="8" s="1"/>
  <c r="L1966" i="8" s="1"/>
  <c r="J1966" i="8"/>
  <c r="H1965" i="8"/>
  <c r="J1965" i="8" s="1"/>
  <c r="I1965" i="8"/>
  <c r="K1965" i="8" s="1"/>
  <c r="L1965" i="8" s="1"/>
  <c r="H1964" i="8"/>
  <c r="I1964" i="8" s="1"/>
  <c r="H1963" i="8"/>
  <c r="I1963" i="8" s="1"/>
  <c r="K1963" i="8" s="1"/>
  <c r="L1963" i="8" s="1"/>
  <c r="J1963" i="8"/>
  <c r="H1962" i="8"/>
  <c r="I1962" i="8"/>
  <c r="K1962" i="8" s="1"/>
  <c r="L1962" i="8" s="1"/>
  <c r="J1962" i="8"/>
  <c r="H1961" i="8"/>
  <c r="I1961" i="8" s="1"/>
  <c r="H1960" i="8"/>
  <c r="I1960" i="8" s="1"/>
  <c r="H1959" i="8"/>
  <c r="I1959" i="8" s="1"/>
  <c r="K1959" i="8" s="1"/>
  <c r="L1959" i="8" s="1"/>
  <c r="J1959" i="8"/>
  <c r="H1958" i="8"/>
  <c r="I1958" i="8"/>
  <c r="K1958" i="8" s="1"/>
  <c r="L1958" i="8" s="1"/>
  <c r="J1958" i="8"/>
  <c r="H1957" i="8"/>
  <c r="J1957" i="8" s="1"/>
  <c r="I1957" i="8"/>
  <c r="H1956" i="8"/>
  <c r="I1956" i="8" s="1"/>
  <c r="H1955" i="8"/>
  <c r="I1955" i="8"/>
  <c r="J1955" i="8"/>
  <c r="K1955" i="8"/>
  <c r="L1955" i="8" s="1"/>
  <c r="H1954" i="8"/>
  <c r="I1954" i="8" s="1"/>
  <c r="J1954" i="8"/>
  <c r="H1953" i="8"/>
  <c r="J1953" i="8" s="1"/>
  <c r="I1953" i="8"/>
  <c r="K1953" i="8"/>
  <c r="L1953" i="8"/>
  <c r="H1952" i="8"/>
  <c r="I1952" i="8" s="1"/>
  <c r="J1952" i="8"/>
  <c r="K1952" i="8"/>
  <c r="L1952" i="8"/>
  <c r="H1951" i="8"/>
  <c r="I1951" i="8"/>
  <c r="J1951" i="8"/>
  <c r="K1951" i="8"/>
  <c r="L1951" i="8" s="1"/>
  <c r="H1950" i="8"/>
  <c r="I1950" i="8"/>
  <c r="K1950" i="8" s="1"/>
  <c r="L1950" i="8" s="1"/>
  <c r="J1950" i="8"/>
  <c r="H1949" i="8"/>
  <c r="J1949" i="8" s="1"/>
  <c r="I1949" i="8"/>
  <c r="H1948" i="8"/>
  <c r="I1948" i="8" s="1"/>
  <c r="H1947" i="8"/>
  <c r="I1947" i="8"/>
  <c r="J1947" i="8"/>
  <c r="K1947" i="8"/>
  <c r="L1947" i="8" s="1"/>
  <c r="H1946" i="8"/>
  <c r="I1946" i="8"/>
  <c r="K1946" i="8" s="1"/>
  <c r="L1946" i="8" s="1"/>
  <c r="J1946" i="8"/>
  <c r="H1945" i="8"/>
  <c r="J1945" i="8" s="1"/>
  <c r="I1945" i="8"/>
  <c r="H1944" i="8"/>
  <c r="I1944" i="8" s="1"/>
  <c r="H1943" i="8"/>
  <c r="I1943" i="8"/>
  <c r="J1943" i="8"/>
  <c r="K1943" i="8"/>
  <c r="L1943" i="8" s="1"/>
  <c r="H1942" i="8"/>
  <c r="I1942" i="8"/>
  <c r="K1942" i="8" s="1"/>
  <c r="L1942" i="8" s="1"/>
  <c r="J1942" i="8"/>
  <c r="H1941" i="8"/>
  <c r="J1941" i="8" s="1"/>
  <c r="I1941" i="8"/>
  <c r="H1940" i="8"/>
  <c r="I1940" i="8" s="1"/>
  <c r="H1939" i="8"/>
  <c r="I1939" i="8"/>
  <c r="J1939" i="8"/>
  <c r="K1939" i="8"/>
  <c r="L1939" i="8" s="1"/>
  <c r="H1938" i="8"/>
  <c r="I1938" i="8"/>
  <c r="K1938" i="8" s="1"/>
  <c r="L1938" i="8" s="1"/>
  <c r="J1938" i="8"/>
  <c r="H1937" i="8"/>
  <c r="J1937" i="8" s="1"/>
  <c r="I1937" i="8"/>
  <c r="H1936" i="8"/>
  <c r="I1936" i="8" s="1"/>
  <c r="H1935" i="8"/>
  <c r="I1935" i="8"/>
  <c r="J1935" i="8"/>
  <c r="K1935" i="8"/>
  <c r="L1935" i="8" s="1"/>
  <c r="H1934" i="8"/>
  <c r="I1934" i="8"/>
  <c r="K1934" i="8" s="1"/>
  <c r="L1934" i="8" s="1"/>
  <c r="J1934" i="8"/>
  <c r="H1933" i="8"/>
  <c r="J1933" i="8" s="1"/>
  <c r="I1933" i="8"/>
  <c r="H1932" i="8"/>
  <c r="I1932" i="8" s="1"/>
  <c r="H1931" i="8"/>
  <c r="I1931" i="8"/>
  <c r="J1931" i="8"/>
  <c r="K1931" i="8"/>
  <c r="L1931" i="8" s="1"/>
  <c r="H1930" i="8"/>
  <c r="I1930" i="8"/>
  <c r="K1930" i="8" s="1"/>
  <c r="L1930" i="8" s="1"/>
  <c r="J1930" i="8"/>
  <c r="H1929" i="8"/>
  <c r="J1929" i="8" s="1"/>
  <c r="I1929" i="8"/>
  <c r="H1928" i="8"/>
  <c r="I1928" i="8" s="1"/>
  <c r="H1927" i="8"/>
  <c r="I1927" i="8"/>
  <c r="J1927" i="8"/>
  <c r="K1927" i="8"/>
  <c r="L1927" i="8" s="1"/>
  <c r="H1926" i="8"/>
  <c r="I1926" i="8" s="1"/>
  <c r="K1926" i="8" s="1"/>
  <c r="L1926" i="8" s="1"/>
  <c r="J1926" i="8"/>
  <c r="H1925" i="8"/>
  <c r="J1925" i="8" s="1"/>
  <c r="I1925" i="8"/>
  <c r="K1925" i="8" s="1"/>
  <c r="L1925" i="8" s="1"/>
  <c r="H1924" i="8"/>
  <c r="I1924" i="8" s="1"/>
  <c r="H1923" i="8"/>
  <c r="I1923" i="8"/>
  <c r="J1923" i="8"/>
  <c r="K1923" i="8"/>
  <c r="L1923" i="8" s="1"/>
  <c r="H1922" i="8"/>
  <c r="I1922" i="8" s="1"/>
  <c r="K1922" i="8" s="1"/>
  <c r="L1922" i="8" s="1"/>
  <c r="J1922" i="8"/>
  <c r="H1921" i="8"/>
  <c r="J1921" i="8" s="1"/>
  <c r="I1921" i="8"/>
  <c r="H1920" i="8"/>
  <c r="I1920" i="8" s="1"/>
  <c r="H1919" i="8"/>
  <c r="I1919" i="8"/>
  <c r="J1919" i="8"/>
  <c r="K1919" i="8"/>
  <c r="L1919" i="8" s="1"/>
  <c r="H1918" i="8"/>
  <c r="I1918" i="8" s="1"/>
  <c r="K1918" i="8" s="1"/>
  <c r="L1918" i="8" s="1"/>
  <c r="J1918" i="8"/>
  <c r="H1917" i="8"/>
  <c r="J1917" i="8" s="1"/>
  <c r="I1917" i="8"/>
  <c r="K1917" i="8" s="1"/>
  <c r="L1917" i="8" s="1"/>
  <c r="H1916" i="8"/>
  <c r="I1916" i="8" s="1"/>
  <c r="H1915" i="8"/>
  <c r="I1915" i="8"/>
  <c r="J1915" i="8"/>
  <c r="K1915" i="8"/>
  <c r="L1915" i="8" s="1"/>
  <c r="H1914" i="8"/>
  <c r="I1914" i="8" s="1"/>
  <c r="K1914" i="8" s="1"/>
  <c r="L1914" i="8" s="1"/>
  <c r="J1914" i="8"/>
  <c r="H1913" i="8"/>
  <c r="J1913" i="8" s="1"/>
  <c r="I1913" i="8"/>
  <c r="H1912" i="8"/>
  <c r="I1912" i="8" s="1"/>
  <c r="H1911" i="8"/>
  <c r="I1911" i="8"/>
  <c r="J1911" i="8"/>
  <c r="K1911" i="8"/>
  <c r="L1911" i="8" s="1"/>
  <c r="H1910" i="8"/>
  <c r="I1910" i="8" s="1"/>
  <c r="K1910" i="8" s="1"/>
  <c r="L1910" i="8" s="1"/>
  <c r="J1910" i="8"/>
  <c r="H1909" i="8"/>
  <c r="J1909" i="8" s="1"/>
  <c r="I1909" i="8"/>
  <c r="K1909" i="8" s="1"/>
  <c r="L1909" i="8" s="1"/>
  <c r="H1908" i="8"/>
  <c r="I1908" i="8" s="1"/>
  <c r="H1907" i="8"/>
  <c r="I1907" i="8"/>
  <c r="J1907" i="8"/>
  <c r="K1907" i="8"/>
  <c r="L1907" i="8" s="1"/>
  <c r="H1906" i="8"/>
  <c r="I1906" i="8" s="1"/>
  <c r="K1906" i="8" s="1"/>
  <c r="L1906" i="8" s="1"/>
  <c r="J1906" i="8"/>
  <c r="H1905" i="8"/>
  <c r="J1905" i="8" s="1"/>
  <c r="I1905" i="8"/>
  <c r="H1904" i="8"/>
  <c r="I1904" i="8" s="1"/>
  <c r="H1903" i="8"/>
  <c r="I1903" i="8"/>
  <c r="J1903" i="8"/>
  <c r="K1903" i="8"/>
  <c r="L1903" i="8" s="1"/>
  <c r="H1902" i="8"/>
  <c r="I1902" i="8" s="1"/>
  <c r="K1902" i="8" s="1"/>
  <c r="L1902" i="8" s="1"/>
  <c r="J1902" i="8"/>
  <c r="H1901" i="8"/>
  <c r="J1901" i="8" s="1"/>
  <c r="I1901" i="8"/>
  <c r="K1901" i="8" s="1"/>
  <c r="L1901" i="8" s="1"/>
  <c r="H1900" i="8"/>
  <c r="I1900" i="8" s="1"/>
  <c r="H1899" i="8"/>
  <c r="I1899" i="8"/>
  <c r="J1899" i="8"/>
  <c r="K1899" i="8"/>
  <c r="L1899" i="8" s="1"/>
  <c r="H1898" i="8"/>
  <c r="I1898" i="8" s="1"/>
  <c r="K1898" i="8" s="1"/>
  <c r="L1898" i="8" s="1"/>
  <c r="J1898" i="8"/>
  <c r="H1897" i="8"/>
  <c r="J1897" i="8" s="1"/>
  <c r="I1897" i="8"/>
  <c r="H1896" i="8"/>
  <c r="I1896" i="8" s="1"/>
  <c r="H1895" i="8"/>
  <c r="I1895" i="8"/>
  <c r="J1895" i="8"/>
  <c r="K1895" i="8"/>
  <c r="L1895" i="8" s="1"/>
  <c r="H1894" i="8"/>
  <c r="I1894" i="8" s="1"/>
  <c r="K1894" i="8" s="1"/>
  <c r="L1894" i="8" s="1"/>
  <c r="J1894" i="8"/>
  <c r="H1893" i="8"/>
  <c r="J1893" i="8" s="1"/>
  <c r="I1893" i="8"/>
  <c r="K1893" i="8" s="1"/>
  <c r="L1893" i="8" s="1"/>
  <c r="H1892" i="8"/>
  <c r="I1892" i="8" s="1"/>
  <c r="H1891" i="8"/>
  <c r="I1891" i="8"/>
  <c r="J1891" i="8"/>
  <c r="K1891" i="8"/>
  <c r="L1891" i="8" s="1"/>
  <c r="H1890" i="8"/>
  <c r="I1890" i="8" s="1"/>
  <c r="K1890" i="8" s="1"/>
  <c r="L1890" i="8" s="1"/>
  <c r="J1890" i="8"/>
  <c r="H1889" i="8"/>
  <c r="J1889" i="8" s="1"/>
  <c r="I1889" i="8"/>
  <c r="H1888" i="8"/>
  <c r="I1888" i="8" s="1"/>
  <c r="H1887" i="8"/>
  <c r="I1887" i="8"/>
  <c r="J1887" i="8"/>
  <c r="K1887" i="8"/>
  <c r="L1887" i="8" s="1"/>
  <c r="H1886" i="8"/>
  <c r="I1886" i="8" s="1"/>
  <c r="K1886" i="8" s="1"/>
  <c r="L1886" i="8" s="1"/>
  <c r="J1886" i="8"/>
  <c r="H1885" i="8"/>
  <c r="J1885" i="8" s="1"/>
  <c r="I1885" i="8"/>
  <c r="K1885" i="8" s="1"/>
  <c r="L1885" i="8" s="1"/>
  <c r="H1884" i="8"/>
  <c r="I1884" i="8" s="1"/>
  <c r="H1883" i="8"/>
  <c r="I1883" i="8"/>
  <c r="J1883" i="8"/>
  <c r="K1883" i="8"/>
  <c r="L1883" i="8" s="1"/>
  <c r="H1882" i="8"/>
  <c r="I1882" i="8" s="1"/>
  <c r="K1882" i="8" s="1"/>
  <c r="L1882" i="8" s="1"/>
  <c r="J1882" i="8"/>
  <c r="H1881" i="8"/>
  <c r="J1881" i="8" s="1"/>
  <c r="I1881" i="8"/>
  <c r="H1880" i="8"/>
  <c r="I1880" i="8" s="1"/>
  <c r="H1879" i="8"/>
  <c r="I1879" i="8"/>
  <c r="J1879" i="8"/>
  <c r="K1879" i="8"/>
  <c r="L1879" i="8" s="1"/>
  <c r="H1878" i="8"/>
  <c r="I1878" i="8" s="1"/>
  <c r="K1878" i="8" s="1"/>
  <c r="L1878" i="8" s="1"/>
  <c r="J1878" i="8"/>
  <c r="H1877" i="8"/>
  <c r="J1877" i="8" s="1"/>
  <c r="I1877" i="8"/>
  <c r="K1877" i="8" s="1"/>
  <c r="L1877" i="8" s="1"/>
  <c r="H1876" i="8"/>
  <c r="I1876" i="8" s="1"/>
  <c r="H1875" i="8"/>
  <c r="I1875" i="8"/>
  <c r="J1875" i="8"/>
  <c r="K1875" i="8"/>
  <c r="L1875" i="8" s="1"/>
  <c r="H1874" i="8"/>
  <c r="I1874" i="8" s="1"/>
  <c r="K1874" i="8" s="1"/>
  <c r="L1874" i="8" s="1"/>
  <c r="J1874" i="8"/>
  <c r="H1873" i="8"/>
  <c r="J1873" i="8" s="1"/>
  <c r="I1873" i="8"/>
  <c r="H1872" i="8"/>
  <c r="I1872" i="8" s="1"/>
  <c r="H1871" i="8"/>
  <c r="I1871" i="8"/>
  <c r="J1871" i="8"/>
  <c r="K1871" i="8"/>
  <c r="L1871" i="8" s="1"/>
  <c r="H1870" i="8"/>
  <c r="I1870" i="8" s="1"/>
  <c r="K1870" i="8" s="1"/>
  <c r="L1870" i="8" s="1"/>
  <c r="J1870" i="8"/>
  <c r="H1869" i="8"/>
  <c r="J1869" i="8" s="1"/>
  <c r="I1869" i="8"/>
  <c r="K1869" i="8" s="1"/>
  <c r="L1869" i="8" s="1"/>
  <c r="H1868" i="8"/>
  <c r="I1868" i="8" s="1"/>
  <c r="H1867" i="8"/>
  <c r="I1867" i="8"/>
  <c r="J1867" i="8"/>
  <c r="K1867" i="8"/>
  <c r="L1867" i="8" s="1"/>
  <c r="H1866" i="8"/>
  <c r="I1866" i="8" s="1"/>
  <c r="K1866" i="8" s="1"/>
  <c r="L1866" i="8" s="1"/>
  <c r="J1866" i="8"/>
  <c r="H1865" i="8"/>
  <c r="J1865" i="8" s="1"/>
  <c r="I1865" i="8"/>
  <c r="H1864" i="8"/>
  <c r="I1864" i="8" s="1"/>
  <c r="H1863" i="8"/>
  <c r="I1863" i="8"/>
  <c r="J1863" i="8"/>
  <c r="K1863" i="8"/>
  <c r="L1863" i="8" s="1"/>
  <c r="H1862" i="8"/>
  <c r="I1862" i="8" s="1"/>
  <c r="K1862" i="8" s="1"/>
  <c r="L1862" i="8" s="1"/>
  <c r="J1862" i="8"/>
  <c r="H1861" i="8"/>
  <c r="J1861" i="8" s="1"/>
  <c r="I1861" i="8"/>
  <c r="K1861" i="8" s="1"/>
  <c r="L1861" i="8" s="1"/>
  <c r="H1860" i="8"/>
  <c r="I1860" i="8" s="1"/>
  <c r="H1859" i="8"/>
  <c r="I1859" i="8"/>
  <c r="J1859" i="8"/>
  <c r="K1859" i="8"/>
  <c r="L1859" i="8" s="1"/>
  <c r="H1858" i="8"/>
  <c r="I1858" i="8" s="1"/>
  <c r="K1858" i="8" s="1"/>
  <c r="L1858" i="8" s="1"/>
  <c r="J1858" i="8"/>
  <c r="H1857" i="8"/>
  <c r="J1857" i="8" s="1"/>
  <c r="I1857" i="8"/>
  <c r="H1856" i="8"/>
  <c r="I1856" i="8" s="1"/>
  <c r="H1855" i="8"/>
  <c r="I1855" i="8"/>
  <c r="J1855" i="8"/>
  <c r="K1855" i="8"/>
  <c r="L1855" i="8" s="1"/>
  <c r="H1854" i="8"/>
  <c r="I1854" i="8" s="1"/>
  <c r="K1854" i="8" s="1"/>
  <c r="L1854" i="8" s="1"/>
  <c r="J1854" i="8"/>
  <c r="H1853" i="8"/>
  <c r="J1853" i="8" s="1"/>
  <c r="I1853" i="8"/>
  <c r="K1853" i="8" s="1"/>
  <c r="L1853" i="8" s="1"/>
  <c r="H1852" i="8"/>
  <c r="I1852" i="8" s="1"/>
  <c r="H1851" i="8"/>
  <c r="I1851" i="8"/>
  <c r="J1851" i="8"/>
  <c r="K1851" i="8"/>
  <c r="L1851" i="8" s="1"/>
  <c r="H1850" i="8"/>
  <c r="I1850" i="8" s="1"/>
  <c r="K1850" i="8" s="1"/>
  <c r="L1850" i="8" s="1"/>
  <c r="J1850" i="8"/>
  <c r="H1849" i="8"/>
  <c r="J1849" i="8" s="1"/>
  <c r="I1849" i="8"/>
  <c r="H1848" i="8"/>
  <c r="I1848" i="8" s="1"/>
  <c r="H1847" i="8"/>
  <c r="I1847" i="8"/>
  <c r="J1847" i="8"/>
  <c r="K1847" i="8"/>
  <c r="L1847" i="8" s="1"/>
  <c r="H1846" i="8"/>
  <c r="I1846" i="8" s="1"/>
  <c r="K1846" i="8" s="1"/>
  <c r="L1846" i="8" s="1"/>
  <c r="J1846" i="8"/>
  <c r="H1845" i="8"/>
  <c r="J1845" i="8" s="1"/>
  <c r="I1845" i="8"/>
  <c r="K1845" i="8" s="1"/>
  <c r="L1845" i="8" s="1"/>
  <c r="H1844" i="8"/>
  <c r="I1844" i="8" s="1"/>
  <c r="H1843" i="8"/>
  <c r="I1843" i="8"/>
  <c r="J1843" i="8"/>
  <c r="K1843" i="8"/>
  <c r="L1843" i="8" s="1"/>
  <c r="H1842" i="8"/>
  <c r="I1842" i="8" s="1"/>
  <c r="K1842" i="8" s="1"/>
  <c r="L1842" i="8" s="1"/>
  <c r="J1842" i="8"/>
  <c r="H1841" i="8"/>
  <c r="J1841" i="8" s="1"/>
  <c r="I1841" i="8"/>
  <c r="H1840" i="8"/>
  <c r="I1840" i="8" s="1"/>
  <c r="H1839" i="8"/>
  <c r="I1839" i="8"/>
  <c r="J1839" i="8"/>
  <c r="K1839" i="8"/>
  <c r="L1839" i="8" s="1"/>
  <c r="H1838" i="8"/>
  <c r="I1838" i="8" s="1"/>
  <c r="K1838" i="8" s="1"/>
  <c r="L1838" i="8" s="1"/>
  <c r="J1838" i="8"/>
  <c r="H1837" i="8"/>
  <c r="J1837" i="8" s="1"/>
  <c r="I1837" i="8"/>
  <c r="K1837" i="8" s="1"/>
  <c r="L1837" i="8" s="1"/>
  <c r="H1836" i="8"/>
  <c r="I1836" i="8" s="1"/>
  <c r="H1835" i="8"/>
  <c r="I1835" i="8"/>
  <c r="J1835" i="8"/>
  <c r="K1835" i="8"/>
  <c r="L1835" i="8" s="1"/>
  <c r="H1834" i="8"/>
  <c r="I1834" i="8" s="1"/>
  <c r="K1834" i="8" s="1"/>
  <c r="L1834" i="8" s="1"/>
  <c r="J1834" i="8"/>
  <c r="H1833" i="8"/>
  <c r="J1833" i="8" s="1"/>
  <c r="I1833" i="8"/>
  <c r="H1832" i="8"/>
  <c r="I1832" i="8" s="1"/>
  <c r="H1831" i="8"/>
  <c r="I1831" i="8"/>
  <c r="J1831" i="8"/>
  <c r="K1831" i="8"/>
  <c r="L1831" i="8" s="1"/>
  <c r="H1830" i="8"/>
  <c r="I1830" i="8" s="1"/>
  <c r="K1830" i="8" s="1"/>
  <c r="L1830" i="8" s="1"/>
  <c r="J1830" i="8"/>
  <c r="H1829" i="8"/>
  <c r="I1829" i="8"/>
  <c r="K1829" i="8" s="1"/>
  <c r="L1829" i="8" s="1"/>
  <c r="J1829" i="8"/>
  <c r="H1828" i="8"/>
  <c r="I1828" i="8" s="1"/>
  <c r="H1827" i="8"/>
  <c r="J1827" i="8" s="1"/>
  <c r="K1827" i="8" s="1"/>
  <c r="L1827" i="8" s="1"/>
  <c r="I1827" i="8"/>
  <c r="H1826" i="8"/>
  <c r="I1826" i="8" s="1"/>
  <c r="K1826" i="8" s="1"/>
  <c r="L1826" i="8" s="1"/>
  <c r="J1826" i="8"/>
  <c r="H1825" i="8"/>
  <c r="J1825" i="8" s="1"/>
  <c r="I1825" i="8"/>
  <c r="K1825" i="8" s="1"/>
  <c r="L1825" i="8" s="1"/>
  <c r="H1824" i="8"/>
  <c r="I1824" i="8" s="1"/>
  <c r="H1823" i="8"/>
  <c r="I1823" i="8" s="1"/>
  <c r="H1822" i="8"/>
  <c r="I1822" i="8" s="1"/>
  <c r="K1822" i="8" s="1"/>
  <c r="L1822" i="8" s="1"/>
  <c r="J1822" i="8"/>
  <c r="H1821" i="8"/>
  <c r="J1821" i="8" s="1"/>
  <c r="I1821" i="8"/>
  <c r="K1821" i="8" s="1"/>
  <c r="L1821" i="8" s="1"/>
  <c r="H1820" i="8"/>
  <c r="I1820" i="8" s="1"/>
  <c r="H1819" i="8"/>
  <c r="J1819" i="8" s="1"/>
  <c r="K1819" i="8" s="1"/>
  <c r="L1819" i="8" s="1"/>
  <c r="I1819" i="8"/>
  <c r="H1818" i="8"/>
  <c r="I1818" i="8" s="1"/>
  <c r="K1818" i="8" s="1"/>
  <c r="L1818" i="8" s="1"/>
  <c r="J1818" i="8"/>
  <c r="H1817" i="8"/>
  <c r="J1817" i="8" s="1"/>
  <c r="I1817" i="8"/>
  <c r="H1816" i="8"/>
  <c r="I1816" i="8" s="1"/>
  <c r="H1815" i="8"/>
  <c r="I1815" i="8" s="1"/>
  <c r="H1814" i="8"/>
  <c r="I1814" i="8" s="1"/>
  <c r="K1814" i="8" s="1"/>
  <c r="L1814" i="8" s="1"/>
  <c r="J1814" i="8"/>
  <c r="H1813" i="8"/>
  <c r="I1813" i="8" s="1"/>
  <c r="H1812" i="8"/>
  <c r="I1812" i="8" s="1"/>
  <c r="H1811" i="8"/>
  <c r="I1811" i="8" s="1"/>
  <c r="H1810" i="8"/>
  <c r="J1810" i="8" s="1"/>
  <c r="H1809" i="8"/>
  <c r="I1809" i="8" s="1"/>
  <c r="H1808" i="8"/>
  <c r="I1808" i="8" s="1"/>
  <c r="H1807" i="8"/>
  <c r="I1807" i="8" s="1"/>
  <c r="H1806" i="8"/>
  <c r="I1806" i="8" s="1"/>
  <c r="K1806" i="8" s="1"/>
  <c r="L1806" i="8" s="1"/>
  <c r="J1806" i="8"/>
  <c r="H1805" i="8"/>
  <c r="J1805" i="8" s="1"/>
  <c r="I1805" i="8"/>
  <c r="K1805" i="8" s="1"/>
  <c r="L1805" i="8" s="1"/>
  <c r="H1804" i="8"/>
  <c r="I1804" i="8" s="1"/>
  <c r="H1803" i="8"/>
  <c r="J1803" i="8" s="1"/>
  <c r="I1803" i="8"/>
  <c r="H1802" i="8"/>
  <c r="I1802" i="8" s="1"/>
  <c r="K1802" i="8" s="1"/>
  <c r="L1802" i="8" s="1"/>
  <c r="J1802" i="8"/>
  <c r="H1801" i="8"/>
  <c r="J1801" i="8" s="1"/>
  <c r="I1801" i="8"/>
  <c r="H1800" i="8"/>
  <c r="I1800" i="8" s="1"/>
  <c r="H1799" i="8"/>
  <c r="I1799" i="8" s="1"/>
  <c r="H1798" i="8"/>
  <c r="J1798" i="8" s="1"/>
  <c r="H1797" i="8"/>
  <c r="I1797" i="8" s="1"/>
  <c r="H1796" i="8"/>
  <c r="I1796" i="8" s="1"/>
  <c r="H1795" i="8"/>
  <c r="I1795" i="8"/>
  <c r="K1795" i="8" s="1"/>
  <c r="L1795" i="8" s="1"/>
  <c r="J1795" i="8"/>
  <c r="H1794" i="8"/>
  <c r="I1794" i="8" s="1"/>
  <c r="K1794" i="8" s="1"/>
  <c r="L1794" i="8" s="1"/>
  <c r="J1794" i="8"/>
  <c r="H1793" i="8"/>
  <c r="J1793" i="8" s="1"/>
  <c r="I1793" i="8"/>
  <c r="H1792" i="8"/>
  <c r="I1792" i="8" s="1"/>
  <c r="H1791" i="8"/>
  <c r="I1791" i="8" s="1"/>
  <c r="H1790" i="8"/>
  <c r="I1790" i="8" s="1"/>
  <c r="K1790" i="8" s="1"/>
  <c r="L1790" i="8" s="1"/>
  <c r="J1790" i="8"/>
  <c r="H1789" i="8"/>
  <c r="I1789" i="8" s="1"/>
  <c r="H1788" i="8"/>
  <c r="I1788" i="8" s="1"/>
  <c r="H1787" i="8"/>
  <c r="I1787" i="8" s="1"/>
  <c r="H1786" i="8"/>
  <c r="I1786" i="8" s="1"/>
  <c r="K1786" i="8" s="1"/>
  <c r="L1786" i="8" s="1"/>
  <c r="J1786" i="8"/>
  <c r="H1785" i="8"/>
  <c r="I1785" i="8" s="1"/>
  <c r="H1784" i="8"/>
  <c r="I1784" i="8" s="1"/>
  <c r="H1783" i="8"/>
  <c r="I1783" i="8" s="1"/>
  <c r="H1782" i="8"/>
  <c r="J1782" i="8" s="1"/>
  <c r="H1781" i="8"/>
  <c r="I1781" i="8" s="1"/>
  <c r="K1781" i="8" s="1"/>
  <c r="L1781" i="8" s="1"/>
  <c r="J1781" i="8"/>
  <c r="H1780" i="8"/>
  <c r="I1780" i="8"/>
  <c r="K1780" i="8" s="1"/>
  <c r="L1780" i="8" s="1"/>
  <c r="J1780" i="8"/>
  <c r="H1779" i="8"/>
  <c r="I1779" i="8" s="1"/>
  <c r="H1778" i="8"/>
  <c r="J1778" i="8" s="1"/>
  <c r="H1777" i="8"/>
  <c r="I1777" i="8" s="1"/>
  <c r="K1777" i="8" s="1"/>
  <c r="L1777" i="8" s="1"/>
  <c r="J1777" i="8"/>
  <c r="H1776" i="8"/>
  <c r="J1776" i="8" s="1"/>
  <c r="I1776" i="8"/>
  <c r="H1775" i="8"/>
  <c r="I1775" i="8" s="1"/>
  <c r="H1774" i="8"/>
  <c r="J1774" i="8" s="1"/>
  <c r="H1773" i="8"/>
  <c r="I1773" i="8" s="1"/>
  <c r="K1773" i="8" s="1"/>
  <c r="L1773" i="8" s="1"/>
  <c r="J1773" i="8"/>
  <c r="H1772" i="8"/>
  <c r="I1772" i="8" s="1"/>
  <c r="K1772" i="8" s="1"/>
  <c r="L1772" i="8" s="1"/>
  <c r="J1772" i="8"/>
  <c r="H1771" i="8"/>
  <c r="J1771" i="8" s="1"/>
  <c r="I1771" i="8"/>
  <c r="H1770" i="8"/>
  <c r="J1770" i="8" s="1"/>
  <c r="H1769" i="8"/>
  <c r="I1769" i="8" s="1"/>
  <c r="H1768" i="8"/>
  <c r="I1768" i="8" s="1"/>
  <c r="H1767" i="8"/>
  <c r="I1767" i="8" s="1"/>
  <c r="H1766" i="8"/>
  <c r="J1766" i="8" s="1"/>
  <c r="H1765" i="8"/>
  <c r="I1765" i="8" s="1"/>
  <c r="K1765" i="8" s="1"/>
  <c r="L1765" i="8" s="1"/>
  <c r="J1765" i="8"/>
  <c r="H1764" i="8"/>
  <c r="I1764" i="8" s="1"/>
  <c r="H1763" i="8"/>
  <c r="I1763" i="8" s="1"/>
  <c r="H1762" i="8"/>
  <c r="J1762" i="8" s="1"/>
  <c r="H1761" i="8"/>
  <c r="I1761" i="8"/>
  <c r="K1761" i="8" s="1"/>
  <c r="L1761" i="8" s="1"/>
  <c r="J1761" i="8"/>
  <c r="H1760" i="8"/>
  <c r="I1760" i="8" s="1"/>
  <c r="H1759" i="8"/>
  <c r="I1759" i="8"/>
  <c r="J1759" i="8"/>
  <c r="K1759" i="8"/>
  <c r="L1759" i="8" s="1"/>
  <c r="H1758" i="8"/>
  <c r="I1758" i="8" s="1"/>
  <c r="K1758" i="8" s="1"/>
  <c r="L1758" i="8" s="1"/>
  <c r="J1758" i="8"/>
  <c r="H1757" i="8"/>
  <c r="J1757" i="8" s="1"/>
  <c r="I1757" i="8"/>
  <c r="H1756" i="8"/>
  <c r="I1756" i="8" s="1"/>
  <c r="H1755" i="8"/>
  <c r="J1755" i="8" s="1"/>
  <c r="I1755" i="8"/>
  <c r="K1755" i="8" s="1"/>
  <c r="L1755" i="8" s="1"/>
  <c r="H1754" i="8"/>
  <c r="J1754" i="8" s="1"/>
  <c r="H1753" i="8"/>
  <c r="J1753" i="8" s="1"/>
  <c r="I1753" i="8"/>
  <c r="H1752" i="8"/>
  <c r="I1752" i="8" s="1"/>
  <c r="H1751" i="8"/>
  <c r="I1751" i="8" s="1"/>
  <c r="H1750" i="8"/>
  <c r="I1750" i="8"/>
  <c r="K1750" i="8" s="1"/>
  <c r="L1750" i="8" s="1"/>
  <c r="J1750" i="8"/>
  <c r="H1749" i="8"/>
  <c r="I1749" i="8" s="1"/>
  <c r="H1748" i="8"/>
  <c r="I1748" i="8" s="1"/>
  <c r="H1747" i="8"/>
  <c r="I1747" i="8" s="1"/>
  <c r="K1747" i="8" s="1"/>
  <c r="L1747" i="8" s="1"/>
  <c r="J1747" i="8"/>
  <c r="H1746" i="8"/>
  <c r="I1746" i="8" s="1"/>
  <c r="K1746" i="8" s="1"/>
  <c r="L1746" i="8" s="1"/>
  <c r="J1746" i="8"/>
  <c r="H1745" i="8"/>
  <c r="J1745" i="8" s="1"/>
  <c r="I1745" i="8"/>
  <c r="K1745" i="8" s="1"/>
  <c r="L1745" i="8" s="1"/>
  <c r="H1744" i="8"/>
  <c r="I1744" i="8" s="1"/>
  <c r="H1743" i="8"/>
  <c r="I1743" i="8" s="1"/>
  <c r="H1742" i="8"/>
  <c r="I1742" i="8" s="1"/>
  <c r="K1742" i="8" s="1"/>
  <c r="L1742" i="8" s="1"/>
  <c r="J1742" i="8"/>
  <c r="H1741" i="8"/>
  <c r="I1741" i="8"/>
  <c r="K1741" i="8" s="1"/>
  <c r="L1741" i="8" s="1"/>
  <c r="J1741" i="8"/>
  <c r="H1740" i="8"/>
  <c r="I1740" i="8" s="1"/>
  <c r="H1739" i="8"/>
  <c r="I1739" i="8" s="1"/>
  <c r="H1738" i="8"/>
  <c r="I1738" i="8" s="1"/>
  <c r="K1738" i="8" s="1"/>
  <c r="L1738" i="8" s="1"/>
  <c r="J1738" i="8"/>
  <c r="H1737" i="8"/>
  <c r="I1737" i="8"/>
  <c r="K1737" i="8" s="1"/>
  <c r="L1737" i="8" s="1"/>
  <c r="J1737" i="8"/>
  <c r="H1736" i="8"/>
  <c r="I1736" i="8" s="1"/>
  <c r="H1735" i="8"/>
  <c r="J1735" i="8" s="1"/>
  <c r="I1735" i="8"/>
  <c r="H1734" i="8"/>
  <c r="J1734" i="8" s="1"/>
  <c r="H1733" i="8"/>
  <c r="J1733" i="8" s="1"/>
  <c r="I1733" i="8"/>
  <c r="K1733" i="8" s="1"/>
  <c r="L1733" i="8" s="1"/>
  <c r="H1732" i="8"/>
  <c r="I1732" i="8" s="1"/>
  <c r="H1731" i="8"/>
  <c r="I1731" i="8"/>
  <c r="K1731" i="8" s="1"/>
  <c r="L1731" i="8" s="1"/>
  <c r="J1731" i="8"/>
  <c r="H1730" i="8"/>
  <c r="J1730" i="8" s="1"/>
  <c r="H1729" i="8"/>
  <c r="J1729" i="8" s="1"/>
  <c r="K1729" i="8" s="1"/>
  <c r="L1729" i="8" s="1"/>
  <c r="I1729" i="8"/>
  <c r="H1728" i="8"/>
  <c r="I1728" i="8" s="1"/>
  <c r="K1728" i="8" s="1"/>
  <c r="L1728" i="8" s="1"/>
  <c r="J1728" i="8"/>
  <c r="H1727" i="8"/>
  <c r="I1727" i="8"/>
  <c r="K1727" i="8" s="1"/>
  <c r="L1727" i="8" s="1"/>
  <c r="J1727" i="8"/>
  <c r="H1726" i="8"/>
  <c r="J1726" i="8" s="1"/>
  <c r="H1725" i="8"/>
  <c r="J1725" i="8" s="1"/>
  <c r="K1725" i="8" s="1"/>
  <c r="L1725" i="8" s="1"/>
  <c r="I1725" i="8"/>
  <c r="H1724" i="8"/>
  <c r="I1724" i="8" s="1"/>
  <c r="H1723" i="8"/>
  <c r="I1723" i="8" s="1"/>
  <c r="H1722" i="8"/>
  <c r="I1722" i="8" s="1"/>
  <c r="K1722" i="8" s="1"/>
  <c r="L1722" i="8" s="1"/>
  <c r="J1722" i="8"/>
  <c r="H1721" i="8"/>
  <c r="I1721" i="8"/>
  <c r="K1721" i="8" s="1"/>
  <c r="L1721" i="8" s="1"/>
  <c r="J1721" i="8"/>
  <c r="H1720" i="8"/>
  <c r="I1720" i="8" s="1"/>
  <c r="H1719" i="8"/>
  <c r="I1719" i="8" s="1"/>
  <c r="H1718" i="8"/>
  <c r="J1718" i="8" s="1"/>
  <c r="H1717" i="8"/>
  <c r="I1717" i="8" s="1"/>
  <c r="H1716" i="8"/>
  <c r="I1716" i="8" s="1"/>
  <c r="H1715" i="8"/>
  <c r="I1715" i="8" s="1"/>
  <c r="H1714" i="8"/>
  <c r="I1714" i="8" s="1"/>
  <c r="K1714" i="8" s="1"/>
  <c r="L1714" i="8" s="1"/>
  <c r="J1714" i="8"/>
  <c r="H1713" i="8"/>
  <c r="I1713" i="8"/>
  <c r="K1713" i="8" s="1"/>
  <c r="L1713" i="8" s="1"/>
  <c r="J1713" i="8"/>
  <c r="H1712" i="8"/>
  <c r="I1712" i="8" s="1"/>
  <c r="H1711" i="8"/>
  <c r="I1711" i="8" s="1"/>
  <c r="H1710" i="8"/>
  <c r="J1710" i="8" s="1"/>
  <c r="H1709" i="8"/>
  <c r="I1709" i="8" s="1"/>
  <c r="H1708" i="8"/>
  <c r="I1708" i="8" s="1"/>
  <c r="H1707" i="8"/>
  <c r="I1707" i="8" s="1"/>
  <c r="H1706" i="8"/>
  <c r="J1706" i="8" s="1"/>
  <c r="H1705" i="8"/>
  <c r="I1705" i="8" s="1"/>
  <c r="H1704" i="8"/>
  <c r="I1704" i="8" s="1"/>
  <c r="H1703" i="8"/>
  <c r="I1703" i="8" s="1"/>
  <c r="H1702" i="8"/>
  <c r="J1702" i="8" s="1"/>
  <c r="H1701" i="8"/>
  <c r="I1701" i="8" s="1"/>
  <c r="K1701" i="8" s="1"/>
  <c r="L1701" i="8" s="1"/>
  <c r="J1701" i="8"/>
  <c r="H1700" i="8"/>
  <c r="I1700" i="8" s="1"/>
  <c r="H1699" i="8"/>
  <c r="I1699" i="8" s="1"/>
  <c r="H1698" i="8"/>
  <c r="J1698" i="8" s="1"/>
  <c r="H1697" i="8"/>
  <c r="I1697" i="8" s="1"/>
  <c r="H1696" i="8"/>
  <c r="I1696" i="8" s="1"/>
  <c r="H1695" i="8"/>
  <c r="I1695" i="8" s="1"/>
  <c r="H1694" i="8"/>
  <c r="I1694" i="8" s="1"/>
  <c r="K1694" i="8" s="1"/>
  <c r="L1694" i="8" s="1"/>
  <c r="J1694" i="8"/>
  <c r="H1693" i="8"/>
  <c r="I1693" i="8"/>
  <c r="K1693" i="8" s="1"/>
  <c r="L1693" i="8" s="1"/>
  <c r="J1693" i="8"/>
  <c r="H1692" i="8"/>
  <c r="I1692" i="8" s="1"/>
  <c r="K1692" i="8" s="1"/>
  <c r="L1692" i="8" s="1"/>
  <c r="J1692" i="8"/>
  <c r="H1691" i="8"/>
  <c r="J1691" i="8" s="1"/>
  <c r="I1691" i="8"/>
  <c r="H1690" i="8"/>
  <c r="J1690" i="8" s="1"/>
  <c r="H1689" i="8"/>
  <c r="I1689" i="8"/>
  <c r="K1689" i="8" s="1"/>
  <c r="L1689" i="8" s="1"/>
  <c r="J1689" i="8"/>
  <c r="H1688" i="8"/>
  <c r="I1688" i="8" s="1"/>
  <c r="H1687" i="8"/>
  <c r="J1687" i="8" s="1"/>
  <c r="I1687" i="8"/>
  <c r="K1687" i="8" s="1"/>
  <c r="L1687" i="8" s="1"/>
  <c r="H1686" i="8"/>
  <c r="J1686" i="8" s="1"/>
  <c r="H1685" i="8"/>
  <c r="I1685" i="8"/>
  <c r="K1685" i="8" s="1"/>
  <c r="L1685" i="8" s="1"/>
  <c r="J1685" i="8"/>
  <c r="H1684" i="8"/>
  <c r="I1684" i="8" s="1"/>
  <c r="K1684" i="8" s="1"/>
  <c r="L1684" i="8" s="1"/>
  <c r="J1684" i="8"/>
  <c r="H1683" i="8"/>
  <c r="J1683" i="8" s="1"/>
  <c r="I1683" i="8"/>
  <c r="K1683" i="8" s="1"/>
  <c r="L1683" i="8" s="1"/>
  <c r="H1682" i="8"/>
  <c r="J1682" i="8" s="1"/>
  <c r="H1681" i="8"/>
  <c r="I1681" i="8"/>
  <c r="K1681" i="8" s="1"/>
  <c r="L1681" i="8" s="1"/>
  <c r="J1681" i="8"/>
  <c r="H1680" i="8"/>
  <c r="I1680" i="8" s="1"/>
  <c r="H1679" i="8"/>
  <c r="I1679" i="8" s="1"/>
  <c r="K1679" i="8" s="1"/>
  <c r="L1679" i="8" s="1"/>
  <c r="J1679" i="8"/>
  <c r="H1678" i="8"/>
  <c r="J1678" i="8" s="1"/>
  <c r="I1678" i="8"/>
  <c r="H1677" i="8"/>
  <c r="I1677" i="8" s="1"/>
  <c r="H1676" i="8"/>
  <c r="I1676" i="8" s="1"/>
  <c r="H1675" i="8"/>
  <c r="I1675" i="8" s="1"/>
  <c r="K1675" i="8" s="1"/>
  <c r="L1675" i="8" s="1"/>
  <c r="J1675" i="8"/>
  <c r="H1674" i="8"/>
  <c r="J1674" i="8" s="1"/>
  <c r="H1673" i="8"/>
  <c r="I1673" i="8" s="1"/>
  <c r="H1672" i="8"/>
  <c r="I1672" i="8" s="1"/>
  <c r="H1671" i="8"/>
  <c r="I1671" i="8"/>
  <c r="K1671" i="8" s="1"/>
  <c r="L1671" i="8" s="1"/>
  <c r="J1671" i="8"/>
  <c r="H1670" i="8"/>
  <c r="J1670" i="8" s="1"/>
  <c r="H1669" i="8"/>
  <c r="J1669" i="8" s="1"/>
  <c r="I1669" i="8"/>
  <c r="K1669" i="8" s="1"/>
  <c r="L1669" i="8" s="1"/>
  <c r="H1668" i="8"/>
  <c r="I1668" i="8" s="1"/>
  <c r="H1667" i="8"/>
  <c r="I1667" i="8"/>
  <c r="J1667" i="8"/>
  <c r="K1667" i="8"/>
  <c r="L1667" i="8" s="1"/>
  <c r="H1666" i="8"/>
  <c r="I1666" i="8" s="1"/>
  <c r="K1666" i="8" s="1"/>
  <c r="L1666" i="8" s="1"/>
  <c r="J1666" i="8"/>
  <c r="H1665" i="8"/>
  <c r="J1665" i="8" s="1"/>
  <c r="I1665" i="8"/>
  <c r="H1664" i="8"/>
  <c r="I1664" i="8" s="1"/>
  <c r="H1663" i="8"/>
  <c r="I1663" i="8" s="1"/>
  <c r="H1662" i="8"/>
  <c r="J1662" i="8" s="1"/>
  <c r="H1661" i="8"/>
  <c r="I1661" i="8" s="1"/>
  <c r="H1660" i="8"/>
  <c r="I1660" i="8" s="1"/>
  <c r="H1659" i="8"/>
  <c r="I1659" i="8" s="1"/>
  <c r="H1658" i="8"/>
  <c r="J1658" i="8" s="1"/>
  <c r="H1657" i="8"/>
  <c r="I1657" i="8" s="1"/>
  <c r="H1656" i="8"/>
  <c r="I1656" i="8" s="1"/>
  <c r="H1655" i="8"/>
  <c r="I1655" i="8" s="1"/>
  <c r="H1654" i="8"/>
  <c r="J1654" i="8" s="1"/>
  <c r="H1653" i="8"/>
  <c r="I1653" i="8" s="1"/>
  <c r="K1653" i="8" s="1"/>
  <c r="L1653" i="8" s="1"/>
  <c r="J1653" i="8"/>
  <c r="H1652" i="8"/>
  <c r="J1652" i="8" s="1"/>
  <c r="I1652" i="8"/>
  <c r="K1652" i="8" s="1"/>
  <c r="L1652" i="8" s="1"/>
  <c r="H1651" i="8"/>
  <c r="I1651" i="8" s="1"/>
  <c r="H1650" i="8"/>
  <c r="J1650" i="8" s="1"/>
  <c r="I1650" i="8"/>
  <c r="H1649" i="8"/>
  <c r="I1649" i="8" s="1"/>
  <c r="H1648" i="8"/>
  <c r="J1648" i="8" s="1"/>
  <c r="I1648" i="8"/>
  <c r="K1648" i="8" s="1"/>
  <c r="L1648" i="8" s="1"/>
  <c r="H1647" i="8"/>
  <c r="I1647" i="8" s="1"/>
  <c r="H1646" i="8"/>
  <c r="J1646" i="8" s="1"/>
  <c r="I1646" i="8"/>
  <c r="H1645" i="8"/>
  <c r="I1645" i="8" s="1"/>
  <c r="H1644" i="8"/>
  <c r="I1644" i="8"/>
  <c r="K1644" i="8" s="1"/>
  <c r="L1644" i="8" s="1"/>
  <c r="J1644" i="8"/>
  <c r="H1643" i="8"/>
  <c r="I1643" i="8" s="1"/>
  <c r="H1642" i="8"/>
  <c r="J1642" i="8" s="1"/>
  <c r="I1642" i="8"/>
  <c r="K1642" i="8" s="1"/>
  <c r="L1642" i="8" s="1"/>
  <c r="H1641" i="8"/>
  <c r="I1641" i="8" s="1"/>
  <c r="H1640" i="8"/>
  <c r="J1640" i="8" s="1"/>
  <c r="I1640" i="8"/>
  <c r="H1639" i="8"/>
  <c r="I1639" i="8" s="1"/>
  <c r="H1638" i="8"/>
  <c r="J1638" i="8" s="1"/>
  <c r="K1638" i="8" s="1"/>
  <c r="L1638" i="8" s="1"/>
  <c r="I1638" i="8"/>
  <c r="H1637" i="8"/>
  <c r="I1637" i="8" s="1"/>
  <c r="K1637" i="8" s="1"/>
  <c r="L1637" i="8" s="1"/>
  <c r="J1637" i="8"/>
  <c r="H1636" i="8"/>
  <c r="J1636" i="8" s="1"/>
  <c r="I1636" i="8"/>
  <c r="K1636" i="8" s="1"/>
  <c r="L1636" i="8" s="1"/>
  <c r="H1635" i="8"/>
  <c r="I1635" i="8" s="1"/>
  <c r="H1634" i="8"/>
  <c r="J1634" i="8" s="1"/>
  <c r="H1633" i="8"/>
  <c r="I1633" i="8" s="1"/>
  <c r="K1633" i="8" s="1"/>
  <c r="L1633" i="8" s="1"/>
  <c r="J1633" i="8"/>
  <c r="H1632" i="8"/>
  <c r="I1632" i="8" s="1"/>
  <c r="H1631" i="8"/>
  <c r="I1631" i="8" s="1"/>
  <c r="H1630" i="8"/>
  <c r="J1630" i="8" s="1"/>
  <c r="H1629" i="8"/>
  <c r="J1629" i="8" s="1"/>
  <c r="I1629" i="8"/>
  <c r="H1628" i="8"/>
  <c r="I1628" i="8" s="1"/>
  <c r="H1627" i="8"/>
  <c r="I1627" i="8" s="1"/>
  <c r="H1626" i="8"/>
  <c r="I1626" i="8" s="1"/>
  <c r="K1626" i="8" s="1"/>
  <c r="L1626" i="8" s="1"/>
  <c r="J1626" i="8"/>
  <c r="H1625" i="8"/>
  <c r="J1625" i="8" s="1"/>
  <c r="I1625" i="8"/>
  <c r="H1624" i="8"/>
  <c r="I1624" i="8" s="1"/>
  <c r="H1623" i="8"/>
  <c r="I1623" i="8" s="1"/>
  <c r="H1622" i="8"/>
  <c r="I1622" i="8" s="1"/>
  <c r="K1622" i="8" s="1"/>
  <c r="L1622" i="8" s="1"/>
  <c r="J1622" i="8"/>
  <c r="H1621" i="8"/>
  <c r="I1621" i="8"/>
  <c r="K1621" i="8" s="1"/>
  <c r="L1621" i="8" s="1"/>
  <c r="J1621" i="8"/>
  <c r="H1620" i="8"/>
  <c r="I1620" i="8" s="1"/>
  <c r="H1619" i="8"/>
  <c r="I1619" i="8" s="1"/>
  <c r="K1619" i="8" s="1"/>
  <c r="L1619" i="8" s="1"/>
  <c r="J1619" i="8"/>
  <c r="H1618" i="8"/>
  <c r="I1618" i="8"/>
  <c r="K1618" i="8" s="1"/>
  <c r="L1618" i="8" s="1"/>
  <c r="J1618" i="8"/>
  <c r="H1617" i="8"/>
  <c r="I1617" i="8" s="1"/>
  <c r="H1616" i="8"/>
  <c r="I1616" i="8" s="1"/>
  <c r="H1615" i="8"/>
  <c r="I1615" i="8" s="1"/>
  <c r="H1614" i="8"/>
  <c r="J1614" i="8" s="1"/>
  <c r="H1613" i="8"/>
  <c r="I1613" i="8" s="1"/>
  <c r="H1612" i="8"/>
  <c r="I1612" i="8" s="1"/>
  <c r="H1611" i="8"/>
  <c r="I1611" i="8" s="1"/>
  <c r="H1610" i="8"/>
  <c r="J1610" i="8" s="1"/>
  <c r="H1609" i="8"/>
  <c r="I1609" i="8" s="1"/>
  <c r="H1608" i="8"/>
  <c r="I1608" i="8" s="1"/>
  <c r="H1607" i="8"/>
  <c r="I1607" i="8" s="1"/>
  <c r="H1606" i="8"/>
  <c r="J1606" i="8" s="1"/>
  <c r="H1605" i="8"/>
  <c r="I1605" i="8" s="1"/>
  <c r="H1604" i="8"/>
  <c r="I1604" i="8" s="1"/>
  <c r="H1603" i="8"/>
  <c r="J1603" i="8" s="1"/>
  <c r="I1603" i="8"/>
  <c r="K1603" i="8" s="1"/>
  <c r="L1603" i="8" s="1"/>
  <c r="H1602" i="8"/>
  <c r="I1602" i="8"/>
  <c r="K1602" i="8" s="1"/>
  <c r="L1602" i="8" s="1"/>
  <c r="J1602" i="8"/>
  <c r="H1601" i="8"/>
  <c r="I1601" i="8" s="1"/>
  <c r="H1600" i="8"/>
  <c r="J1600" i="8" s="1"/>
  <c r="K1600" i="8" s="1"/>
  <c r="L1600" i="8" s="1"/>
  <c r="I1600" i="8"/>
  <c r="H1599" i="8"/>
  <c r="I1599" i="8" s="1"/>
  <c r="K1599" i="8" s="1"/>
  <c r="L1599" i="8" s="1"/>
  <c r="J1599" i="8"/>
  <c r="H1598" i="8"/>
  <c r="I1598" i="8"/>
  <c r="K1598" i="8" s="1"/>
  <c r="L1598" i="8" s="1"/>
  <c r="J1598" i="8"/>
  <c r="H1597" i="8"/>
  <c r="I1597" i="8" s="1"/>
  <c r="H1596" i="8"/>
  <c r="J1596" i="8" s="1"/>
  <c r="K1596" i="8" s="1"/>
  <c r="L1596" i="8" s="1"/>
  <c r="I1596" i="8"/>
  <c r="H1595" i="8"/>
  <c r="I1595" i="8" s="1"/>
  <c r="K1595" i="8" s="1"/>
  <c r="L1595" i="8" s="1"/>
  <c r="J1595" i="8"/>
  <c r="H1594" i="8"/>
  <c r="I1594" i="8"/>
  <c r="K1594" i="8" s="1"/>
  <c r="L1594" i="8" s="1"/>
  <c r="J1594" i="8"/>
  <c r="H1593" i="8"/>
  <c r="I1593" i="8" s="1"/>
  <c r="H1592" i="8"/>
  <c r="I1592" i="8" s="1"/>
  <c r="H1591" i="8"/>
  <c r="I1591" i="8" s="1"/>
  <c r="K1591" i="8" s="1"/>
  <c r="L1591" i="8" s="1"/>
  <c r="J1591" i="8"/>
  <c r="H1590" i="8"/>
  <c r="J1590" i="8" s="1"/>
  <c r="I1590" i="8"/>
  <c r="H1589" i="8"/>
  <c r="I1589" i="8" s="1"/>
  <c r="H1588" i="8"/>
  <c r="I1588" i="8" s="1"/>
  <c r="H1587" i="8"/>
  <c r="I1587" i="8" s="1"/>
  <c r="K1587" i="8" s="1"/>
  <c r="L1587" i="8" s="1"/>
  <c r="J1587" i="8"/>
  <c r="H1586" i="8"/>
  <c r="I1586" i="8"/>
  <c r="K1586" i="8" s="1"/>
  <c r="L1586" i="8" s="1"/>
  <c r="J1586" i="8"/>
  <c r="H1585" i="8"/>
  <c r="I1585" i="8" s="1"/>
  <c r="H1584" i="8"/>
  <c r="I1584" i="8" s="1"/>
  <c r="H1583" i="8"/>
  <c r="I1583" i="8" s="1"/>
  <c r="K1583" i="8" s="1"/>
  <c r="L1583" i="8" s="1"/>
  <c r="J1583" i="8"/>
  <c r="H1582" i="8"/>
  <c r="J1582" i="8" s="1"/>
  <c r="I1582" i="8"/>
  <c r="K1582" i="8" s="1"/>
  <c r="L1582" i="8" s="1"/>
  <c r="H1581" i="8"/>
  <c r="I1581" i="8" s="1"/>
  <c r="H1580" i="8"/>
  <c r="I1580" i="8" s="1"/>
  <c r="H1579" i="8"/>
  <c r="I1579" i="8" s="1"/>
  <c r="K1579" i="8" s="1"/>
  <c r="L1579" i="8" s="1"/>
  <c r="J1579" i="8"/>
  <c r="H1578" i="8"/>
  <c r="J1578" i="8" s="1"/>
  <c r="I1578" i="8"/>
  <c r="K1578" i="8" s="1"/>
  <c r="L1578" i="8" s="1"/>
  <c r="H1577" i="8"/>
  <c r="I1577" i="8" s="1"/>
  <c r="H1576" i="8"/>
  <c r="I1576" i="8" s="1"/>
  <c r="H1575" i="8"/>
  <c r="I1575" i="8" s="1"/>
  <c r="K1575" i="8" s="1"/>
  <c r="L1575" i="8" s="1"/>
  <c r="J1575" i="8"/>
  <c r="H1574" i="8"/>
  <c r="I1574" i="8"/>
  <c r="K1574" i="8" s="1"/>
  <c r="L1574" i="8" s="1"/>
  <c r="J1574" i="8"/>
  <c r="H1573" i="8"/>
  <c r="I1573" i="8" s="1"/>
  <c r="H1572" i="8"/>
  <c r="I1572" i="8" s="1"/>
  <c r="H1571" i="8"/>
  <c r="I1571" i="8" s="1"/>
  <c r="K1571" i="8" s="1"/>
  <c r="L1571" i="8" s="1"/>
  <c r="J1571" i="8"/>
  <c r="H1570" i="8"/>
  <c r="J1570" i="8" s="1"/>
  <c r="I1570" i="8"/>
  <c r="H1569" i="8"/>
  <c r="I1569" i="8" s="1"/>
  <c r="H1568" i="8"/>
  <c r="I1568" i="8" s="1"/>
  <c r="H1567" i="8"/>
  <c r="I1567" i="8" s="1"/>
  <c r="K1567" i="8" s="1"/>
  <c r="L1567" i="8" s="1"/>
  <c r="J1567" i="8"/>
  <c r="H1566" i="8"/>
  <c r="J1566" i="8" s="1"/>
  <c r="I1566" i="8"/>
  <c r="H1565" i="8"/>
  <c r="I1565" i="8" s="1"/>
  <c r="H1564" i="8"/>
  <c r="I1564" i="8"/>
  <c r="J1564" i="8"/>
  <c r="K1564" i="8"/>
  <c r="L1564" i="8" s="1"/>
  <c r="H1563" i="8"/>
  <c r="I1563" i="8" s="1"/>
  <c r="K1563" i="8" s="1"/>
  <c r="L1563" i="8" s="1"/>
  <c r="J1563" i="8"/>
  <c r="H1562" i="8"/>
  <c r="J1562" i="8" s="1"/>
  <c r="I1562" i="8"/>
  <c r="K1562" i="8" s="1"/>
  <c r="L1562" i="8" s="1"/>
  <c r="H1561" i="8"/>
  <c r="I1561" i="8" s="1"/>
  <c r="H1560" i="8"/>
  <c r="I1560" i="8"/>
  <c r="J1560" i="8"/>
  <c r="K1560" i="8"/>
  <c r="L1560" i="8" s="1"/>
  <c r="H1559" i="8"/>
  <c r="I1559" i="8" s="1"/>
  <c r="K1559" i="8" s="1"/>
  <c r="L1559" i="8" s="1"/>
  <c r="J1559" i="8"/>
  <c r="H1558" i="8"/>
  <c r="J1558" i="8" s="1"/>
  <c r="I1558" i="8"/>
  <c r="H1557" i="8"/>
  <c r="I1557" i="8" s="1"/>
  <c r="H1556" i="8"/>
  <c r="I1556" i="8"/>
  <c r="J1556" i="8"/>
  <c r="K1556" i="8"/>
  <c r="L1556" i="8" s="1"/>
  <c r="H1555" i="8"/>
  <c r="I1555" i="8" s="1"/>
  <c r="K1555" i="8" s="1"/>
  <c r="L1555" i="8" s="1"/>
  <c r="J1555" i="8"/>
  <c r="H1554" i="8"/>
  <c r="J1554" i="8" s="1"/>
  <c r="I1554" i="8"/>
  <c r="K1554" i="8" s="1"/>
  <c r="L1554" i="8" s="1"/>
  <c r="H1553" i="8"/>
  <c r="I1553" i="8" s="1"/>
  <c r="H1552" i="8"/>
  <c r="I1552" i="8"/>
  <c r="J1552" i="8"/>
  <c r="K1552" i="8"/>
  <c r="L1552" i="8" s="1"/>
  <c r="H1551" i="8"/>
  <c r="I1551" i="8" s="1"/>
  <c r="K1551" i="8" s="1"/>
  <c r="L1551" i="8" s="1"/>
  <c r="J1551" i="8"/>
  <c r="H1550" i="8"/>
  <c r="J1550" i="8" s="1"/>
  <c r="I1550" i="8"/>
  <c r="H1549" i="8"/>
  <c r="I1549" i="8" s="1"/>
  <c r="H1548" i="8"/>
  <c r="I1548" i="8"/>
  <c r="J1548" i="8"/>
  <c r="K1548" i="8"/>
  <c r="L1548" i="8" s="1"/>
  <c r="H1547" i="8"/>
  <c r="I1547" i="8" s="1"/>
  <c r="K1547" i="8" s="1"/>
  <c r="L1547" i="8" s="1"/>
  <c r="J1547" i="8"/>
  <c r="H1546" i="8"/>
  <c r="J1546" i="8" s="1"/>
  <c r="I1546" i="8"/>
  <c r="K1546" i="8" s="1"/>
  <c r="L1546" i="8" s="1"/>
  <c r="H1545" i="8"/>
  <c r="I1545" i="8" s="1"/>
  <c r="H1544" i="8"/>
  <c r="I1544" i="8"/>
  <c r="J1544" i="8"/>
  <c r="K1544" i="8"/>
  <c r="L1544" i="8" s="1"/>
  <c r="H1543" i="8"/>
  <c r="I1543" i="8" s="1"/>
  <c r="K1543" i="8" s="1"/>
  <c r="L1543" i="8" s="1"/>
  <c r="J1543" i="8"/>
  <c r="H1542" i="8"/>
  <c r="J1542" i="8" s="1"/>
  <c r="I1542" i="8"/>
  <c r="H1541" i="8"/>
  <c r="I1541" i="8" s="1"/>
  <c r="H1540" i="8"/>
  <c r="I1540" i="8"/>
  <c r="J1540" i="8"/>
  <c r="K1540" i="8"/>
  <c r="L1540" i="8" s="1"/>
  <c r="H1539" i="8"/>
  <c r="I1539" i="8" s="1"/>
  <c r="K1539" i="8" s="1"/>
  <c r="L1539" i="8" s="1"/>
  <c r="J1539" i="8"/>
  <c r="H1538" i="8"/>
  <c r="J1538" i="8" s="1"/>
  <c r="I1538" i="8"/>
  <c r="K1538" i="8" s="1"/>
  <c r="L1538" i="8" s="1"/>
  <c r="H1537" i="8"/>
  <c r="I1537" i="8" s="1"/>
  <c r="H1536" i="8"/>
  <c r="I1536" i="8"/>
  <c r="J1536" i="8"/>
  <c r="K1536" i="8"/>
  <c r="L1536" i="8" s="1"/>
  <c r="H1535" i="8"/>
  <c r="I1535" i="8" s="1"/>
  <c r="K1535" i="8" s="1"/>
  <c r="L1535" i="8" s="1"/>
  <c r="J1535" i="8"/>
  <c r="H1534" i="8"/>
  <c r="J1534" i="8" s="1"/>
  <c r="I1534" i="8"/>
  <c r="H1533" i="8"/>
  <c r="I1533" i="8" s="1"/>
  <c r="H1532" i="8"/>
  <c r="I1532" i="8"/>
  <c r="J1532" i="8"/>
  <c r="K1532" i="8"/>
  <c r="L1532" i="8" s="1"/>
  <c r="H1531" i="8"/>
  <c r="I1531" i="8" s="1"/>
  <c r="K1531" i="8" s="1"/>
  <c r="L1531" i="8" s="1"/>
  <c r="J1531" i="8"/>
  <c r="H1530" i="8"/>
  <c r="J1530" i="8" s="1"/>
  <c r="I1530" i="8"/>
  <c r="K1530" i="8" s="1"/>
  <c r="L1530" i="8" s="1"/>
  <c r="H1529" i="8"/>
  <c r="I1529" i="8" s="1"/>
  <c r="H1528" i="8"/>
  <c r="I1528" i="8"/>
  <c r="J1528" i="8"/>
  <c r="K1528" i="8"/>
  <c r="L1528" i="8" s="1"/>
  <c r="H1527" i="8"/>
  <c r="I1527" i="8" s="1"/>
  <c r="K1527" i="8" s="1"/>
  <c r="L1527" i="8" s="1"/>
  <c r="J1527" i="8"/>
  <c r="H1526" i="8"/>
  <c r="J1526" i="8" s="1"/>
  <c r="I1526" i="8"/>
  <c r="H1525" i="8"/>
  <c r="I1525" i="8" s="1"/>
  <c r="H1524" i="8"/>
  <c r="I1524" i="8"/>
  <c r="J1524" i="8"/>
  <c r="K1524" i="8"/>
  <c r="L1524" i="8" s="1"/>
  <c r="H1523" i="8"/>
  <c r="I1523" i="8" s="1"/>
  <c r="K1523" i="8" s="1"/>
  <c r="L1523" i="8" s="1"/>
  <c r="J1523" i="8"/>
  <c r="H1522" i="8"/>
  <c r="I1522" i="8"/>
  <c r="K1522" i="8" s="1"/>
  <c r="L1522" i="8" s="1"/>
  <c r="J1522" i="8"/>
  <c r="H1521" i="8"/>
  <c r="I1521" i="8" s="1"/>
  <c r="H1520" i="8"/>
  <c r="J1520" i="8" s="1"/>
  <c r="K1520" i="8" s="1"/>
  <c r="L1520" i="8" s="1"/>
  <c r="I1520" i="8"/>
  <c r="H1519" i="8"/>
  <c r="I1519" i="8" s="1"/>
  <c r="K1519" i="8" s="1"/>
  <c r="L1519" i="8" s="1"/>
  <c r="J1519" i="8"/>
  <c r="H1518" i="8"/>
  <c r="J1518" i="8" s="1"/>
  <c r="I1518" i="8"/>
  <c r="H1517" i="8"/>
  <c r="I1517" i="8" s="1"/>
  <c r="H1516" i="8"/>
  <c r="I1516" i="8" s="1"/>
  <c r="H1515" i="8"/>
  <c r="I1515" i="8" s="1"/>
  <c r="K1515" i="8" s="1"/>
  <c r="L1515" i="8" s="1"/>
  <c r="J1515" i="8"/>
  <c r="H1514" i="8"/>
  <c r="I1514" i="8"/>
  <c r="K1514" i="8" s="1"/>
  <c r="L1514" i="8" s="1"/>
  <c r="J1514" i="8"/>
  <c r="H1513" i="8"/>
  <c r="I1513" i="8" s="1"/>
  <c r="H1512" i="8"/>
  <c r="J1512" i="8" s="1"/>
  <c r="K1512" i="8" s="1"/>
  <c r="L1512" i="8" s="1"/>
  <c r="I1512" i="8"/>
  <c r="H1511" i="8"/>
  <c r="I1511" i="8" s="1"/>
  <c r="K1511" i="8" s="1"/>
  <c r="L1511" i="8" s="1"/>
  <c r="J1511" i="8"/>
  <c r="H1510" i="8"/>
  <c r="I1510" i="8"/>
  <c r="K1510" i="8" s="1"/>
  <c r="L1510" i="8" s="1"/>
  <c r="J1510" i="8"/>
  <c r="H1509" i="8"/>
  <c r="I1509" i="8" s="1"/>
  <c r="H1508" i="8"/>
  <c r="I1508" i="8" s="1"/>
  <c r="H1507" i="8"/>
  <c r="I1507" i="8" s="1"/>
  <c r="K1507" i="8" s="1"/>
  <c r="L1507" i="8" s="1"/>
  <c r="J1507" i="8"/>
  <c r="H1506" i="8"/>
  <c r="I1506" i="8"/>
  <c r="K1506" i="8" s="1"/>
  <c r="L1506" i="8" s="1"/>
  <c r="J1506" i="8"/>
  <c r="H1505" i="8"/>
  <c r="I1505" i="8" s="1"/>
  <c r="H1504" i="8"/>
  <c r="I1504" i="8" s="1"/>
  <c r="H1503" i="8"/>
  <c r="I1503" i="8" s="1"/>
  <c r="K1503" i="8" s="1"/>
  <c r="L1503" i="8" s="1"/>
  <c r="J1503" i="8"/>
  <c r="H1502" i="8"/>
  <c r="I1502" i="8"/>
  <c r="K1502" i="8" s="1"/>
  <c r="L1502" i="8" s="1"/>
  <c r="J1502" i="8"/>
  <c r="H1501" i="8"/>
  <c r="I1501" i="8" s="1"/>
  <c r="H1500" i="8"/>
  <c r="I1500" i="8" s="1"/>
  <c r="H1499" i="8"/>
  <c r="I1499" i="8" s="1"/>
  <c r="K1499" i="8" s="1"/>
  <c r="L1499" i="8" s="1"/>
  <c r="J1499" i="8"/>
  <c r="H1498" i="8"/>
  <c r="I1498" i="8"/>
  <c r="K1498" i="8" s="1"/>
  <c r="L1498" i="8" s="1"/>
  <c r="J1498" i="8"/>
  <c r="H1497" i="8"/>
  <c r="I1497" i="8" s="1"/>
  <c r="H1496" i="8"/>
  <c r="I1496" i="8" s="1"/>
  <c r="H1495" i="8"/>
  <c r="I1495" i="8" s="1"/>
  <c r="K1495" i="8" s="1"/>
  <c r="L1495" i="8" s="1"/>
  <c r="J1495" i="8"/>
  <c r="H1494" i="8"/>
  <c r="I1494" i="8"/>
  <c r="K1494" i="8" s="1"/>
  <c r="L1494" i="8" s="1"/>
  <c r="J1494" i="8"/>
  <c r="H1493" i="8"/>
  <c r="I1493" i="8" s="1"/>
  <c r="H1492" i="8"/>
  <c r="I1492" i="8" s="1"/>
  <c r="H1491" i="8"/>
  <c r="I1491" i="8" s="1"/>
  <c r="K1491" i="8" s="1"/>
  <c r="L1491" i="8" s="1"/>
  <c r="J1491" i="8"/>
  <c r="H1490" i="8"/>
  <c r="I1490" i="8"/>
  <c r="K1490" i="8" s="1"/>
  <c r="L1490" i="8" s="1"/>
  <c r="J1490" i="8"/>
  <c r="H1489" i="8"/>
  <c r="I1489" i="8" s="1"/>
  <c r="H1488" i="8"/>
  <c r="I1488" i="8" s="1"/>
  <c r="H1487" i="8"/>
  <c r="I1487" i="8" s="1"/>
  <c r="K1487" i="8" s="1"/>
  <c r="L1487" i="8" s="1"/>
  <c r="J1487" i="8"/>
  <c r="H1486" i="8"/>
  <c r="J1486" i="8" s="1"/>
  <c r="I1486" i="8"/>
  <c r="K1486" i="8" s="1"/>
  <c r="L1486" i="8" s="1"/>
  <c r="H1485" i="8"/>
  <c r="I1485" i="8" s="1"/>
  <c r="H1484" i="8"/>
  <c r="I1484" i="8" s="1"/>
  <c r="H1483" i="8"/>
  <c r="J1483" i="8" s="1"/>
  <c r="H1482" i="8"/>
  <c r="I1482" i="8" s="1"/>
  <c r="H1481" i="8"/>
  <c r="I1481" i="8" s="1"/>
  <c r="H1480" i="8"/>
  <c r="I1480" i="8" s="1"/>
  <c r="H1479" i="8"/>
  <c r="J1479" i="8" s="1"/>
  <c r="H1478" i="8"/>
  <c r="I1478" i="8" s="1"/>
  <c r="H1477" i="8"/>
  <c r="I1477" i="8" s="1"/>
  <c r="H1476" i="8"/>
  <c r="I1476" i="8" s="1"/>
  <c r="H1475" i="8"/>
  <c r="J1475" i="8" s="1"/>
  <c r="H1474" i="8"/>
  <c r="I1474" i="8" s="1"/>
  <c r="H1473" i="8"/>
  <c r="I1473" i="8"/>
  <c r="K1473" i="8" s="1"/>
  <c r="L1473" i="8" s="1"/>
  <c r="J1473" i="8"/>
  <c r="H1472" i="8"/>
  <c r="I1472" i="8" s="1"/>
  <c r="H1471" i="8"/>
  <c r="J1471" i="8" s="1"/>
  <c r="H1470" i="8"/>
  <c r="I1470" i="8" s="1"/>
  <c r="H1469" i="8"/>
  <c r="I1469" i="8" s="1"/>
  <c r="H1468" i="8"/>
  <c r="I1468" i="8" s="1"/>
  <c r="H1467" i="8"/>
  <c r="J1467" i="8" s="1"/>
  <c r="H1466" i="8"/>
  <c r="I1466" i="8" s="1"/>
  <c r="H1465" i="8"/>
  <c r="I1465" i="8" s="1"/>
  <c r="H1464" i="8"/>
  <c r="J1464" i="8" s="1"/>
  <c r="I1464" i="8"/>
  <c r="H1463" i="8"/>
  <c r="J1463" i="8" s="1"/>
  <c r="H1462" i="8"/>
  <c r="I1462" i="8" s="1"/>
  <c r="H1461" i="8"/>
  <c r="I1461" i="8" s="1"/>
  <c r="K1461" i="8" s="1"/>
  <c r="L1461" i="8" s="1"/>
  <c r="J1461" i="8"/>
  <c r="H1460" i="8"/>
  <c r="J1460" i="8" s="1"/>
  <c r="I1460" i="8"/>
  <c r="H1459" i="8"/>
  <c r="J1459" i="8" s="1"/>
  <c r="H1458" i="8"/>
  <c r="I1458" i="8" s="1"/>
  <c r="H1457" i="8"/>
  <c r="I1457" i="8" s="1"/>
  <c r="K1457" i="8" s="1"/>
  <c r="L1457" i="8" s="1"/>
  <c r="J1457" i="8"/>
  <c r="H1456" i="8"/>
  <c r="J1456" i="8" s="1"/>
  <c r="I1456" i="8"/>
  <c r="H1455" i="8"/>
  <c r="J1455" i="8" s="1"/>
  <c r="H1454" i="8"/>
  <c r="I1454" i="8" s="1"/>
  <c r="H1453" i="8"/>
  <c r="I1453" i="8" s="1"/>
  <c r="K1453" i="8" s="1"/>
  <c r="L1453" i="8" s="1"/>
  <c r="J1453" i="8"/>
  <c r="H1452" i="8"/>
  <c r="J1452" i="8" s="1"/>
  <c r="I1452" i="8"/>
  <c r="H1451" i="8"/>
  <c r="J1451" i="8" s="1"/>
  <c r="H1450" i="8"/>
  <c r="I1450" i="8" s="1"/>
  <c r="H1449" i="8"/>
  <c r="I1449" i="8" s="1"/>
  <c r="K1449" i="8" s="1"/>
  <c r="L1449" i="8" s="1"/>
  <c r="J1449" i="8"/>
  <c r="H1448" i="8"/>
  <c r="J1448" i="8" s="1"/>
  <c r="I1448" i="8"/>
  <c r="H1447" i="8"/>
  <c r="J1447" i="8" s="1"/>
  <c r="H1446" i="8"/>
  <c r="I1446" i="8" s="1"/>
  <c r="H1445" i="8"/>
  <c r="I1445" i="8" s="1"/>
  <c r="K1445" i="8" s="1"/>
  <c r="L1445" i="8" s="1"/>
  <c r="J1445" i="8"/>
  <c r="H1444" i="8"/>
  <c r="J1444" i="8" s="1"/>
  <c r="I1444" i="8"/>
  <c r="H1443" i="8"/>
  <c r="J1443" i="8" s="1"/>
  <c r="H1442" i="8"/>
  <c r="I1442" i="8"/>
  <c r="J1442" i="8"/>
  <c r="K1442" i="8"/>
  <c r="L1442" i="8" s="1"/>
  <c r="H1441" i="8"/>
  <c r="I1441" i="8" s="1"/>
  <c r="K1441" i="8" s="1"/>
  <c r="L1441" i="8" s="1"/>
  <c r="J1441" i="8"/>
  <c r="H1440" i="8"/>
  <c r="J1440" i="8" s="1"/>
  <c r="I1440" i="8"/>
  <c r="K1440" i="8" s="1"/>
  <c r="L1440" i="8" s="1"/>
  <c r="H1439" i="8"/>
  <c r="J1439" i="8" s="1"/>
  <c r="H1438" i="8"/>
  <c r="I1438" i="8"/>
  <c r="J1438" i="8"/>
  <c r="K1438" i="8"/>
  <c r="L1438" i="8" s="1"/>
  <c r="H1437" i="8"/>
  <c r="I1437" i="8" s="1"/>
  <c r="K1437" i="8" s="1"/>
  <c r="L1437" i="8" s="1"/>
  <c r="J1437" i="8"/>
  <c r="H1436" i="8"/>
  <c r="J1436" i="8" s="1"/>
  <c r="I1436" i="8"/>
  <c r="H1435" i="8"/>
  <c r="J1435" i="8" s="1"/>
  <c r="H1434" i="8"/>
  <c r="I1434" i="8"/>
  <c r="J1434" i="8"/>
  <c r="K1434" i="8"/>
  <c r="L1434" i="8" s="1"/>
  <c r="H1433" i="8"/>
  <c r="I1433" i="8" s="1"/>
  <c r="K1433" i="8" s="1"/>
  <c r="L1433" i="8" s="1"/>
  <c r="J1433" i="8"/>
  <c r="H1432" i="8"/>
  <c r="J1432" i="8" s="1"/>
  <c r="I1432" i="8"/>
  <c r="K1432" i="8" s="1"/>
  <c r="L1432" i="8" s="1"/>
  <c r="H1431" i="8"/>
  <c r="J1431" i="8" s="1"/>
  <c r="H1430" i="8"/>
  <c r="I1430" i="8" s="1"/>
  <c r="H1429" i="8"/>
  <c r="I1429" i="8" s="1"/>
  <c r="K1429" i="8" s="1"/>
  <c r="L1429" i="8" s="1"/>
  <c r="J1429" i="8"/>
  <c r="H1428" i="8"/>
  <c r="J1428" i="8" s="1"/>
  <c r="I1428" i="8"/>
  <c r="K1428" i="8" s="1"/>
  <c r="L1428" i="8" s="1"/>
  <c r="H1427" i="8"/>
  <c r="J1427" i="8" s="1"/>
  <c r="H1426" i="8"/>
  <c r="I1426" i="8" s="1"/>
  <c r="H1425" i="8"/>
  <c r="I1425" i="8" s="1"/>
  <c r="K1425" i="8" s="1"/>
  <c r="L1425" i="8" s="1"/>
  <c r="J1425" i="8"/>
  <c r="H1424" i="8"/>
  <c r="J1424" i="8" s="1"/>
  <c r="I1424" i="8"/>
  <c r="K1424" i="8" s="1"/>
  <c r="L1424" i="8" s="1"/>
  <c r="H1423" i="8"/>
  <c r="J1423" i="8" s="1"/>
  <c r="H1422" i="8"/>
  <c r="I1422" i="8" s="1"/>
  <c r="H1421" i="8"/>
  <c r="I1421" i="8" s="1"/>
  <c r="K1421" i="8" s="1"/>
  <c r="L1421" i="8" s="1"/>
  <c r="J1421" i="8"/>
  <c r="H1420" i="8"/>
  <c r="J1420" i="8" s="1"/>
  <c r="I1420" i="8"/>
  <c r="K1420" i="8" s="1"/>
  <c r="L1420" i="8" s="1"/>
  <c r="H1419" i="8"/>
  <c r="J1419" i="8" s="1"/>
  <c r="H1418" i="8"/>
  <c r="I1418" i="8" s="1"/>
  <c r="H1417" i="8"/>
  <c r="I1417" i="8" s="1"/>
  <c r="H1416" i="8"/>
  <c r="I1416" i="8" s="1"/>
  <c r="H1415" i="8"/>
  <c r="J1415" i="8" s="1"/>
  <c r="H1414" i="8"/>
  <c r="I1414" i="8" s="1"/>
  <c r="H1413" i="8"/>
  <c r="I1413" i="8" s="1"/>
  <c r="K1413" i="8" s="1"/>
  <c r="L1413" i="8" s="1"/>
  <c r="J1413" i="8"/>
  <c r="H1412" i="8"/>
  <c r="I1412" i="8" s="1"/>
  <c r="H1411" i="8"/>
  <c r="J1411" i="8" s="1"/>
  <c r="H1410" i="8"/>
  <c r="I1410" i="8" s="1"/>
  <c r="H1409" i="8"/>
  <c r="I1409" i="8" s="1"/>
  <c r="K1409" i="8" s="1"/>
  <c r="L1409" i="8" s="1"/>
  <c r="J1409" i="8"/>
  <c r="H1408" i="8"/>
  <c r="J1408" i="8" s="1"/>
  <c r="I1408" i="8"/>
  <c r="H1407" i="8"/>
  <c r="J1407" i="8" s="1"/>
  <c r="H1406" i="8"/>
  <c r="I1406" i="8" s="1"/>
  <c r="H1405" i="8"/>
  <c r="I1405" i="8" s="1"/>
  <c r="K1405" i="8" s="1"/>
  <c r="L1405" i="8" s="1"/>
  <c r="J1405" i="8"/>
  <c r="H1404" i="8"/>
  <c r="J1404" i="8" s="1"/>
  <c r="I1404" i="8"/>
  <c r="H1403" i="8"/>
  <c r="J1403" i="8" s="1"/>
  <c r="H1402" i="8"/>
  <c r="I1402" i="8" s="1"/>
  <c r="H1401" i="8"/>
  <c r="I1401" i="8" s="1"/>
  <c r="K1401" i="8" s="1"/>
  <c r="L1401" i="8" s="1"/>
  <c r="J1401" i="8"/>
  <c r="H1400" i="8"/>
  <c r="J1400" i="8" s="1"/>
  <c r="I1400" i="8"/>
  <c r="H1399" i="8"/>
  <c r="J1399" i="8" s="1"/>
  <c r="H1398" i="8"/>
  <c r="I1398" i="8"/>
  <c r="K1398" i="8" s="1"/>
  <c r="L1398" i="8" s="1"/>
  <c r="J1398" i="8"/>
  <c r="H1397" i="8"/>
  <c r="I1397" i="8" s="1"/>
  <c r="H1396" i="8"/>
  <c r="J1396" i="8" s="1"/>
  <c r="K1396" i="8" s="1"/>
  <c r="L1396" i="8" s="1"/>
  <c r="I1396" i="8"/>
  <c r="H1395" i="8"/>
  <c r="I1395" i="8" s="1"/>
  <c r="K1395" i="8" s="1"/>
  <c r="L1395" i="8" s="1"/>
  <c r="J1395" i="8"/>
  <c r="H1394" i="8"/>
  <c r="I1394" i="8"/>
  <c r="K1394" i="8" s="1"/>
  <c r="L1394" i="8" s="1"/>
  <c r="J1394" i="8"/>
  <c r="H1393" i="8"/>
  <c r="I1393" i="8" s="1"/>
  <c r="H1392" i="8"/>
  <c r="J1392" i="8" s="1"/>
  <c r="K1392" i="8" s="1"/>
  <c r="L1392" i="8" s="1"/>
  <c r="I1392" i="8"/>
  <c r="H1391" i="8"/>
  <c r="I1391" i="8" s="1"/>
  <c r="K1391" i="8" s="1"/>
  <c r="L1391" i="8" s="1"/>
  <c r="J1391" i="8"/>
  <c r="H1390" i="8"/>
  <c r="J1390" i="8" s="1"/>
  <c r="I1390" i="8"/>
  <c r="K1390" i="8" s="1"/>
  <c r="L1390" i="8" s="1"/>
  <c r="H1389" i="8"/>
  <c r="I1389" i="8" s="1"/>
  <c r="H1388" i="8"/>
  <c r="I1388" i="8"/>
  <c r="K1388" i="8" s="1"/>
  <c r="L1388" i="8" s="1"/>
  <c r="J1388" i="8"/>
  <c r="H1387" i="8"/>
  <c r="I1387" i="8" s="1"/>
  <c r="K1387" i="8" s="1"/>
  <c r="L1387" i="8" s="1"/>
  <c r="J1387" i="8"/>
  <c r="H1386" i="8"/>
  <c r="J1386" i="8" s="1"/>
  <c r="I1386" i="8"/>
  <c r="K1386" i="8" s="1"/>
  <c r="L1386" i="8" s="1"/>
  <c r="H1385" i="8"/>
  <c r="I1385" i="8" s="1"/>
  <c r="H1384" i="8"/>
  <c r="I1384" i="8"/>
  <c r="J1384" i="8"/>
  <c r="K1384" i="8"/>
  <c r="L1384" i="8" s="1"/>
  <c r="H1383" i="8"/>
  <c r="I1383" i="8"/>
  <c r="K1383" i="8" s="1"/>
  <c r="L1383" i="8" s="1"/>
  <c r="J1383" i="8"/>
  <c r="H1382" i="8"/>
  <c r="I1382" i="8" s="1"/>
  <c r="H1381" i="8"/>
  <c r="I1381" i="8" s="1"/>
  <c r="H1380" i="8"/>
  <c r="I1380" i="8"/>
  <c r="J1380" i="8"/>
  <c r="K1380" i="8" s="1"/>
  <c r="L1380" i="8" s="1"/>
  <c r="H1379" i="8"/>
  <c r="I1379" i="8"/>
  <c r="K1379" i="8" s="1"/>
  <c r="L1379" i="8" s="1"/>
  <c r="J1379" i="8"/>
  <c r="H1378" i="8"/>
  <c r="I1378" i="8" s="1"/>
  <c r="H1377" i="8"/>
  <c r="I1377" i="8" s="1"/>
  <c r="H1376" i="8"/>
  <c r="I1376" i="8"/>
  <c r="J1376" i="8"/>
  <c r="K1376" i="8"/>
  <c r="L1376" i="8" s="1"/>
  <c r="H1375" i="8"/>
  <c r="I1375" i="8" s="1"/>
  <c r="K1375" i="8" s="1"/>
  <c r="L1375" i="8" s="1"/>
  <c r="J1375" i="8"/>
  <c r="H1374" i="8"/>
  <c r="J1374" i="8" s="1"/>
  <c r="I1374" i="8"/>
  <c r="K1374" i="8" s="1"/>
  <c r="L1374" i="8" s="1"/>
  <c r="H1373" i="8"/>
  <c r="I1373" i="8" s="1"/>
  <c r="H1372" i="8"/>
  <c r="I1372" i="8" s="1"/>
  <c r="H1371" i="8"/>
  <c r="I1371" i="8" s="1"/>
  <c r="K1371" i="8" s="1"/>
  <c r="L1371" i="8" s="1"/>
  <c r="J1371" i="8"/>
  <c r="H1370" i="8"/>
  <c r="I1370" i="8" s="1"/>
  <c r="H1369" i="8"/>
  <c r="I1369" i="8" s="1"/>
  <c r="H1368" i="8"/>
  <c r="I1368" i="8" s="1"/>
  <c r="H1367" i="8"/>
  <c r="J1367" i="8" s="1"/>
  <c r="H1366" i="8"/>
  <c r="I1366" i="8" s="1"/>
  <c r="H1365" i="8"/>
  <c r="I1365" i="8" s="1"/>
  <c r="H1364" i="8"/>
  <c r="I1364" i="8" s="1"/>
  <c r="H1363" i="8"/>
  <c r="J1363" i="8" s="1"/>
  <c r="H1362" i="8"/>
  <c r="I1362" i="8" s="1"/>
  <c r="H1361" i="8"/>
  <c r="I1361" i="8" s="1"/>
  <c r="H1360" i="8"/>
  <c r="I1360" i="8" s="1"/>
  <c r="H1359" i="8"/>
  <c r="J1359" i="8" s="1"/>
  <c r="H1358" i="8"/>
  <c r="I1358" i="8" s="1"/>
  <c r="H1357" i="8"/>
  <c r="I1357" i="8" s="1"/>
  <c r="H1356" i="8"/>
  <c r="I1356" i="8" s="1"/>
  <c r="H1355" i="8"/>
  <c r="J1355" i="8" s="1"/>
  <c r="H1354" i="8"/>
  <c r="I1354" i="8" s="1"/>
  <c r="H1353" i="8"/>
  <c r="I1353" i="8" s="1"/>
  <c r="H1352" i="8"/>
  <c r="I1352" i="8" s="1"/>
  <c r="H1351" i="8"/>
  <c r="I1351" i="8" s="1"/>
  <c r="K1351" i="8" s="1"/>
  <c r="L1351" i="8" s="1"/>
  <c r="J1351" i="8"/>
  <c r="H1350" i="8"/>
  <c r="I1350" i="8"/>
  <c r="K1350" i="8" s="1"/>
  <c r="L1350" i="8" s="1"/>
  <c r="J1350" i="8"/>
  <c r="H1349" i="8"/>
  <c r="I1349" i="8" s="1"/>
  <c r="H1348" i="8"/>
  <c r="I1348" i="8" s="1"/>
  <c r="H1347" i="8"/>
  <c r="I1347" i="8"/>
  <c r="K1347" i="8" s="1"/>
  <c r="L1347" i="8" s="1"/>
  <c r="J1347" i="8"/>
  <c r="H1346" i="8"/>
  <c r="J1346" i="8" s="1"/>
  <c r="I1346" i="8"/>
  <c r="H1345" i="8"/>
  <c r="I1345" i="8" s="1"/>
  <c r="H1344" i="8"/>
  <c r="I1344" i="8" s="1"/>
  <c r="K1344" i="8" s="1"/>
  <c r="L1344" i="8" s="1"/>
  <c r="J1344" i="8"/>
  <c r="H1343" i="8"/>
  <c r="I1343" i="8"/>
  <c r="K1343" i="8" s="1"/>
  <c r="L1343" i="8" s="1"/>
  <c r="J1343" i="8"/>
  <c r="H1342" i="8"/>
  <c r="I1342" i="8" s="1"/>
  <c r="H1341" i="8"/>
  <c r="I1341" i="8" s="1"/>
  <c r="H1340" i="8"/>
  <c r="I1340" i="8"/>
  <c r="J1340" i="8"/>
  <c r="K1340" i="8"/>
  <c r="L1340" i="8" s="1"/>
  <c r="H1339" i="8"/>
  <c r="I1339" i="8"/>
  <c r="K1339" i="8" s="1"/>
  <c r="L1339" i="8" s="1"/>
  <c r="J1339" i="8"/>
  <c r="H1338" i="8"/>
  <c r="I1338" i="8" s="1"/>
  <c r="H1337" i="8"/>
  <c r="I1337" i="8" s="1"/>
  <c r="H1336" i="8"/>
  <c r="I1336" i="8"/>
  <c r="J1336" i="8"/>
  <c r="K1336" i="8"/>
  <c r="L1336" i="8" s="1"/>
  <c r="H1335" i="8"/>
  <c r="I1335" i="8"/>
  <c r="K1335" i="8" s="1"/>
  <c r="L1335" i="8" s="1"/>
  <c r="J1335" i="8"/>
  <c r="H1334" i="8"/>
  <c r="I1334" i="8" s="1"/>
  <c r="H1333" i="8"/>
  <c r="I1333" i="8" s="1"/>
  <c r="H1332" i="8"/>
  <c r="I1332" i="8"/>
  <c r="J1332" i="8"/>
  <c r="K1332" i="8" s="1"/>
  <c r="L1332" i="8" s="1"/>
  <c r="H1331" i="8"/>
  <c r="I1331" i="8"/>
  <c r="K1331" i="8" s="1"/>
  <c r="L1331" i="8" s="1"/>
  <c r="J1331" i="8"/>
  <c r="H1330" i="8"/>
  <c r="I1330" i="8" s="1"/>
  <c r="H1329" i="8"/>
  <c r="I1329" i="8" s="1"/>
  <c r="H1328" i="8"/>
  <c r="I1328" i="8"/>
  <c r="J1328" i="8"/>
  <c r="K1328" i="8" s="1"/>
  <c r="L1328" i="8" s="1"/>
  <c r="H1327" i="8"/>
  <c r="I1327" i="8"/>
  <c r="K1327" i="8" s="1"/>
  <c r="L1327" i="8" s="1"/>
  <c r="J1327" i="8"/>
  <c r="H1326" i="8"/>
  <c r="I1326" i="8" s="1"/>
  <c r="H1325" i="8"/>
  <c r="I1325" i="8" s="1"/>
  <c r="H1324" i="8"/>
  <c r="I1324" i="8"/>
  <c r="J1324" i="8"/>
  <c r="K1324" i="8" s="1"/>
  <c r="L1324" i="8" s="1"/>
  <c r="H1323" i="8"/>
  <c r="I1323" i="8"/>
  <c r="K1323" i="8" s="1"/>
  <c r="L1323" i="8" s="1"/>
  <c r="J1323" i="8"/>
  <c r="H1322" i="8"/>
  <c r="I1322" i="8" s="1"/>
  <c r="H1321" i="8"/>
  <c r="I1321" i="8" s="1"/>
  <c r="H1320" i="8"/>
  <c r="I1320" i="8"/>
  <c r="J1320" i="8"/>
  <c r="K1320" i="8" s="1"/>
  <c r="L1320" i="8" s="1"/>
  <c r="H1319" i="8"/>
  <c r="I1319" i="8"/>
  <c r="K1319" i="8" s="1"/>
  <c r="L1319" i="8" s="1"/>
  <c r="J1319" i="8"/>
  <c r="H1318" i="8"/>
  <c r="I1318" i="8" s="1"/>
  <c r="H1317" i="8"/>
  <c r="I1317" i="8" s="1"/>
  <c r="H1316" i="8"/>
  <c r="I1316" i="8" s="1"/>
  <c r="K1316" i="8" s="1"/>
  <c r="L1316" i="8" s="1"/>
  <c r="J1316" i="8"/>
  <c r="H1315" i="8"/>
  <c r="I1315" i="8"/>
  <c r="K1315" i="8" s="1"/>
  <c r="L1315" i="8" s="1"/>
  <c r="J1315" i="8"/>
  <c r="H1314" i="8"/>
  <c r="I1314" i="8" s="1"/>
  <c r="H1313" i="8"/>
  <c r="I1313" i="8" s="1"/>
  <c r="H1312" i="8"/>
  <c r="I1312" i="8" s="1"/>
  <c r="K1312" i="8" s="1"/>
  <c r="L1312" i="8" s="1"/>
  <c r="J1312" i="8"/>
  <c r="H1311" i="8"/>
  <c r="I1311" i="8"/>
  <c r="K1311" i="8" s="1"/>
  <c r="L1311" i="8" s="1"/>
  <c r="J1311" i="8"/>
  <c r="H1310" i="8"/>
  <c r="J1310" i="8" s="1"/>
  <c r="I1310" i="8"/>
  <c r="H1309" i="8"/>
  <c r="I1309" i="8" s="1"/>
  <c r="H1308" i="8"/>
  <c r="I1308" i="8" s="1"/>
  <c r="K1308" i="8" s="1"/>
  <c r="L1308" i="8" s="1"/>
  <c r="J1308" i="8"/>
  <c r="H1307" i="8"/>
  <c r="I1307" i="8" s="1"/>
  <c r="K1307" i="8" s="1"/>
  <c r="L1307" i="8" s="1"/>
  <c r="J1307" i="8"/>
  <c r="H1306" i="8"/>
  <c r="J1306" i="8" s="1"/>
  <c r="I1306" i="8"/>
  <c r="K1306" i="8" s="1"/>
  <c r="L1306" i="8" s="1"/>
  <c r="H1305" i="8"/>
  <c r="I1305" i="8" s="1"/>
  <c r="H1304" i="8"/>
  <c r="J1304" i="8" s="1"/>
  <c r="K1304" i="8" s="1"/>
  <c r="L1304" i="8" s="1"/>
  <c r="I1304" i="8"/>
  <c r="H1303" i="8"/>
  <c r="I1303" i="8" s="1"/>
  <c r="K1303" i="8" s="1"/>
  <c r="L1303" i="8" s="1"/>
  <c r="J1303" i="8"/>
  <c r="H1302" i="8"/>
  <c r="J1302" i="8" s="1"/>
  <c r="I1302" i="8"/>
  <c r="H1301" i="8"/>
  <c r="I1301" i="8" s="1"/>
  <c r="H1300" i="8"/>
  <c r="I1300" i="8" s="1"/>
  <c r="H1299" i="8"/>
  <c r="J1299" i="8" s="1"/>
  <c r="H1298" i="8"/>
  <c r="I1298" i="8" s="1"/>
  <c r="H1297" i="8"/>
  <c r="I1297" i="8" s="1"/>
  <c r="H1296" i="8"/>
  <c r="I1296" i="8" s="1"/>
  <c r="H1295" i="8"/>
  <c r="J1295" i="8" s="1"/>
  <c r="H1294" i="8"/>
  <c r="I1294" i="8" s="1"/>
  <c r="H1293" i="8"/>
  <c r="I1293" i="8" s="1"/>
  <c r="H1292" i="8"/>
  <c r="I1292" i="8" s="1"/>
  <c r="H1291" i="8"/>
  <c r="J1291" i="8" s="1"/>
  <c r="H1290" i="8"/>
  <c r="I1290" i="8" s="1"/>
  <c r="H1289" i="8"/>
  <c r="I1289" i="8" s="1"/>
  <c r="H1288" i="8"/>
  <c r="I1288" i="8" s="1"/>
  <c r="H1287" i="8"/>
  <c r="J1287" i="8" s="1"/>
  <c r="H1286" i="8"/>
  <c r="I1286" i="8" s="1"/>
  <c r="H1285" i="8"/>
  <c r="I1285" i="8" s="1"/>
  <c r="H1284" i="8"/>
  <c r="I1284" i="8" s="1"/>
  <c r="H1283" i="8"/>
  <c r="J1283" i="8" s="1"/>
  <c r="H1282" i="8"/>
  <c r="I1282" i="8" s="1"/>
  <c r="H1281" i="8"/>
  <c r="I1281" i="8" s="1"/>
  <c r="H1280" i="8"/>
  <c r="I1280" i="8" s="1"/>
  <c r="H1279" i="8"/>
  <c r="J1279" i="8" s="1"/>
  <c r="H1278" i="8"/>
  <c r="I1278" i="8" s="1"/>
  <c r="H1277" i="8"/>
  <c r="I1277" i="8" s="1"/>
  <c r="H1276" i="8"/>
  <c r="I1276" i="8" s="1"/>
  <c r="H1275" i="8"/>
  <c r="J1275" i="8" s="1"/>
  <c r="H1274" i="8"/>
  <c r="I1274" i="8" s="1"/>
  <c r="H1273" i="8"/>
  <c r="I1273" i="8" s="1"/>
  <c r="H1272" i="8"/>
  <c r="I1272" i="8" s="1"/>
  <c r="K1272" i="8" s="1"/>
  <c r="L1272" i="8" s="1"/>
  <c r="J1272" i="8"/>
  <c r="H1271" i="8"/>
  <c r="J1271" i="8" s="1"/>
  <c r="H1270" i="8"/>
  <c r="I1270" i="8" s="1"/>
  <c r="H1269" i="8"/>
  <c r="I1269" i="8" s="1"/>
  <c r="K1269" i="8" s="1"/>
  <c r="L1269" i="8" s="1"/>
  <c r="J1269" i="8"/>
  <c r="H1268" i="8"/>
  <c r="J1268" i="8" s="1"/>
  <c r="K1268" i="8" s="1"/>
  <c r="L1268" i="8" s="1"/>
  <c r="I1268" i="8"/>
  <c r="H1267" i="8"/>
  <c r="I1267" i="8" s="1"/>
  <c r="K1267" i="8" s="1"/>
  <c r="L1267" i="8" s="1"/>
  <c r="J1267" i="8"/>
  <c r="H1266" i="8"/>
  <c r="I1266" i="8"/>
  <c r="K1266" i="8" s="1"/>
  <c r="L1266" i="8" s="1"/>
  <c r="J1266" i="8"/>
  <c r="H1265" i="8"/>
  <c r="I1265" i="8" s="1"/>
  <c r="H1264" i="8"/>
  <c r="J1264" i="8" s="1"/>
  <c r="K1264" i="8" s="1"/>
  <c r="L1264" i="8" s="1"/>
  <c r="I1264" i="8"/>
  <c r="H1263" i="8"/>
  <c r="I1263" i="8" s="1"/>
  <c r="K1263" i="8" s="1"/>
  <c r="L1263" i="8" s="1"/>
  <c r="J1263" i="8"/>
  <c r="H1262" i="8"/>
  <c r="I1262" i="8" s="1"/>
  <c r="H1261" i="8"/>
  <c r="I1261" i="8" s="1"/>
  <c r="H1260" i="8"/>
  <c r="I1260" i="8" s="1"/>
  <c r="H1259" i="8"/>
  <c r="J1259" i="8" s="1"/>
  <c r="H1258" i="8"/>
  <c r="I1258" i="8" s="1"/>
  <c r="H1257" i="8"/>
  <c r="I1257" i="8" s="1"/>
  <c r="K1257" i="8" s="1"/>
  <c r="L1257" i="8" s="1"/>
  <c r="J1257" i="8"/>
  <c r="H1256" i="8"/>
  <c r="I1256" i="8"/>
  <c r="K1256" i="8" s="1"/>
  <c r="L1256" i="8" s="1"/>
  <c r="J1256" i="8"/>
  <c r="H1255" i="8"/>
  <c r="J1255" i="8" s="1"/>
  <c r="H1254" i="8"/>
  <c r="I1254" i="8" s="1"/>
  <c r="H1253" i="8"/>
  <c r="I1253" i="8" s="1"/>
  <c r="K1253" i="8" s="1"/>
  <c r="L1253" i="8" s="1"/>
  <c r="J1253" i="8"/>
  <c r="H1252" i="8"/>
  <c r="I1252" i="8"/>
  <c r="K1252" i="8" s="1"/>
  <c r="L1252" i="8" s="1"/>
  <c r="J1252" i="8"/>
  <c r="H1251" i="8"/>
  <c r="J1251" i="8" s="1"/>
  <c r="H1250" i="8"/>
  <c r="I1250" i="8" s="1"/>
  <c r="H1249" i="8"/>
  <c r="I1249" i="8" s="1"/>
  <c r="K1249" i="8" s="1"/>
  <c r="L1249" i="8" s="1"/>
  <c r="J1249" i="8"/>
  <c r="H1248" i="8"/>
  <c r="I1248" i="8"/>
  <c r="K1248" i="8" s="1"/>
  <c r="L1248" i="8" s="1"/>
  <c r="J1248" i="8"/>
  <c r="H1247" i="8"/>
  <c r="J1247" i="8" s="1"/>
  <c r="H1246" i="8"/>
  <c r="I1246" i="8" s="1"/>
  <c r="H1245" i="8"/>
  <c r="I1245" i="8" s="1"/>
  <c r="H1244" i="8"/>
  <c r="I1244" i="8" s="1"/>
  <c r="H1243" i="8"/>
  <c r="J1243" i="8" s="1"/>
  <c r="H1242" i="8"/>
  <c r="J1242" i="8" s="1"/>
  <c r="I1242" i="8"/>
  <c r="H1241" i="8"/>
  <c r="I1241" i="8" s="1"/>
  <c r="H1240" i="8"/>
  <c r="I1240" i="8" s="1"/>
  <c r="H1239" i="8"/>
  <c r="I1239" i="8"/>
  <c r="K1239" i="8" s="1"/>
  <c r="L1239" i="8" s="1"/>
  <c r="J1239" i="8"/>
  <c r="H1238" i="8"/>
  <c r="I1238" i="8" s="1"/>
  <c r="H1237" i="8"/>
  <c r="I1237" i="8" s="1"/>
  <c r="K1237" i="8" s="1"/>
  <c r="L1237" i="8" s="1"/>
  <c r="J1237" i="8"/>
  <c r="H1236" i="8"/>
  <c r="J1236" i="8" s="1"/>
  <c r="I1236" i="8"/>
  <c r="K1236" i="8" s="1"/>
  <c r="L1236" i="8" s="1"/>
  <c r="H1235" i="8"/>
  <c r="J1235" i="8" s="1"/>
  <c r="H1234" i="8"/>
  <c r="I1234" i="8"/>
  <c r="J1234" i="8"/>
  <c r="K1234" i="8"/>
  <c r="L1234" i="8" s="1"/>
  <c r="H1233" i="8"/>
  <c r="I1233" i="8" s="1"/>
  <c r="K1233" i="8" s="1"/>
  <c r="L1233" i="8" s="1"/>
  <c r="J1233" i="8"/>
  <c r="H1232" i="8"/>
  <c r="J1232" i="8" s="1"/>
  <c r="I1232" i="8"/>
  <c r="K1232" i="8" s="1"/>
  <c r="L1232" i="8" s="1"/>
  <c r="H1231" i="8"/>
  <c r="J1231" i="8" s="1"/>
  <c r="H1230" i="8"/>
  <c r="I1230" i="8" s="1"/>
  <c r="K1230" i="8" s="1"/>
  <c r="L1230" i="8" s="1"/>
  <c r="J1230" i="8"/>
  <c r="H1229" i="8"/>
  <c r="I1229" i="8" s="1"/>
  <c r="K1229" i="8" s="1"/>
  <c r="L1229" i="8" s="1"/>
  <c r="J1229" i="8"/>
  <c r="H1228" i="8"/>
  <c r="J1228" i="8" s="1"/>
  <c r="I1228" i="8"/>
  <c r="K1228" i="8" s="1"/>
  <c r="L1228" i="8" s="1"/>
  <c r="H1227" i="8"/>
  <c r="I1227" i="8" s="1"/>
  <c r="K1227" i="8" s="1"/>
  <c r="L1227" i="8" s="1"/>
  <c r="J1227" i="8"/>
  <c r="H1226" i="8"/>
  <c r="J1226" i="8" s="1"/>
  <c r="I1226" i="8"/>
  <c r="K1226" i="8" s="1"/>
  <c r="L1226" i="8" s="1"/>
  <c r="H1225" i="8"/>
  <c r="I1225" i="8" s="1"/>
  <c r="H1224" i="8"/>
  <c r="I1224" i="8" s="1"/>
  <c r="H1223" i="8"/>
  <c r="I1223" i="8" s="1"/>
  <c r="K1223" i="8" s="1"/>
  <c r="L1223" i="8" s="1"/>
  <c r="J1223" i="8"/>
  <c r="H1222" i="8"/>
  <c r="I1222" i="8"/>
  <c r="K1222" i="8" s="1"/>
  <c r="L1222" i="8" s="1"/>
  <c r="J1222" i="8"/>
  <c r="H1221" i="8"/>
  <c r="I1221" i="8" s="1"/>
  <c r="H1220" i="8"/>
  <c r="I1220" i="8" s="1"/>
  <c r="H1219" i="8"/>
  <c r="I1219" i="8" s="1"/>
  <c r="K1219" i="8" s="1"/>
  <c r="L1219" i="8" s="1"/>
  <c r="J1219" i="8"/>
  <c r="H1218" i="8"/>
  <c r="I1218" i="8"/>
  <c r="K1218" i="8" s="1"/>
  <c r="L1218" i="8" s="1"/>
  <c r="J1218" i="8"/>
  <c r="H1217" i="8"/>
  <c r="I1217" i="8" s="1"/>
  <c r="H1216" i="8"/>
  <c r="J1216" i="8" s="1"/>
  <c r="I1216" i="8"/>
  <c r="K1216" i="8" s="1"/>
  <c r="L1216" i="8" s="1"/>
  <c r="H1215" i="8"/>
  <c r="J1215" i="8" s="1"/>
  <c r="H1214" i="8"/>
  <c r="I1214" i="8"/>
  <c r="K1214" i="8" s="1"/>
  <c r="L1214" i="8" s="1"/>
  <c r="J1214" i="8"/>
  <c r="H1213" i="8"/>
  <c r="I1213" i="8" s="1"/>
  <c r="H1212" i="8"/>
  <c r="J1212" i="8" s="1"/>
  <c r="K1212" i="8" s="1"/>
  <c r="L1212" i="8" s="1"/>
  <c r="I1212" i="8"/>
  <c r="H1211" i="8"/>
  <c r="I1211" i="8" s="1"/>
  <c r="K1211" i="8" s="1"/>
  <c r="L1211" i="8" s="1"/>
  <c r="J1211" i="8"/>
  <c r="H1210" i="8"/>
  <c r="I1210" i="8"/>
  <c r="K1210" i="8" s="1"/>
  <c r="L1210" i="8" s="1"/>
  <c r="J1210" i="8"/>
  <c r="H1209" i="8"/>
  <c r="I1209" i="8" s="1"/>
  <c r="H1208" i="8"/>
  <c r="J1208" i="8" s="1"/>
  <c r="K1208" i="8" s="1"/>
  <c r="L1208" i="8" s="1"/>
  <c r="I1208" i="8"/>
  <c r="H1207" i="8"/>
  <c r="I1207" i="8" s="1"/>
  <c r="K1207" i="8" s="1"/>
  <c r="L1207" i="8" s="1"/>
  <c r="J1207" i="8"/>
  <c r="H1206" i="8"/>
  <c r="I1206" i="8"/>
  <c r="K1206" i="8" s="1"/>
  <c r="L1206" i="8" s="1"/>
  <c r="J1206" i="8"/>
  <c r="H1205" i="8"/>
  <c r="I1205" i="8" s="1"/>
  <c r="H1204" i="8"/>
  <c r="I1204" i="8" s="1"/>
  <c r="H1203" i="8"/>
  <c r="I1203" i="8" s="1"/>
  <c r="K1203" i="8" s="1"/>
  <c r="L1203" i="8" s="1"/>
  <c r="J1203" i="8"/>
  <c r="H1202" i="8"/>
  <c r="I1202" i="8"/>
  <c r="K1202" i="8" s="1"/>
  <c r="L1202" i="8" s="1"/>
  <c r="J1202" i="8"/>
  <c r="H1201" i="8"/>
  <c r="I1201" i="8" s="1"/>
  <c r="H1200" i="8"/>
  <c r="I1200" i="8" s="1"/>
  <c r="H1199" i="8"/>
  <c r="I1199" i="8" s="1"/>
  <c r="K1199" i="8" s="1"/>
  <c r="L1199" i="8" s="1"/>
  <c r="J1199" i="8"/>
  <c r="H1198" i="8"/>
  <c r="I1198" i="8"/>
  <c r="K1198" i="8" s="1"/>
  <c r="L1198" i="8" s="1"/>
  <c r="J1198" i="8"/>
  <c r="H1197" i="8"/>
  <c r="I1197" i="8" s="1"/>
  <c r="H1196" i="8"/>
  <c r="I1196" i="8" s="1"/>
  <c r="H1195" i="8"/>
  <c r="I1195" i="8" s="1"/>
  <c r="K1195" i="8" s="1"/>
  <c r="L1195" i="8" s="1"/>
  <c r="J1195" i="8"/>
  <c r="H1194" i="8"/>
  <c r="I1194" i="8"/>
  <c r="K1194" i="8" s="1"/>
  <c r="L1194" i="8" s="1"/>
  <c r="J1194" i="8"/>
  <c r="H1193" i="8"/>
  <c r="I1193" i="8" s="1"/>
  <c r="H1192" i="8"/>
  <c r="I1192" i="8" s="1"/>
  <c r="H1191" i="8"/>
  <c r="I1191" i="8" s="1"/>
  <c r="K1191" i="8" s="1"/>
  <c r="L1191" i="8" s="1"/>
  <c r="J1191" i="8"/>
  <c r="H1190" i="8"/>
  <c r="I1190" i="8" s="1"/>
  <c r="H1189" i="8"/>
  <c r="I1189" i="8" s="1"/>
  <c r="H1188" i="8"/>
  <c r="I1188" i="8" s="1"/>
  <c r="H1187" i="8"/>
  <c r="J1187" i="8" s="1"/>
  <c r="H1186" i="8"/>
  <c r="I1186" i="8" s="1"/>
  <c r="H1185" i="8"/>
  <c r="I1185" i="8" s="1"/>
  <c r="H1184" i="8"/>
  <c r="I1184" i="8" s="1"/>
  <c r="H1183" i="8"/>
  <c r="I1183" i="8" s="1"/>
  <c r="K1183" i="8" s="1"/>
  <c r="L1183" i="8" s="1"/>
  <c r="J1183" i="8"/>
  <c r="H1182" i="8"/>
  <c r="I1182" i="8"/>
  <c r="K1182" i="8" s="1"/>
  <c r="L1182" i="8" s="1"/>
  <c r="J1182" i="8"/>
  <c r="H1181" i="8"/>
  <c r="I1181" i="8" s="1"/>
  <c r="H1180" i="8"/>
  <c r="I1180" i="8" s="1"/>
  <c r="H1179" i="8"/>
  <c r="I1179" i="8"/>
  <c r="K1179" i="8" s="1"/>
  <c r="L1179" i="8" s="1"/>
  <c r="J1179" i="8"/>
  <c r="H1178" i="8"/>
  <c r="I1178" i="8" s="1"/>
  <c r="H1177" i="8"/>
  <c r="I1177" i="8" s="1"/>
  <c r="H1176" i="8"/>
  <c r="I1176" i="8" s="1"/>
  <c r="H1175" i="8"/>
  <c r="J1175" i="8" s="1"/>
  <c r="H1174" i="8"/>
  <c r="I1174" i="8" s="1"/>
  <c r="H1173" i="8"/>
  <c r="I1173" i="8" s="1"/>
  <c r="H1172" i="8"/>
  <c r="I1172" i="8" s="1"/>
  <c r="H1171" i="8"/>
  <c r="J1171" i="8" s="1"/>
  <c r="H1170" i="8"/>
  <c r="I1170" i="8"/>
  <c r="K1170" i="8" s="1"/>
  <c r="L1170" i="8" s="1"/>
  <c r="J1170" i="8"/>
  <c r="H1169" i="8"/>
  <c r="I1169" i="8" s="1"/>
  <c r="H1168" i="8"/>
  <c r="I1168" i="8" s="1"/>
  <c r="H1167" i="8"/>
  <c r="J1167" i="8" s="1"/>
  <c r="H1166" i="8"/>
  <c r="I1166" i="8" s="1"/>
  <c r="K1166" i="8" s="1"/>
  <c r="L1166" i="8" s="1"/>
  <c r="J1166" i="8"/>
  <c r="H1165" i="8"/>
  <c r="I1165" i="8" s="1"/>
  <c r="H1164" i="8"/>
  <c r="I1164" i="8" s="1"/>
  <c r="H1163" i="8"/>
  <c r="J1163" i="8" s="1"/>
  <c r="H1162" i="8"/>
  <c r="I1162" i="8" s="1"/>
  <c r="H1161" i="8"/>
  <c r="I1161" i="8" s="1"/>
  <c r="H1160" i="8"/>
  <c r="I1160" i="8" s="1"/>
  <c r="H1159" i="8"/>
  <c r="J1159" i="8" s="1"/>
  <c r="H1158" i="8"/>
  <c r="I1158" i="8" s="1"/>
  <c r="H1157" i="8"/>
  <c r="J1157" i="8" s="1"/>
  <c r="I1157" i="8"/>
  <c r="K1157" i="8" s="1"/>
  <c r="L1157" i="8" s="1"/>
  <c r="H1156" i="8"/>
  <c r="I1156" i="8" s="1"/>
  <c r="H1155" i="8"/>
  <c r="J1155" i="8" s="1"/>
  <c r="K1155" i="8" s="1"/>
  <c r="L1155" i="8" s="1"/>
  <c r="I1155" i="8"/>
  <c r="H1154" i="8"/>
  <c r="I1154" i="8" s="1"/>
  <c r="K1154" i="8" s="1"/>
  <c r="L1154" i="8" s="1"/>
  <c r="J1154" i="8"/>
  <c r="H1153" i="8"/>
  <c r="J1153" i="8" s="1"/>
  <c r="I1153" i="8"/>
  <c r="K1153" i="8" s="1"/>
  <c r="L1153" i="8" s="1"/>
  <c r="H1152" i="8"/>
  <c r="I1152" i="8" s="1"/>
  <c r="H1151" i="8"/>
  <c r="J1151" i="8" s="1"/>
  <c r="H1150" i="8"/>
  <c r="I1150" i="8" s="1"/>
  <c r="K1150" i="8" s="1"/>
  <c r="L1150" i="8" s="1"/>
  <c r="J1150" i="8"/>
  <c r="H1149" i="8"/>
  <c r="J1149" i="8" s="1"/>
  <c r="I1149" i="8"/>
  <c r="H1148" i="8"/>
  <c r="I1148" i="8" s="1"/>
  <c r="H1147" i="8"/>
  <c r="J1147" i="8" s="1"/>
  <c r="H1146" i="8"/>
  <c r="I1146" i="8"/>
  <c r="K1146" i="8" s="1"/>
  <c r="L1146" i="8" s="1"/>
  <c r="J1146" i="8"/>
  <c r="H1145" i="8"/>
  <c r="I1145" i="8" s="1"/>
  <c r="H1144" i="8"/>
  <c r="I1144" i="8" s="1"/>
  <c r="K1144" i="8" s="1"/>
  <c r="L1144" i="8" s="1"/>
  <c r="J1144" i="8"/>
  <c r="H1143" i="8"/>
  <c r="I1143" i="8" s="1"/>
  <c r="K1143" i="8" s="1"/>
  <c r="L1143" i="8" s="1"/>
  <c r="J1143" i="8"/>
  <c r="H1142" i="8"/>
  <c r="I1142" i="8" s="1"/>
  <c r="K1142" i="8" s="1"/>
  <c r="L1142" i="8" s="1"/>
  <c r="J1142" i="8"/>
  <c r="H1141" i="8"/>
  <c r="I1141" i="8" s="1"/>
  <c r="H1140" i="8"/>
  <c r="I1140" i="8" s="1"/>
  <c r="H1139" i="8"/>
  <c r="J1139" i="8" s="1"/>
  <c r="H1138" i="8"/>
  <c r="J1138" i="8" s="1"/>
  <c r="I1138" i="8"/>
  <c r="K1138" i="8" s="1"/>
  <c r="L1138" i="8" s="1"/>
  <c r="H1137" i="8"/>
  <c r="I1137" i="8" s="1"/>
  <c r="H1136" i="8"/>
  <c r="I1136" i="8" s="1"/>
  <c r="H1135" i="8"/>
  <c r="J1135" i="8" s="1"/>
  <c r="H1134" i="8"/>
  <c r="I1134" i="8" s="1"/>
  <c r="H1133" i="8"/>
  <c r="I1133" i="8" s="1"/>
  <c r="H1132" i="8"/>
  <c r="I1132" i="8" s="1"/>
  <c r="K1132" i="8" s="1"/>
  <c r="L1132" i="8" s="1"/>
  <c r="J1132" i="8"/>
  <c r="H1131" i="8"/>
  <c r="I1131" i="8" s="1"/>
  <c r="K1131" i="8" s="1"/>
  <c r="L1131" i="8" s="1"/>
  <c r="J1131" i="8"/>
  <c r="H1130" i="8"/>
  <c r="J1130" i="8" s="1"/>
  <c r="I1130" i="8"/>
  <c r="H1129" i="8"/>
  <c r="I1129" i="8" s="1"/>
  <c r="H1128" i="8"/>
  <c r="I1128" i="8" s="1"/>
  <c r="K1128" i="8" s="1"/>
  <c r="L1128" i="8" s="1"/>
  <c r="J1128" i="8"/>
  <c r="H1127" i="8"/>
  <c r="I1127" i="8"/>
  <c r="K1127" i="8" s="1"/>
  <c r="L1127" i="8" s="1"/>
  <c r="J1127" i="8"/>
  <c r="H1126" i="8"/>
  <c r="I1126" i="8" s="1"/>
  <c r="H1125" i="8"/>
  <c r="I1125" i="8" s="1"/>
  <c r="H1124" i="8"/>
  <c r="I1124" i="8" s="1"/>
  <c r="K1124" i="8" s="1"/>
  <c r="L1124" i="8" s="1"/>
  <c r="J1124" i="8"/>
  <c r="H1123" i="8"/>
  <c r="I1123" i="8"/>
  <c r="K1123" i="8" s="1"/>
  <c r="L1123" i="8" s="1"/>
  <c r="J1123" i="8"/>
  <c r="H1122" i="8"/>
  <c r="I1122" i="8" s="1"/>
  <c r="H1121" i="8"/>
  <c r="I1121" i="8" s="1"/>
  <c r="H1120" i="8"/>
  <c r="I1120" i="8" s="1"/>
  <c r="H1119" i="8"/>
  <c r="J1119" i="8" s="1"/>
  <c r="H1118" i="8"/>
  <c r="I1118" i="8" s="1"/>
  <c r="H1117" i="8"/>
  <c r="I1117" i="8" s="1"/>
  <c r="H1116" i="8"/>
  <c r="I1116" i="8" s="1"/>
  <c r="H1115" i="8"/>
  <c r="J1115" i="8" s="1"/>
  <c r="H1114" i="8"/>
  <c r="J1114" i="8" s="1"/>
  <c r="I1114" i="8"/>
  <c r="K1114" i="8" s="1"/>
  <c r="L1114" i="8" s="1"/>
  <c r="H1113" i="8"/>
  <c r="I1113" i="8" s="1"/>
  <c r="H1112" i="8"/>
  <c r="I1112" i="8" s="1"/>
  <c r="H1111" i="8"/>
  <c r="J1111" i="8" s="1"/>
  <c r="H1110" i="8"/>
  <c r="I1110" i="8" s="1"/>
  <c r="H1109" i="8"/>
  <c r="I1109" i="8" s="1"/>
  <c r="H1108" i="8"/>
  <c r="I1108" i="8" s="1"/>
  <c r="H1107" i="8"/>
  <c r="J1107" i="8" s="1"/>
  <c r="H1106" i="8"/>
  <c r="J1106" i="8" s="1"/>
  <c r="I1106" i="8"/>
  <c r="H1105" i="8"/>
  <c r="I1105" i="8" s="1"/>
  <c r="H1104" i="8"/>
  <c r="I1104" i="8" s="1"/>
  <c r="H1103" i="8"/>
  <c r="J1103" i="8" s="1"/>
  <c r="H1102" i="8"/>
  <c r="I1102" i="8" s="1"/>
  <c r="H1101" i="8"/>
  <c r="I1101" i="8" s="1"/>
  <c r="H1100" i="8"/>
  <c r="I1100" i="8" s="1"/>
  <c r="H1099" i="8"/>
  <c r="I1099" i="8"/>
  <c r="K1099" i="8" s="1"/>
  <c r="L1099" i="8" s="1"/>
  <c r="J1099" i="8"/>
  <c r="H1098" i="8"/>
  <c r="I1098" i="8" s="1"/>
  <c r="H1097" i="8"/>
  <c r="I1097" i="8" s="1"/>
  <c r="H1096" i="8"/>
  <c r="I1096" i="8" s="1"/>
  <c r="H1095" i="8"/>
  <c r="J1095" i="8" s="1"/>
  <c r="H1094" i="8"/>
  <c r="I1094" i="8" s="1"/>
  <c r="H1093" i="8"/>
  <c r="I1093" i="8" s="1"/>
  <c r="H1092" i="8"/>
  <c r="I1092" i="8" s="1"/>
  <c r="H1091" i="8"/>
  <c r="J1091" i="8" s="1"/>
  <c r="H1090" i="8"/>
  <c r="I1090" i="8" s="1"/>
  <c r="H1089" i="8"/>
  <c r="I1089" i="8" s="1"/>
  <c r="H1088" i="8"/>
  <c r="I1088" i="8" s="1"/>
  <c r="H1087" i="8"/>
  <c r="J1087" i="8" s="1"/>
  <c r="H1086" i="8"/>
  <c r="I1086" i="8" s="1"/>
  <c r="H1085" i="8"/>
  <c r="I1085" i="8" s="1"/>
  <c r="H1084" i="8"/>
  <c r="I1084" i="8" s="1"/>
  <c r="H1083" i="8"/>
  <c r="J1083" i="8" s="1"/>
  <c r="H1082" i="8"/>
  <c r="J1082" i="8" s="1"/>
  <c r="I1082" i="8"/>
  <c r="K1082" i="8" s="1"/>
  <c r="L1082" i="8" s="1"/>
  <c r="H1081" i="8"/>
  <c r="I1081" i="8" s="1"/>
  <c r="H1080" i="8"/>
  <c r="I1080" i="8" s="1"/>
  <c r="H1079" i="8"/>
  <c r="I1079" i="8" s="1"/>
  <c r="K1079" i="8" s="1"/>
  <c r="L1079" i="8" s="1"/>
  <c r="J1079" i="8"/>
  <c r="H1078" i="8"/>
  <c r="I1078" i="8"/>
  <c r="K1078" i="8" s="1"/>
  <c r="L1078" i="8" s="1"/>
  <c r="J1078" i="8"/>
  <c r="H1077" i="8"/>
  <c r="I1077" i="8" s="1"/>
  <c r="H1076" i="8"/>
  <c r="I1076" i="8" s="1"/>
  <c r="H1075" i="8"/>
  <c r="J1075" i="8" s="1"/>
  <c r="H1074" i="8"/>
  <c r="J1074" i="8" s="1"/>
  <c r="I1074" i="8"/>
  <c r="K1074" i="8" s="1"/>
  <c r="L1074" i="8" s="1"/>
  <c r="H1073" i="8"/>
  <c r="I1073" i="8" s="1"/>
  <c r="H1072" i="8"/>
  <c r="I1072" i="8" s="1"/>
  <c r="H1071" i="8"/>
  <c r="J1071" i="8" s="1"/>
  <c r="H1070" i="8"/>
  <c r="I1070" i="8" s="1"/>
  <c r="H1069" i="8"/>
  <c r="I1069" i="8" s="1"/>
  <c r="H1068" i="8"/>
  <c r="I1068" i="8" s="1"/>
  <c r="K1068" i="8" s="1"/>
  <c r="L1068" i="8" s="1"/>
  <c r="J1068" i="8"/>
  <c r="H1067" i="8"/>
  <c r="J1067" i="8" s="1"/>
  <c r="H1066" i="8"/>
  <c r="I1066" i="8" s="1"/>
  <c r="H1065" i="8"/>
  <c r="I1065" i="8" s="1"/>
  <c r="H1064" i="8"/>
  <c r="J1064" i="8" s="1"/>
  <c r="I1064" i="8"/>
  <c r="K1064" i="8" s="1"/>
  <c r="L1064" i="8" s="1"/>
  <c r="H1063" i="8"/>
  <c r="J1063" i="8" s="1"/>
  <c r="H1062" i="8"/>
  <c r="I1062" i="8" s="1"/>
  <c r="H1061" i="8"/>
  <c r="I1061" i="8" s="1"/>
  <c r="K1061" i="8" s="1"/>
  <c r="L1061" i="8" s="1"/>
  <c r="J1061" i="8"/>
  <c r="H1060" i="8"/>
  <c r="I1060" i="8" s="1"/>
  <c r="H1059" i="8"/>
  <c r="J1059" i="8" s="1"/>
  <c r="H1058" i="8"/>
  <c r="I1058" i="8" s="1"/>
  <c r="K1058" i="8" s="1"/>
  <c r="L1058" i="8" s="1"/>
  <c r="J1058" i="8"/>
  <c r="H1057" i="8"/>
  <c r="I1057" i="8"/>
  <c r="K1057" i="8" s="1"/>
  <c r="L1057" i="8" s="1"/>
  <c r="J1057" i="8"/>
  <c r="H1056" i="8"/>
  <c r="I1056" i="8" s="1"/>
  <c r="H1055" i="8"/>
  <c r="J1055" i="8" s="1"/>
  <c r="H1054" i="8"/>
  <c r="I1054" i="8"/>
  <c r="J1054" i="8"/>
  <c r="K1054" i="8"/>
  <c r="L1054" i="8" s="1"/>
  <c r="H1053" i="8"/>
  <c r="I1053" i="8" s="1"/>
  <c r="K1053" i="8" s="1"/>
  <c r="L1053" i="8" s="1"/>
  <c r="J1053" i="8"/>
  <c r="H1052" i="8"/>
  <c r="J1052" i="8" s="1"/>
  <c r="I1052" i="8"/>
  <c r="H1051" i="8"/>
  <c r="J1051" i="8" s="1"/>
  <c r="H1050" i="8"/>
  <c r="I1050" i="8" s="1"/>
  <c r="H1049" i="8"/>
  <c r="I1049" i="8" s="1"/>
  <c r="K1049" i="8" s="1"/>
  <c r="L1049" i="8" s="1"/>
  <c r="J1049" i="8"/>
  <c r="H1048" i="8"/>
  <c r="J1048" i="8" s="1"/>
  <c r="I1048" i="8"/>
  <c r="H1047" i="8"/>
  <c r="J1047" i="8" s="1"/>
  <c r="H1046" i="8"/>
  <c r="I1046" i="8" s="1"/>
  <c r="H1045" i="8"/>
  <c r="I1045" i="8" s="1"/>
  <c r="K1045" i="8" s="1"/>
  <c r="L1045" i="8" s="1"/>
  <c r="J1045" i="8"/>
  <c r="H1044" i="8"/>
  <c r="J1044" i="8" s="1"/>
  <c r="I1044" i="8"/>
  <c r="H1043" i="8"/>
  <c r="J1043" i="8" s="1"/>
  <c r="H1042" i="8"/>
  <c r="I1042" i="8" s="1"/>
  <c r="H1041" i="8"/>
  <c r="I1041" i="8" s="1"/>
  <c r="K1041" i="8" s="1"/>
  <c r="L1041" i="8" s="1"/>
  <c r="J1041" i="8"/>
  <c r="H1040" i="8"/>
  <c r="J1040" i="8" s="1"/>
  <c r="I1040" i="8"/>
  <c r="H1039" i="8"/>
  <c r="J1039" i="8" s="1"/>
  <c r="H1038" i="8"/>
  <c r="I1038" i="8" s="1"/>
  <c r="H1037" i="8"/>
  <c r="I1037" i="8" s="1"/>
  <c r="K1037" i="8" s="1"/>
  <c r="L1037" i="8" s="1"/>
  <c r="J1037" i="8"/>
  <c r="H1036" i="8"/>
  <c r="I1036" i="8"/>
  <c r="K1036" i="8" s="1"/>
  <c r="L1036" i="8" s="1"/>
  <c r="J1036" i="8"/>
  <c r="H1035" i="8"/>
  <c r="J1035" i="8" s="1"/>
  <c r="H1034" i="8"/>
  <c r="I1034" i="8" s="1"/>
  <c r="H1033" i="8"/>
  <c r="I1033" i="8" s="1"/>
  <c r="H1032" i="8"/>
  <c r="I1032" i="8" s="1"/>
  <c r="H1031" i="8"/>
  <c r="J1031" i="8" s="1"/>
  <c r="H1030" i="8"/>
  <c r="I1030" i="8"/>
  <c r="K1030" i="8" s="1"/>
  <c r="L1030" i="8" s="1"/>
  <c r="J1030" i="8"/>
  <c r="H1029" i="8"/>
  <c r="I1029" i="8" s="1"/>
  <c r="H1028" i="8"/>
  <c r="I1028" i="8" s="1"/>
  <c r="H1027" i="8"/>
  <c r="I1027" i="8"/>
  <c r="J1027" i="8"/>
  <c r="K1027" i="8"/>
  <c r="L1027" i="8" s="1"/>
  <c r="H1026" i="8"/>
  <c r="I1026" i="8"/>
  <c r="K1026" i="8" s="1"/>
  <c r="L1026" i="8" s="1"/>
  <c r="J1026" i="8"/>
  <c r="H1025" i="8"/>
  <c r="J1025" i="8" s="1"/>
  <c r="I1025" i="8"/>
  <c r="H1024" i="8"/>
  <c r="I1024" i="8" s="1"/>
  <c r="H1023" i="8"/>
  <c r="J1023" i="8" s="1"/>
  <c r="H1022" i="8"/>
  <c r="I1022" i="8"/>
  <c r="K1022" i="8" s="1"/>
  <c r="L1022" i="8" s="1"/>
  <c r="J1022" i="8"/>
  <c r="H1021" i="8"/>
  <c r="I1021" i="8" s="1"/>
  <c r="H1020" i="8"/>
  <c r="I1020" i="8" s="1"/>
  <c r="H1019" i="8"/>
  <c r="J1019" i="8" s="1"/>
  <c r="H1018" i="8"/>
  <c r="I1018" i="8"/>
  <c r="K1018" i="8" s="1"/>
  <c r="L1018" i="8" s="1"/>
  <c r="J1018" i="8"/>
  <c r="H1017" i="8"/>
  <c r="I1017" i="8" s="1"/>
  <c r="H1016" i="8"/>
  <c r="I1016" i="8" s="1"/>
  <c r="H1015" i="8"/>
  <c r="J1015" i="8" s="1"/>
  <c r="H1014" i="8"/>
  <c r="I1014" i="8" s="1"/>
  <c r="H1013" i="8"/>
  <c r="I1013" i="8" s="1"/>
  <c r="H1012" i="8"/>
  <c r="I1012" i="8" s="1"/>
  <c r="H1011" i="8"/>
  <c r="I1011" i="8" s="1"/>
  <c r="K1011" i="8" s="1"/>
  <c r="L1011" i="8" s="1"/>
  <c r="J1011" i="8"/>
  <c r="H1010" i="8"/>
  <c r="I1010" i="8"/>
  <c r="K1010" i="8" s="1"/>
  <c r="L1010" i="8" s="1"/>
  <c r="J1010" i="8"/>
  <c r="H1009" i="8"/>
  <c r="I1009" i="8" s="1"/>
  <c r="H1008" i="8"/>
  <c r="I1008" i="8" s="1"/>
  <c r="H1007" i="8"/>
  <c r="I1007" i="8" s="1"/>
  <c r="K1007" i="8" s="1"/>
  <c r="L1007" i="8" s="1"/>
  <c r="J1007" i="8"/>
  <c r="H1006" i="8"/>
  <c r="I1006" i="8"/>
  <c r="K1006" i="8" s="1"/>
  <c r="L1006" i="8" s="1"/>
  <c r="J1006" i="8"/>
  <c r="H1005" i="8"/>
  <c r="I1005" i="8" s="1"/>
  <c r="H1004" i="8"/>
  <c r="I1004" i="8" s="1"/>
  <c r="H1003" i="8"/>
  <c r="J1003" i="8" s="1"/>
  <c r="H1002" i="8"/>
  <c r="J1002" i="8" s="1"/>
  <c r="I1002" i="8"/>
  <c r="H1001" i="8"/>
  <c r="I1001" i="8" s="1"/>
  <c r="H1000" i="8"/>
  <c r="I1000" i="8" s="1"/>
  <c r="H999" i="8"/>
  <c r="J999" i="8" s="1"/>
  <c r="H998" i="8"/>
  <c r="I998" i="8" s="1"/>
  <c r="K998" i="8" s="1"/>
  <c r="L998" i="8" s="1"/>
  <c r="J998" i="8"/>
  <c r="H997" i="8"/>
  <c r="I997" i="8"/>
  <c r="K997" i="8" s="1"/>
  <c r="L997" i="8" s="1"/>
  <c r="J997" i="8"/>
  <c r="H996" i="8"/>
  <c r="I996" i="8" s="1"/>
  <c r="H995" i="8"/>
  <c r="I995" i="8" s="1"/>
  <c r="K995" i="8" s="1"/>
  <c r="L995" i="8" s="1"/>
  <c r="J995" i="8"/>
  <c r="H994" i="8"/>
  <c r="I994" i="8"/>
  <c r="K994" i="8" s="1"/>
  <c r="L994" i="8" s="1"/>
  <c r="J994" i="8"/>
  <c r="H993" i="8"/>
  <c r="I993" i="8" s="1"/>
  <c r="H992" i="8"/>
  <c r="I992" i="8" s="1"/>
  <c r="H991" i="8"/>
  <c r="I991" i="8" s="1"/>
  <c r="K991" i="8" s="1"/>
  <c r="L991" i="8" s="1"/>
  <c r="J991" i="8"/>
  <c r="H990" i="8"/>
  <c r="I990" i="8"/>
  <c r="K990" i="8" s="1"/>
  <c r="L990" i="8" s="1"/>
  <c r="J990" i="8"/>
  <c r="H989" i="8"/>
  <c r="I989" i="8" s="1"/>
  <c r="H988" i="8"/>
  <c r="J988" i="8" s="1"/>
  <c r="I988" i="8"/>
  <c r="H987" i="8"/>
  <c r="I987" i="8" s="1"/>
  <c r="K987" i="8" s="1"/>
  <c r="L987" i="8" s="1"/>
  <c r="J987" i="8"/>
  <c r="H986" i="8"/>
  <c r="J986" i="8" s="1"/>
  <c r="I986" i="8"/>
  <c r="H985" i="8"/>
  <c r="I985" i="8" s="1"/>
  <c r="H984" i="8"/>
  <c r="I984" i="8" s="1"/>
  <c r="H983" i="8"/>
  <c r="J983" i="8" s="1"/>
  <c r="H982" i="8"/>
  <c r="I982" i="8" s="1"/>
  <c r="H981" i="8"/>
  <c r="I981" i="8" s="1"/>
  <c r="H980" i="8"/>
  <c r="I980" i="8" s="1"/>
  <c r="H979" i="8"/>
  <c r="J979" i="8" s="1"/>
  <c r="H978" i="8"/>
  <c r="J978" i="8" s="1"/>
  <c r="I978" i="8"/>
  <c r="K978" i="8" s="1"/>
  <c r="L978" i="8" s="1"/>
  <c r="H977" i="8"/>
  <c r="I977" i="8" s="1"/>
  <c r="H976" i="8"/>
  <c r="J976" i="8" s="1"/>
  <c r="I976" i="8"/>
  <c r="H975" i="8"/>
  <c r="I975" i="8" s="1"/>
  <c r="K975" i="8" s="1"/>
  <c r="L975" i="8" s="1"/>
  <c r="J975" i="8"/>
  <c r="H974" i="8"/>
  <c r="J974" i="8" s="1"/>
  <c r="I974" i="8"/>
  <c r="H973" i="8"/>
  <c r="I973" i="8" s="1"/>
  <c r="H972" i="8"/>
  <c r="I972" i="8" s="1"/>
  <c r="H971" i="8"/>
  <c r="I971" i="8" s="1"/>
  <c r="K971" i="8" s="1"/>
  <c r="L971" i="8" s="1"/>
  <c r="J971" i="8"/>
  <c r="H970" i="8"/>
  <c r="J970" i="8" s="1"/>
  <c r="I970" i="8"/>
  <c r="H969" i="8"/>
  <c r="I969" i="8" s="1"/>
  <c r="H968" i="8"/>
  <c r="I968" i="8" s="1"/>
  <c r="H967" i="8"/>
  <c r="I967" i="8" s="1"/>
  <c r="K967" i="8" s="1"/>
  <c r="L967" i="8" s="1"/>
  <c r="J967" i="8"/>
  <c r="H966" i="8"/>
  <c r="I966" i="8" s="1"/>
  <c r="H965" i="8"/>
  <c r="J965" i="8" s="1"/>
  <c r="I965" i="8"/>
  <c r="K965" i="8" s="1"/>
  <c r="L965" i="8" s="1"/>
  <c r="H964" i="8"/>
  <c r="I964" i="8" s="1"/>
  <c r="H963" i="8"/>
  <c r="I963" i="8"/>
  <c r="K963" i="8" s="1"/>
  <c r="L963" i="8" s="1"/>
  <c r="J963" i="8"/>
  <c r="H962" i="8"/>
  <c r="I962" i="8" s="1"/>
  <c r="K962" i="8" s="1"/>
  <c r="L962" i="8" s="1"/>
  <c r="J962" i="8"/>
  <c r="H961" i="8"/>
  <c r="J961" i="8" s="1"/>
  <c r="I961" i="8"/>
  <c r="K961" i="8" s="1"/>
  <c r="L961" i="8" s="1"/>
  <c r="H960" i="8"/>
  <c r="I960" i="8" s="1"/>
  <c r="H959" i="8"/>
  <c r="J959" i="8" s="1"/>
  <c r="H958" i="8"/>
  <c r="I958" i="8" s="1"/>
  <c r="H957" i="8"/>
  <c r="I957" i="8" s="1"/>
  <c r="H956" i="8"/>
  <c r="I956" i="8" s="1"/>
  <c r="H955" i="8"/>
  <c r="J955" i="8" s="1"/>
  <c r="H954" i="8"/>
  <c r="I954" i="8" s="1"/>
  <c r="H953" i="8"/>
  <c r="I953" i="8" s="1"/>
  <c r="H952" i="8"/>
  <c r="J952" i="8" s="1"/>
  <c r="I952" i="8"/>
  <c r="K952" i="8" s="1"/>
  <c r="L952" i="8" s="1"/>
  <c r="H951" i="8"/>
  <c r="J951" i="8" s="1"/>
  <c r="H950" i="8"/>
  <c r="I950" i="8" s="1"/>
  <c r="H949" i="8"/>
  <c r="I949" i="8" s="1"/>
  <c r="K949" i="8" s="1"/>
  <c r="L949" i="8" s="1"/>
  <c r="J949" i="8"/>
  <c r="H948" i="8"/>
  <c r="I948" i="8"/>
  <c r="K948" i="8" s="1"/>
  <c r="L948" i="8" s="1"/>
  <c r="J948" i="8"/>
  <c r="H947" i="8"/>
  <c r="J947" i="8" s="1"/>
  <c r="H946" i="8"/>
  <c r="I946" i="8" s="1"/>
  <c r="H945" i="8"/>
  <c r="I945" i="8" s="1"/>
  <c r="H944" i="8"/>
  <c r="I944" i="8" s="1"/>
  <c r="H943" i="8"/>
  <c r="J943" i="8" s="1"/>
  <c r="H942" i="8"/>
  <c r="I942" i="8" s="1"/>
  <c r="H941" i="8"/>
  <c r="I941" i="8" s="1"/>
  <c r="H940" i="8"/>
  <c r="I940" i="8" s="1"/>
  <c r="H939" i="8"/>
  <c r="J939" i="8" s="1"/>
  <c r="H938" i="8"/>
  <c r="I938" i="8" s="1"/>
  <c r="K938" i="8" s="1"/>
  <c r="L938" i="8" s="1"/>
  <c r="J938" i="8"/>
  <c r="H937" i="8"/>
  <c r="I937" i="8" s="1"/>
  <c r="K937" i="8" s="1"/>
  <c r="L937" i="8" s="1"/>
  <c r="J937" i="8"/>
  <c r="H936" i="8"/>
  <c r="I936" i="8" s="1"/>
  <c r="H935" i="8"/>
  <c r="J935" i="8" s="1"/>
  <c r="H934" i="8"/>
  <c r="I934" i="8" s="1"/>
  <c r="H933" i="8"/>
  <c r="I933" i="8" s="1"/>
  <c r="H932" i="8"/>
  <c r="I932" i="8" s="1"/>
  <c r="H931" i="8"/>
  <c r="J931" i="8" s="1"/>
  <c r="H930" i="8"/>
  <c r="I930" i="8" s="1"/>
  <c r="H929" i="8"/>
  <c r="I929" i="8" s="1"/>
  <c r="K929" i="8" s="1"/>
  <c r="L929" i="8" s="1"/>
  <c r="J929" i="8"/>
  <c r="H928" i="8"/>
  <c r="I928" i="8"/>
  <c r="K928" i="8" s="1"/>
  <c r="L928" i="8" s="1"/>
  <c r="J928" i="8"/>
  <c r="H927" i="8"/>
  <c r="J927" i="8" s="1"/>
  <c r="H926" i="8"/>
  <c r="I926" i="8" s="1"/>
  <c r="H925" i="8"/>
  <c r="I925" i="8" s="1"/>
  <c r="K925" i="8" s="1"/>
  <c r="L925" i="8" s="1"/>
  <c r="J925" i="8"/>
  <c r="H924" i="8"/>
  <c r="J924" i="8" s="1"/>
  <c r="I924" i="8"/>
  <c r="K924" i="8" s="1"/>
  <c r="L924" i="8" s="1"/>
  <c r="H923" i="8"/>
  <c r="J923" i="8" s="1"/>
  <c r="H922" i="8"/>
  <c r="I922" i="8" s="1"/>
  <c r="H921" i="8"/>
  <c r="I921" i="8" s="1"/>
  <c r="K921" i="8" s="1"/>
  <c r="L921" i="8" s="1"/>
  <c r="J921" i="8"/>
  <c r="H920" i="8"/>
  <c r="J920" i="8" s="1"/>
  <c r="I920" i="8"/>
  <c r="K920" i="8" s="1"/>
  <c r="L920" i="8" s="1"/>
  <c r="H919" i="8"/>
  <c r="J919" i="8" s="1"/>
  <c r="H918" i="8"/>
  <c r="I918" i="8" s="1"/>
  <c r="H917" i="8"/>
  <c r="I917" i="8" s="1"/>
  <c r="K917" i="8" s="1"/>
  <c r="L917" i="8" s="1"/>
  <c r="J917" i="8"/>
  <c r="H916" i="8"/>
  <c r="I916" i="8" s="1"/>
  <c r="H915" i="8"/>
  <c r="J915" i="8" s="1"/>
  <c r="H914" i="8"/>
  <c r="I914" i="8" s="1"/>
  <c r="H913" i="8"/>
  <c r="I913" i="8"/>
  <c r="J913" i="8"/>
  <c r="K913" i="8"/>
  <c r="L913" i="8" s="1"/>
  <c r="H912" i="8"/>
  <c r="I912" i="8"/>
  <c r="K912" i="8" s="1"/>
  <c r="L912" i="8" s="1"/>
  <c r="J912" i="8"/>
  <c r="H911" i="8"/>
  <c r="J911" i="8" s="1"/>
  <c r="I911" i="8"/>
  <c r="H910" i="8"/>
  <c r="I910" i="8" s="1"/>
  <c r="H909" i="8"/>
  <c r="I909" i="8" s="1"/>
  <c r="K909" i="8" s="1"/>
  <c r="L909" i="8" s="1"/>
  <c r="J909" i="8"/>
  <c r="H908" i="8"/>
  <c r="I908" i="8"/>
  <c r="K908" i="8" s="1"/>
  <c r="L908" i="8" s="1"/>
  <c r="J908" i="8"/>
  <c r="H907" i="8"/>
  <c r="J907" i="8" s="1"/>
  <c r="I907" i="8"/>
  <c r="H906" i="8"/>
  <c r="I906" i="8" s="1"/>
  <c r="H905" i="8"/>
  <c r="I905" i="8" s="1"/>
  <c r="H904" i="8"/>
  <c r="I904" i="8"/>
  <c r="K904" i="8" s="1"/>
  <c r="L904" i="8" s="1"/>
  <c r="J904" i="8"/>
  <c r="H903" i="8"/>
  <c r="J903" i="8" s="1"/>
  <c r="I903" i="8"/>
  <c r="H902" i="8"/>
  <c r="I902" i="8" s="1"/>
  <c r="H901" i="8"/>
  <c r="I901" i="8" s="1"/>
  <c r="H900" i="8"/>
  <c r="I900" i="8" s="1"/>
  <c r="K900" i="8" s="1"/>
  <c r="L900" i="8" s="1"/>
  <c r="J900" i="8"/>
  <c r="H899" i="8"/>
  <c r="J899" i="8" s="1"/>
  <c r="I899" i="8"/>
  <c r="H898" i="8"/>
  <c r="I898" i="8" s="1"/>
  <c r="H897" i="8"/>
  <c r="I897" i="8" s="1"/>
  <c r="H896" i="8"/>
  <c r="I896" i="8" s="1"/>
  <c r="K896" i="8" s="1"/>
  <c r="L896" i="8" s="1"/>
  <c r="J896" i="8"/>
  <c r="H895" i="8"/>
  <c r="J895" i="8" s="1"/>
  <c r="I895" i="8"/>
  <c r="H894" i="8"/>
  <c r="I894" i="8" s="1"/>
  <c r="H893" i="8"/>
  <c r="I893" i="8" s="1"/>
  <c r="K893" i="8" s="1"/>
  <c r="L893" i="8" s="1"/>
  <c r="J893" i="8"/>
  <c r="H892" i="8"/>
  <c r="I892" i="8" s="1"/>
  <c r="K892" i="8" s="1"/>
  <c r="L892" i="8" s="1"/>
  <c r="J892" i="8"/>
  <c r="H891" i="8"/>
  <c r="J891" i="8" s="1"/>
  <c r="I891" i="8"/>
  <c r="K891" i="8" s="1"/>
  <c r="L891" i="8" s="1"/>
  <c r="H890" i="8"/>
  <c r="I890" i="8" s="1"/>
  <c r="H889" i="8"/>
  <c r="I889" i="8" s="1"/>
  <c r="H888" i="8"/>
  <c r="I888" i="8" s="1"/>
  <c r="K888" i="8" s="1"/>
  <c r="L888" i="8" s="1"/>
  <c r="J888" i="8"/>
  <c r="H887" i="8"/>
  <c r="J887" i="8" s="1"/>
  <c r="I887" i="8"/>
  <c r="K887" i="8" s="1"/>
  <c r="L887" i="8" s="1"/>
  <c r="H886" i="8"/>
  <c r="I886" i="8" s="1"/>
  <c r="H885" i="8"/>
  <c r="I885" i="8" s="1"/>
  <c r="H884" i="8"/>
  <c r="I884" i="8" s="1"/>
  <c r="K884" i="8" s="1"/>
  <c r="L884" i="8" s="1"/>
  <c r="J884" i="8"/>
  <c r="H883" i="8"/>
  <c r="J883" i="8" s="1"/>
  <c r="I883" i="8"/>
  <c r="K883" i="8" s="1"/>
  <c r="L883" i="8" s="1"/>
  <c r="H882" i="8"/>
  <c r="I882" i="8" s="1"/>
  <c r="H881" i="8"/>
  <c r="J881" i="8" s="1"/>
  <c r="K881" i="8" s="1"/>
  <c r="L881" i="8" s="1"/>
  <c r="I881" i="8"/>
  <c r="H880" i="8"/>
  <c r="I880" i="8" s="1"/>
  <c r="K880" i="8" s="1"/>
  <c r="L880" i="8" s="1"/>
  <c r="J880" i="8"/>
  <c r="H879" i="8"/>
  <c r="J879" i="8" s="1"/>
  <c r="I879" i="8"/>
  <c r="H878" i="8"/>
  <c r="I878" i="8" s="1"/>
  <c r="H877" i="8"/>
  <c r="I877" i="8" s="1"/>
  <c r="H876" i="8"/>
  <c r="I876" i="8" s="1"/>
  <c r="K876" i="8" s="1"/>
  <c r="L876" i="8" s="1"/>
  <c r="J876" i="8"/>
  <c r="H875" i="8"/>
  <c r="J875" i="8" s="1"/>
  <c r="I875" i="8"/>
  <c r="H874" i="8"/>
  <c r="I874" i="8" s="1"/>
  <c r="H873" i="8"/>
  <c r="I873" i="8" s="1"/>
  <c r="H872" i="8"/>
  <c r="I872" i="8" s="1"/>
  <c r="K872" i="8" s="1"/>
  <c r="L872" i="8" s="1"/>
  <c r="J872" i="8"/>
  <c r="H871" i="8"/>
  <c r="J871" i="8" s="1"/>
  <c r="I871" i="8"/>
  <c r="H870" i="8"/>
  <c r="I870" i="8" s="1"/>
  <c r="H869" i="8"/>
  <c r="I869" i="8" s="1"/>
  <c r="H868" i="8"/>
  <c r="I868" i="8" s="1"/>
  <c r="K868" i="8" s="1"/>
  <c r="L868" i="8" s="1"/>
  <c r="J868" i="8"/>
  <c r="H867" i="8"/>
  <c r="J867" i="8" s="1"/>
  <c r="I867" i="8"/>
  <c r="H866" i="8"/>
  <c r="I866" i="8" s="1"/>
  <c r="H865" i="8"/>
  <c r="I865" i="8" s="1"/>
  <c r="H864" i="8"/>
  <c r="I864" i="8" s="1"/>
  <c r="K864" i="8" s="1"/>
  <c r="L864" i="8" s="1"/>
  <c r="J864" i="8"/>
  <c r="H863" i="8"/>
  <c r="J863" i="8" s="1"/>
  <c r="I863" i="8"/>
  <c r="H862" i="8"/>
  <c r="I862" i="8" s="1"/>
  <c r="H861" i="8"/>
  <c r="I861" i="8" s="1"/>
  <c r="H860" i="8"/>
  <c r="I860" i="8" s="1"/>
  <c r="K860" i="8" s="1"/>
  <c r="L860" i="8" s="1"/>
  <c r="J860" i="8"/>
  <c r="H859" i="8"/>
  <c r="I859" i="8"/>
  <c r="K859" i="8" s="1"/>
  <c r="L859" i="8" s="1"/>
  <c r="J859" i="8"/>
  <c r="H858" i="8"/>
  <c r="I858" i="8" s="1"/>
  <c r="H857" i="8"/>
  <c r="I857" i="8" s="1"/>
  <c r="H856" i="8"/>
  <c r="I856" i="8"/>
  <c r="K856" i="8" s="1"/>
  <c r="L856" i="8" s="1"/>
  <c r="J856" i="8"/>
  <c r="H855" i="8"/>
  <c r="J855" i="8" s="1"/>
  <c r="I855" i="8"/>
  <c r="H854" i="8"/>
  <c r="I854" i="8" s="1"/>
  <c r="H853" i="8"/>
  <c r="I853" i="8" s="1"/>
  <c r="K853" i="8" s="1"/>
  <c r="L853" i="8" s="1"/>
  <c r="J853" i="8"/>
  <c r="H852" i="8"/>
  <c r="I852" i="8"/>
  <c r="K852" i="8" s="1"/>
  <c r="L852" i="8" s="1"/>
  <c r="J852" i="8"/>
  <c r="H851" i="8"/>
  <c r="J851" i="8" s="1"/>
  <c r="I851" i="8"/>
  <c r="H850" i="8"/>
  <c r="I850" i="8" s="1"/>
  <c r="H849" i="8"/>
  <c r="I849" i="8" s="1"/>
  <c r="H848" i="8"/>
  <c r="I848" i="8" s="1"/>
  <c r="K848" i="8" s="1"/>
  <c r="L848" i="8" s="1"/>
  <c r="J848" i="8"/>
  <c r="H847" i="8"/>
  <c r="J847" i="8" s="1"/>
  <c r="I847" i="8"/>
  <c r="H846" i="8"/>
  <c r="I846" i="8" s="1"/>
  <c r="H845" i="8"/>
  <c r="I845" i="8" s="1"/>
  <c r="H844" i="8"/>
  <c r="I844" i="8" s="1"/>
  <c r="K844" i="8" s="1"/>
  <c r="L844" i="8" s="1"/>
  <c r="J844" i="8"/>
  <c r="H843" i="8"/>
  <c r="J843" i="8" s="1"/>
  <c r="I843" i="8"/>
  <c r="H842" i="8"/>
  <c r="I842" i="8" s="1"/>
  <c r="H841" i="8"/>
  <c r="I841" i="8" s="1"/>
  <c r="H840" i="8"/>
  <c r="I840" i="8" s="1"/>
  <c r="K840" i="8" s="1"/>
  <c r="L840" i="8" s="1"/>
  <c r="J840" i="8"/>
  <c r="H839" i="8"/>
  <c r="J839" i="8" s="1"/>
  <c r="I839" i="8"/>
  <c r="H838" i="8"/>
  <c r="I838" i="8" s="1"/>
  <c r="H837" i="8"/>
  <c r="I837" i="8" s="1"/>
  <c r="H836" i="8"/>
  <c r="I836" i="8"/>
  <c r="K836" i="8" s="1"/>
  <c r="L836" i="8" s="1"/>
  <c r="J836" i="8"/>
  <c r="H835" i="8"/>
  <c r="I835" i="8" s="1"/>
  <c r="H834" i="8"/>
  <c r="I834" i="8" s="1"/>
  <c r="H833" i="8"/>
  <c r="I833" i="8" s="1"/>
  <c r="K833" i="8" s="1"/>
  <c r="L833" i="8" s="1"/>
  <c r="J833" i="8"/>
  <c r="H832" i="8"/>
  <c r="J832" i="8" s="1"/>
  <c r="H831" i="8"/>
  <c r="I831" i="8" s="1"/>
  <c r="H830" i="8"/>
  <c r="I830" i="8" s="1"/>
  <c r="H829" i="8"/>
  <c r="I829" i="8" s="1"/>
  <c r="H828" i="8"/>
  <c r="J828" i="8" s="1"/>
  <c r="H827" i="8"/>
  <c r="I827" i="8" s="1"/>
  <c r="H826" i="8"/>
  <c r="I826" i="8" s="1"/>
  <c r="H825" i="8"/>
  <c r="I825" i="8" s="1"/>
  <c r="H824" i="8"/>
  <c r="J824" i="8" s="1"/>
  <c r="H823" i="8"/>
  <c r="I823" i="8" s="1"/>
  <c r="H822" i="8"/>
  <c r="I822" i="8" s="1"/>
  <c r="H821" i="8"/>
  <c r="I821" i="8" s="1"/>
  <c r="H820" i="8"/>
  <c r="J820" i="8" s="1"/>
  <c r="H819" i="8"/>
  <c r="I819" i="8" s="1"/>
  <c r="H818" i="8"/>
  <c r="I818" i="8" s="1"/>
  <c r="H817" i="8"/>
  <c r="I817" i="8" s="1"/>
  <c r="H816" i="8"/>
  <c r="J816" i="8" s="1"/>
  <c r="H815" i="8"/>
  <c r="I815" i="8" s="1"/>
  <c r="H814" i="8"/>
  <c r="I814" i="8" s="1"/>
  <c r="H813" i="8"/>
  <c r="I813" i="8" s="1"/>
  <c r="H812" i="8"/>
  <c r="J812" i="8" s="1"/>
  <c r="H811" i="8"/>
  <c r="I811" i="8" s="1"/>
  <c r="H810" i="8"/>
  <c r="I810" i="8" s="1"/>
  <c r="K810" i="8" s="1"/>
  <c r="L810" i="8" s="1"/>
  <c r="J810" i="8"/>
  <c r="H809" i="8"/>
  <c r="J809" i="8" s="1"/>
  <c r="I809" i="8"/>
  <c r="K809" i="8" s="1"/>
  <c r="L809" i="8" s="1"/>
  <c r="H808" i="8"/>
  <c r="J808" i="8" s="1"/>
  <c r="H807" i="8"/>
  <c r="I807" i="8" s="1"/>
  <c r="H806" i="8"/>
  <c r="I806" i="8" s="1"/>
  <c r="K806" i="8" s="1"/>
  <c r="L806" i="8" s="1"/>
  <c r="J806" i="8"/>
  <c r="H805" i="8"/>
  <c r="J805" i="8" s="1"/>
  <c r="I805" i="8"/>
  <c r="K805" i="8" s="1"/>
  <c r="L805" i="8" s="1"/>
  <c r="H804" i="8"/>
  <c r="J804" i="8" s="1"/>
  <c r="H803" i="8"/>
  <c r="I803" i="8"/>
  <c r="K803" i="8" s="1"/>
  <c r="L803" i="8" s="1"/>
  <c r="J803" i="8"/>
  <c r="H802" i="8"/>
  <c r="I802" i="8" s="1"/>
  <c r="K802" i="8" s="1"/>
  <c r="L802" i="8" s="1"/>
  <c r="J802" i="8"/>
  <c r="H801" i="8"/>
  <c r="J801" i="8" s="1"/>
  <c r="I801" i="8"/>
  <c r="K801" i="8" s="1"/>
  <c r="L801" i="8" s="1"/>
  <c r="H800" i="8"/>
  <c r="J800" i="8" s="1"/>
  <c r="H799" i="8"/>
  <c r="I799" i="8" s="1"/>
  <c r="H798" i="8"/>
  <c r="I798" i="8" s="1"/>
  <c r="H797" i="8"/>
  <c r="I797" i="8"/>
  <c r="K797" i="8" s="1"/>
  <c r="L797" i="8" s="1"/>
  <c r="J797" i="8"/>
  <c r="H796" i="8"/>
  <c r="J796" i="8" s="1"/>
  <c r="H795" i="8"/>
  <c r="J795" i="8" s="1"/>
  <c r="I795" i="8"/>
  <c r="H794" i="8"/>
  <c r="I794" i="8" s="1"/>
  <c r="H793" i="8"/>
  <c r="I793" i="8"/>
  <c r="J793" i="8"/>
  <c r="K793" i="8"/>
  <c r="L793" i="8" s="1"/>
  <c r="H792" i="8"/>
  <c r="I792" i="8" s="1"/>
  <c r="K792" i="8" s="1"/>
  <c r="L792" i="8" s="1"/>
  <c r="J792" i="8"/>
  <c r="H791" i="8"/>
  <c r="J791" i="8" s="1"/>
  <c r="I791" i="8"/>
  <c r="K791" i="8" s="1"/>
  <c r="L791" i="8" s="1"/>
  <c r="H790" i="8"/>
  <c r="I790" i="8" s="1"/>
  <c r="H789" i="8"/>
  <c r="I789" i="8"/>
  <c r="J789" i="8"/>
  <c r="K789" i="8"/>
  <c r="L789" i="8" s="1"/>
  <c r="H788" i="8"/>
  <c r="I788" i="8" s="1"/>
  <c r="K788" i="8" s="1"/>
  <c r="L788" i="8" s="1"/>
  <c r="J788" i="8"/>
  <c r="H787" i="8"/>
  <c r="J787" i="8" s="1"/>
  <c r="I787" i="8"/>
  <c r="H786" i="8"/>
  <c r="I786" i="8" s="1"/>
  <c r="H785" i="8"/>
  <c r="I785" i="8"/>
  <c r="J785" i="8"/>
  <c r="K785" i="8"/>
  <c r="L785" i="8" s="1"/>
  <c r="H784" i="8"/>
  <c r="I784" i="8" s="1"/>
  <c r="K784" i="8" s="1"/>
  <c r="L784" i="8" s="1"/>
  <c r="J784" i="8"/>
  <c r="H783" i="8"/>
  <c r="I783" i="8"/>
  <c r="K783" i="8" s="1"/>
  <c r="L783" i="8" s="1"/>
  <c r="J783" i="8"/>
  <c r="H782" i="8"/>
  <c r="I782" i="8" s="1"/>
  <c r="H781" i="8"/>
  <c r="I781" i="8" s="1"/>
  <c r="H780" i="8"/>
  <c r="I780" i="8" s="1"/>
  <c r="K780" i="8" s="1"/>
  <c r="L780" i="8" s="1"/>
  <c r="J780" i="8"/>
  <c r="H779" i="8"/>
  <c r="I779" i="8" s="1"/>
  <c r="H778" i="8"/>
  <c r="I778" i="8" s="1"/>
  <c r="H777" i="8"/>
  <c r="I777" i="8" s="1"/>
  <c r="K777" i="8" s="1"/>
  <c r="L777" i="8" s="1"/>
  <c r="J777" i="8"/>
  <c r="H776" i="8"/>
  <c r="J776" i="8" s="1"/>
  <c r="H775" i="8"/>
  <c r="I775" i="8" s="1"/>
  <c r="H774" i="8"/>
  <c r="I774" i="8" s="1"/>
  <c r="H773" i="8"/>
  <c r="I773" i="8" s="1"/>
  <c r="H772" i="8"/>
  <c r="I772" i="8"/>
  <c r="K772" i="8" s="1"/>
  <c r="L772" i="8" s="1"/>
  <c r="J772" i="8"/>
  <c r="H771" i="8"/>
  <c r="I771" i="8" s="1"/>
  <c r="H770" i="8"/>
  <c r="I770" i="8" s="1"/>
  <c r="H769" i="8"/>
  <c r="I769" i="8" s="1"/>
  <c r="K769" i="8" s="1"/>
  <c r="L769" i="8" s="1"/>
  <c r="J769" i="8"/>
  <c r="H768" i="8"/>
  <c r="I768" i="8"/>
  <c r="K768" i="8" s="1"/>
  <c r="L768" i="8" s="1"/>
  <c r="J768" i="8"/>
  <c r="H767" i="8"/>
  <c r="I767" i="8" s="1"/>
  <c r="H766" i="8"/>
  <c r="I766" i="8" s="1"/>
  <c r="H765" i="8"/>
  <c r="I765" i="8" s="1"/>
  <c r="K765" i="8" s="1"/>
  <c r="L765" i="8" s="1"/>
  <c r="J765" i="8"/>
  <c r="H764" i="8"/>
  <c r="J764" i="8" s="1"/>
  <c r="I764" i="8"/>
  <c r="H763" i="8"/>
  <c r="I763" i="8" s="1"/>
  <c r="H762" i="8"/>
  <c r="I762" i="8"/>
  <c r="K762" i="8" s="1"/>
  <c r="L762" i="8" s="1"/>
  <c r="J762" i="8"/>
  <c r="H761" i="8"/>
  <c r="I761" i="8" s="1"/>
  <c r="K761" i="8" s="1"/>
  <c r="L761" i="8" s="1"/>
  <c r="J761" i="8"/>
  <c r="H760" i="8"/>
  <c r="J760" i="8" s="1"/>
  <c r="I760" i="8"/>
  <c r="H759" i="8"/>
  <c r="I759" i="8" s="1"/>
  <c r="H758" i="8"/>
  <c r="J758" i="8" s="1"/>
  <c r="I758" i="8"/>
  <c r="K758" i="8" s="1"/>
  <c r="L758" i="8" s="1"/>
  <c r="H757" i="8"/>
  <c r="I757" i="8" s="1"/>
  <c r="K757" i="8" s="1"/>
  <c r="L757" i="8" s="1"/>
  <c r="J757" i="8"/>
  <c r="H756" i="8"/>
  <c r="I756" i="8"/>
  <c r="K756" i="8" s="1"/>
  <c r="L756" i="8" s="1"/>
  <c r="J756" i="8"/>
  <c r="H755" i="8"/>
  <c r="I755" i="8" s="1"/>
  <c r="H754" i="8"/>
  <c r="I754" i="8" s="1"/>
  <c r="H753" i="8"/>
  <c r="I753" i="8" s="1"/>
  <c r="H752" i="8"/>
  <c r="I752" i="8" s="1"/>
  <c r="K752" i="8" s="1"/>
  <c r="L752" i="8" s="1"/>
  <c r="J752" i="8"/>
  <c r="H751" i="8"/>
  <c r="J751" i="8" s="1"/>
  <c r="I751" i="8"/>
  <c r="K751" i="8" s="1"/>
  <c r="L751" i="8" s="1"/>
  <c r="H750" i="8"/>
  <c r="I750" i="8" s="1"/>
  <c r="H749" i="8"/>
  <c r="I749" i="8" s="1"/>
  <c r="H748" i="8"/>
  <c r="I748" i="8" s="1"/>
  <c r="K748" i="8" s="1"/>
  <c r="L748" i="8" s="1"/>
  <c r="J748" i="8"/>
  <c r="H747" i="8"/>
  <c r="I747" i="8"/>
  <c r="K747" i="8" s="1"/>
  <c r="L747" i="8" s="1"/>
  <c r="J747" i="8"/>
  <c r="H746" i="8"/>
  <c r="I746" i="8" s="1"/>
  <c r="H745" i="8"/>
  <c r="I745" i="8"/>
  <c r="J745" i="8"/>
  <c r="K745" i="8"/>
  <c r="L745" i="8" s="1"/>
  <c r="H744" i="8"/>
  <c r="I744" i="8" s="1"/>
  <c r="K744" i="8" s="1"/>
  <c r="L744" i="8" s="1"/>
  <c r="J744" i="8"/>
  <c r="H743" i="8"/>
  <c r="J743" i="8" s="1"/>
  <c r="I743" i="8"/>
  <c r="K743" i="8" s="1"/>
  <c r="L743" i="8" s="1"/>
  <c r="H742" i="8"/>
  <c r="I742" i="8" s="1"/>
  <c r="H741" i="8"/>
  <c r="I741" i="8"/>
  <c r="K741" i="8" s="1"/>
  <c r="L741" i="8" s="1"/>
  <c r="J741" i="8"/>
  <c r="H740" i="8"/>
  <c r="I740" i="8" s="1"/>
  <c r="K740" i="8" s="1"/>
  <c r="L740" i="8" s="1"/>
  <c r="J740" i="8"/>
  <c r="H739" i="8"/>
  <c r="J739" i="8" s="1"/>
  <c r="I739" i="8"/>
  <c r="K739" i="8" s="1"/>
  <c r="L739" i="8" s="1"/>
  <c r="H738" i="8"/>
  <c r="I738" i="8" s="1"/>
  <c r="H737" i="8"/>
  <c r="I737" i="8"/>
  <c r="J737" i="8"/>
  <c r="K737" i="8"/>
  <c r="L737" i="8" s="1"/>
  <c r="H736" i="8"/>
  <c r="J736" i="8" s="1"/>
  <c r="H735" i="8"/>
  <c r="I735" i="8" s="1"/>
  <c r="H734" i="8"/>
  <c r="I734" i="8" s="1"/>
  <c r="H733" i="8"/>
  <c r="I733" i="8" s="1"/>
  <c r="H732" i="8"/>
  <c r="J732" i="8" s="1"/>
  <c r="H731" i="8"/>
  <c r="I731" i="8" s="1"/>
  <c r="H730" i="8"/>
  <c r="I730" i="8" s="1"/>
  <c r="H729" i="8"/>
  <c r="I729" i="8" s="1"/>
  <c r="H728" i="8"/>
  <c r="J728" i="8" s="1"/>
  <c r="I728" i="8"/>
  <c r="H727" i="8"/>
  <c r="I727" i="8" s="1"/>
  <c r="H726" i="8"/>
  <c r="J726" i="8" s="1"/>
  <c r="I726" i="8"/>
  <c r="K726" i="8" s="1"/>
  <c r="L726" i="8" s="1"/>
  <c r="H725" i="8"/>
  <c r="I725" i="8" s="1"/>
  <c r="K725" i="8" s="1"/>
  <c r="L725" i="8" s="1"/>
  <c r="J725" i="8"/>
  <c r="H724" i="8"/>
  <c r="J724" i="8" s="1"/>
  <c r="H723" i="8"/>
  <c r="I723" i="8" s="1"/>
  <c r="H722" i="8"/>
  <c r="I722" i="8" s="1"/>
  <c r="H721" i="8"/>
  <c r="I721" i="8" s="1"/>
  <c r="H720" i="8"/>
  <c r="J720" i="8" s="1"/>
  <c r="H719" i="8"/>
  <c r="I719" i="8" s="1"/>
  <c r="H718" i="8"/>
  <c r="I718" i="8" s="1"/>
  <c r="K718" i="8" s="1"/>
  <c r="L718" i="8" s="1"/>
  <c r="J718" i="8"/>
  <c r="H717" i="8"/>
  <c r="I717" i="8"/>
  <c r="K717" i="8" s="1"/>
  <c r="L717" i="8" s="1"/>
  <c r="J717" i="8"/>
  <c r="H716" i="8"/>
  <c r="J716" i="8" s="1"/>
  <c r="H715" i="8"/>
  <c r="I715" i="8" s="1"/>
  <c r="H714" i="8"/>
  <c r="I714" i="8" s="1"/>
  <c r="H713" i="8"/>
  <c r="I713" i="8" s="1"/>
  <c r="K713" i="8" s="1"/>
  <c r="L713" i="8" s="1"/>
  <c r="J713" i="8"/>
  <c r="H712" i="8"/>
  <c r="J712" i="8" s="1"/>
  <c r="H711" i="8"/>
  <c r="I711" i="8"/>
  <c r="K711" i="8" s="1"/>
  <c r="L711" i="8" s="1"/>
  <c r="J711" i="8"/>
  <c r="H710" i="8"/>
  <c r="I710" i="8" s="1"/>
  <c r="H709" i="8"/>
  <c r="I709" i="8" s="1"/>
  <c r="H708" i="8"/>
  <c r="I708" i="8" s="1"/>
  <c r="K708" i="8" s="1"/>
  <c r="L708" i="8" s="1"/>
  <c r="J708" i="8"/>
  <c r="H707" i="8"/>
  <c r="J707" i="8" s="1"/>
  <c r="I707" i="8"/>
  <c r="K707" i="8" s="1"/>
  <c r="L707" i="8" s="1"/>
  <c r="H706" i="8"/>
  <c r="I706" i="8" s="1"/>
  <c r="H705" i="8"/>
  <c r="I705" i="8" s="1"/>
  <c r="H704" i="8"/>
  <c r="J704" i="8" s="1"/>
  <c r="H703" i="8"/>
  <c r="I703" i="8" s="1"/>
  <c r="H702" i="8"/>
  <c r="I702" i="8" s="1"/>
  <c r="H701" i="8"/>
  <c r="I701" i="8" s="1"/>
  <c r="H700" i="8"/>
  <c r="J700" i="8" s="1"/>
  <c r="H699" i="8"/>
  <c r="I699" i="8" s="1"/>
  <c r="H698" i="8"/>
  <c r="J698" i="8" s="1"/>
  <c r="I698" i="8"/>
  <c r="K698" i="8" s="1"/>
  <c r="L698" i="8" s="1"/>
  <c r="H697" i="8"/>
  <c r="I697" i="8" s="1"/>
  <c r="H696" i="8"/>
  <c r="J696" i="8" s="1"/>
  <c r="H695" i="8"/>
  <c r="I695" i="8" s="1"/>
  <c r="H694" i="8"/>
  <c r="I694" i="8" s="1"/>
  <c r="H693" i="8"/>
  <c r="I693" i="8" s="1"/>
  <c r="H692" i="8"/>
  <c r="I692" i="8"/>
  <c r="J692" i="8"/>
  <c r="K692" i="8" s="1"/>
  <c r="L692" i="8" s="1"/>
  <c r="H691" i="8"/>
  <c r="I691" i="8"/>
  <c r="K691" i="8" s="1"/>
  <c r="L691" i="8" s="1"/>
  <c r="J691" i="8"/>
  <c r="H690" i="8"/>
  <c r="I690" i="8" s="1"/>
  <c r="H689" i="8"/>
  <c r="I689" i="8" s="1"/>
  <c r="H688" i="8"/>
  <c r="I688" i="8" s="1"/>
  <c r="K688" i="8" s="1"/>
  <c r="L688" i="8" s="1"/>
  <c r="J688" i="8"/>
  <c r="H687" i="8"/>
  <c r="I687" i="8" s="1"/>
  <c r="H686" i="8"/>
  <c r="I686" i="8" s="1"/>
  <c r="H685" i="8"/>
  <c r="I685" i="8" s="1"/>
  <c r="K685" i="8" s="1"/>
  <c r="L685" i="8" s="1"/>
  <c r="J685" i="8"/>
  <c r="H684" i="8"/>
  <c r="J684" i="8" s="1"/>
  <c r="H683" i="8"/>
  <c r="I683" i="8" s="1"/>
  <c r="H682" i="8"/>
  <c r="I682" i="8" s="1"/>
  <c r="H681" i="8"/>
  <c r="I681" i="8" s="1"/>
  <c r="H680" i="8"/>
  <c r="J680" i="8" s="1"/>
  <c r="H679" i="8"/>
  <c r="I679" i="8" s="1"/>
  <c r="H678" i="8"/>
  <c r="I678" i="8" s="1"/>
  <c r="K678" i="8" s="1"/>
  <c r="L678" i="8" s="1"/>
  <c r="J678" i="8"/>
  <c r="H677" i="8"/>
  <c r="I677" i="8"/>
  <c r="K677" i="8" s="1"/>
  <c r="L677" i="8" s="1"/>
  <c r="J677" i="8"/>
  <c r="H676" i="8"/>
  <c r="J676" i="8" s="1"/>
  <c r="H675" i="8"/>
  <c r="J675" i="8" s="1"/>
  <c r="K675" i="8" s="1"/>
  <c r="L675" i="8" s="1"/>
  <c r="I675" i="8"/>
  <c r="H674" i="8"/>
  <c r="I674" i="8" s="1"/>
  <c r="K674" i="8" s="1"/>
  <c r="L674" i="8" s="1"/>
  <c r="J674" i="8"/>
  <c r="H673" i="8"/>
  <c r="I673" i="8"/>
  <c r="K673" i="8" s="1"/>
  <c r="L673" i="8" s="1"/>
  <c r="J673" i="8"/>
  <c r="H672" i="8"/>
  <c r="J672" i="8" s="1"/>
  <c r="H671" i="8"/>
  <c r="I671" i="8" s="1"/>
  <c r="H670" i="8"/>
  <c r="I670" i="8" s="1"/>
  <c r="K670" i="8" s="1"/>
  <c r="L670" i="8" s="1"/>
  <c r="J670" i="8"/>
  <c r="H669" i="8"/>
  <c r="J669" i="8" s="1"/>
  <c r="I669" i="8"/>
  <c r="K669" i="8" s="1"/>
  <c r="L669" i="8" s="1"/>
  <c r="H668" i="8"/>
  <c r="J668" i="8" s="1"/>
  <c r="H667" i="8"/>
  <c r="I667" i="8" s="1"/>
  <c r="H666" i="8"/>
  <c r="I666" i="8" s="1"/>
  <c r="H665" i="8"/>
  <c r="I665" i="8" s="1"/>
  <c r="H664" i="8"/>
  <c r="J664" i="8" s="1"/>
  <c r="H663" i="8"/>
  <c r="I663" i="8" s="1"/>
  <c r="H662" i="8"/>
  <c r="I662" i="8" s="1"/>
  <c r="H661" i="8"/>
  <c r="I661" i="8" s="1"/>
  <c r="H660" i="8"/>
  <c r="I660" i="8"/>
  <c r="K660" i="8" s="1"/>
  <c r="L660" i="8" s="1"/>
  <c r="J660" i="8"/>
  <c r="H659" i="8"/>
  <c r="I659" i="8" s="1"/>
  <c r="H658" i="8"/>
  <c r="I658" i="8" s="1"/>
  <c r="H657" i="8"/>
  <c r="I657" i="8" s="1"/>
  <c r="K657" i="8" s="1"/>
  <c r="L657" i="8" s="1"/>
  <c r="J657" i="8"/>
  <c r="H656" i="8"/>
  <c r="J656" i="8" s="1"/>
  <c r="H655" i="8"/>
  <c r="I655" i="8" s="1"/>
  <c r="H654" i="8"/>
  <c r="I654" i="8" s="1"/>
  <c r="H653" i="8"/>
  <c r="I653" i="8" s="1"/>
  <c r="H652" i="8"/>
  <c r="J652" i="8" s="1"/>
  <c r="I652" i="8"/>
  <c r="H651" i="8"/>
  <c r="I651" i="8" s="1"/>
  <c r="H650" i="8"/>
  <c r="I650" i="8" s="1"/>
  <c r="H649" i="8"/>
  <c r="I649" i="8" s="1"/>
  <c r="K649" i="8" s="1"/>
  <c r="L649" i="8" s="1"/>
  <c r="J649" i="8"/>
  <c r="H648" i="8"/>
  <c r="J648" i="8" s="1"/>
  <c r="H647" i="8"/>
  <c r="I647" i="8" s="1"/>
  <c r="H646" i="8"/>
  <c r="I646" i="8" s="1"/>
  <c r="H645" i="8"/>
  <c r="I645" i="8" s="1"/>
  <c r="H644" i="8"/>
  <c r="J644" i="8" s="1"/>
  <c r="H643" i="8"/>
  <c r="I643" i="8" s="1"/>
  <c r="H642" i="8"/>
  <c r="I642" i="8" s="1"/>
  <c r="H641" i="8"/>
  <c r="I641" i="8" s="1"/>
  <c r="H640" i="8"/>
  <c r="J640" i="8" s="1"/>
  <c r="H639" i="8"/>
  <c r="I639" i="8" s="1"/>
  <c r="H638" i="8"/>
  <c r="I638" i="8" s="1"/>
  <c r="H637" i="8"/>
  <c r="I637" i="8" s="1"/>
  <c r="H636" i="8"/>
  <c r="J636" i="8" s="1"/>
  <c r="H635" i="8"/>
  <c r="I635" i="8" s="1"/>
  <c r="H634" i="8"/>
  <c r="I634" i="8" s="1"/>
  <c r="H633" i="8"/>
  <c r="I633" i="8" s="1"/>
  <c r="H632" i="8"/>
  <c r="J632" i="8" s="1"/>
  <c r="H631" i="8"/>
  <c r="I631" i="8" s="1"/>
  <c r="H630" i="8"/>
  <c r="I630" i="8" s="1"/>
  <c r="H629" i="8"/>
  <c r="I629" i="8"/>
  <c r="K629" i="8" s="1"/>
  <c r="L629" i="8" s="1"/>
  <c r="J629" i="8"/>
  <c r="H628" i="8"/>
  <c r="J628" i="8" s="1"/>
  <c r="H627" i="8"/>
  <c r="I627" i="8" s="1"/>
  <c r="H626" i="8"/>
  <c r="I626" i="8" s="1"/>
  <c r="H625" i="8"/>
  <c r="I625" i="8"/>
  <c r="K625" i="8" s="1"/>
  <c r="L625" i="8" s="1"/>
  <c r="J625" i="8"/>
  <c r="H624" i="8"/>
  <c r="J624" i="8" s="1"/>
  <c r="I624" i="8"/>
  <c r="H623" i="8"/>
  <c r="I623" i="8" s="1"/>
  <c r="H622" i="8"/>
  <c r="I622" i="8" s="1"/>
  <c r="H621" i="8"/>
  <c r="I621" i="8"/>
  <c r="K621" i="8" s="1"/>
  <c r="L621" i="8" s="1"/>
  <c r="J621" i="8"/>
  <c r="H620" i="8"/>
  <c r="J620" i="8" s="1"/>
  <c r="I620" i="8"/>
  <c r="K620" i="8" s="1"/>
  <c r="L620" i="8" s="1"/>
  <c r="H619" i="8"/>
  <c r="I619" i="8" s="1"/>
  <c r="H618" i="8"/>
  <c r="I618" i="8" s="1"/>
  <c r="H617" i="8"/>
  <c r="I617" i="8"/>
  <c r="K617" i="8" s="1"/>
  <c r="L617" i="8" s="1"/>
  <c r="J617" i="8"/>
  <c r="H616" i="8"/>
  <c r="J616" i="8" s="1"/>
  <c r="I616" i="8"/>
  <c r="H615" i="8"/>
  <c r="I615" i="8" s="1"/>
  <c r="H614" i="8"/>
  <c r="I614" i="8" s="1"/>
  <c r="K614" i="8" s="1"/>
  <c r="L614" i="8" s="1"/>
  <c r="J614" i="8"/>
  <c r="H613" i="8"/>
  <c r="I613" i="8"/>
  <c r="K613" i="8" s="1"/>
  <c r="L613" i="8" s="1"/>
  <c r="J613" i="8"/>
  <c r="H612" i="8"/>
  <c r="J612" i="8" s="1"/>
  <c r="H611" i="8"/>
  <c r="I611" i="8" s="1"/>
  <c r="K611" i="8" s="1"/>
  <c r="L611" i="8" s="1"/>
  <c r="J611" i="8"/>
  <c r="H610" i="8"/>
  <c r="I610" i="8"/>
  <c r="K610" i="8" s="1"/>
  <c r="L610" i="8" s="1"/>
  <c r="J610" i="8"/>
  <c r="H609" i="8"/>
  <c r="I609" i="8" s="1"/>
  <c r="H608" i="8"/>
  <c r="J608" i="8" s="1"/>
  <c r="K608" i="8" s="1"/>
  <c r="L608" i="8" s="1"/>
  <c r="I608" i="8"/>
  <c r="H607" i="8"/>
  <c r="I607" i="8" s="1"/>
  <c r="K607" i="8" s="1"/>
  <c r="L607" i="8" s="1"/>
  <c r="J607" i="8"/>
  <c r="H606" i="8"/>
  <c r="I606" i="8"/>
  <c r="K606" i="8" s="1"/>
  <c r="L606" i="8" s="1"/>
  <c r="J606" i="8"/>
  <c r="H605" i="8"/>
  <c r="I605" i="8" s="1"/>
  <c r="H604" i="8"/>
  <c r="J604" i="8" s="1"/>
  <c r="H603" i="8"/>
  <c r="I603" i="8" s="1"/>
  <c r="K603" i="8" s="1"/>
  <c r="L603" i="8" s="1"/>
  <c r="J603" i="8"/>
  <c r="H602" i="8"/>
  <c r="I602" i="8" s="1"/>
  <c r="H601" i="8"/>
  <c r="I601" i="8" s="1"/>
  <c r="H600" i="8"/>
  <c r="J600" i="8" s="1"/>
  <c r="H599" i="8"/>
  <c r="I599" i="8" s="1"/>
  <c r="H598" i="8"/>
  <c r="I598" i="8" s="1"/>
  <c r="H597" i="8"/>
  <c r="I597" i="8" s="1"/>
  <c r="K597" i="8" s="1"/>
  <c r="L597" i="8" s="1"/>
  <c r="J597" i="8"/>
  <c r="H596" i="8"/>
  <c r="J596" i="8" s="1"/>
  <c r="H595" i="8"/>
  <c r="I595" i="8" s="1"/>
  <c r="H594" i="8"/>
  <c r="I594" i="8" s="1"/>
  <c r="H593" i="8"/>
  <c r="I593" i="8" s="1"/>
  <c r="K593" i="8" s="1"/>
  <c r="L593" i="8" s="1"/>
  <c r="J593" i="8"/>
  <c r="H592" i="8"/>
  <c r="I592" i="8"/>
  <c r="K592" i="8" s="1"/>
  <c r="L592" i="8" s="1"/>
  <c r="J592" i="8"/>
  <c r="H591" i="8"/>
  <c r="I591" i="8" s="1"/>
  <c r="H590" i="8"/>
  <c r="I590" i="8" s="1"/>
  <c r="H589" i="8"/>
  <c r="I589" i="8" s="1"/>
  <c r="H588" i="8"/>
  <c r="J588" i="8" s="1"/>
  <c r="H587" i="8"/>
  <c r="I587" i="8" s="1"/>
  <c r="H586" i="8"/>
  <c r="I586" i="8" s="1"/>
  <c r="H585" i="8"/>
  <c r="J585" i="8" s="1"/>
  <c r="I585" i="8"/>
  <c r="K585" i="8" s="1"/>
  <c r="L585" i="8" s="1"/>
  <c r="H584" i="8"/>
  <c r="J584" i="8" s="1"/>
  <c r="H583" i="8"/>
  <c r="J583" i="8" s="1"/>
  <c r="I583" i="8"/>
  <c r="H582" i="8"/>
  <c r="I582" i="8" s="1"/>
  <c r="H581" i="8"/>
  <c r="I581" i="8" s="1"/>
  <c r="H580" i="8"/>
  <c r="I580" i="8" s="1"/>
  <c r="K580" i="8" s="1"/>
  <c r="L580" i="8" s="1"/>
  <c r="J580" i="8"/>
  <c r="H579" i="8"/>
  <c r="I579" i="8"/>
  <c r="K579" i="8" s="1"/>
  <c r="L579" i="8" s="1"/>
  <c r="J579" i="8"/>
  <c r="H578" i="8"/>
  <c r="I578" i="8" s="1"/>
  <c r="H577" i="8"/>
  <c r="I577" i="8" s="1"/>
  <c r="H576" i="8"/>
  <c r="J576" i="8" s="1"/>
  <c r="H575" i="8"/>
  <c r="I575" i="8" s="1"/>
  <c r="H574" i="8"/>
  <c r="I574" i="8" s="1"/>
  <c r="H573" i="8"/>
  <c r="I573" i="8" s="1"/>
  <c r="H572" i="8"/>
  <c r="J572" i="8" s="1"/>
  <c r="H571" i="8"/>
  <c r="I571" i="8"/>
  <c r="K571" i="8" s="1"/>
  <c r="L571" i="8" s="1"/>
  <c r="J571" i="8"/>
  <c r="H570" i="8"/>
  <c r="I570" i="8" s="1"/>
  <c r="H569" i="8"/>
  <c r="I569" i="8" s="1"/>
  <c r="H568" i="8"/>
  <c r="I568" i="8" s="1"/>
  <c r="K568" i="8" s="1"/>
  <c r="L568" i="8" s="1"/>
  <c r="J568" i="8"/>
  <c r="H567" i="8"/>
  <c r="I567" i="8"/>
  <c r="K567" i="8" s="1"/>
  <c r="L567" i="8" s="1"/>
  <c r="J567" i="8"/>
  <c r="H566" i="8"/>
  <c r="I566" i="8" s="1"/>
  <c r="H565" i="8"/>
  <c r="I565" i="8" s="1"/>
  <c r="H564" i="8"/>
  <c r="I564" i="8" s="1"/>
  <c r="K564" i="8" s="1"/>
  <c r="L564" i="8" s="1"/>
  <c r="J564" i="8"/>
  <c r="H563" i="8"/>
  <c r="I563" i="8"/>
  <c r="K563" i="8" s="1"/>
  <c r="L563" i="8" s="1"/>
  <c r="J563" i="8"/>
  <c r="H562" i="8"/>
  <c r="I562" i="8" s="1"/>
  <c r="H561" i="8"/>
  <c r="I561" i="8" s="1"/>
  <c r="H560" i="8"/>
  <c r="I560" i="8" s="1"/>
  <c r="K560" i="8" s="1"/>
  <c r="L560" i="8" s="1"/>
  <c r="J560" i="8"/>
  <c r="H559" i="8"/>
  <c r="J559" i="8" s="1"/>
  <c r="I559" i="8"/>
  <c r="K559" i="8" s="1"/>
  <c r="L559" i="8" s="1"/>
  <c r="H558" i="8"/>
  <c r="I558" i="8" s="1"/>
  <c r="H557" i="8"/>
  <c r="I557" i="8" s="1"/>
  <c r="H556" i="8"/>
  <c r="I556" i="8" s="1"/>
  <c r="K556" i="8" s="1"/>
  <c r="L556" i="8" s="1"/>
  <c r="J556" i="8"/>
  <c r="H555" i="8"/>
  <c r="I555" i="8"/>
  <c r="K555" i="8" s="1"/>
  <c r="L555" i="8" s="1"/>
  <c r="J555" i="8"/>
  <c r="H554" i="8"/>
  <c r="I554" i="8" s="1"/>
  <c r="H553" i="8"/>
  <c r="I553" i="8" s="1"/>
  <c r="H552" i="8"/>
  <c r="J552" i="8" s="1"/>
  <c r="H551" i="8"/>
  <c r="I551" i="8" s="1"/>
  <c r="H550" i="8"/>
  <c r="I550" i="8" s="1"/>
  <c r="H549" i="8"/>
  <c r="I549" i="8" s="1"/>
  <c r="H548" i="8"/>
  <c r="J548" i="8" s="1"/>
  <c r="H547" i="8"/>
  <c r="I547" i="8" s="1"/>
  <c r="H546" i="8"/>
  <c r="I546" i="8" s="1"/>
  <c r="H545" i="8"/>
  <c r="I545" i="8" s="1"/>
  <c r="H544" i="8"/>
  <c r="J544" i="8" s="1"/>
  <c r="H543" i="8"/>
  <c r="I543" i="8" s="1"/>
  <c r="H542" i="8"/>
  <c r="I542" i="8" s="1"/>
  <c r="H541" i="8"/>
  <c r="I541" i="8" s="1"/>
  <c r="H540" i="8"/>
  <c r="J540" i="8" s="1"/>
  <c r="H539" i="8"/>
  <c r="I539" i="8" s="1"/>
  <c r="H538" i="8"/>
  <c r="I538" i="8" s="1"/>
  <c r="H537" i="8"/>
  <c r="I537" i="8" s="1"/>
  <c r="H536" i="8"/>
  <c r="J536" i="8" s="1"/>
  <c r="H535" i="8"/>
  <c r="I535" i="8" s="1"/>
  <c r="H534" i="8"/>
  <c r="I534" i="8" s="1"/>
  <c r="H533" i="8"/>
  <c r="I533" i="8" s="1"/>
  <c r="H532" i="8"/>
  <c r="J532" i="8" s="1"/>
  <c r="H531" i="8"/>
  <c r="I531" i="8" s="1"/>
  <c r="H530" i="8"/>
  <c r="I530" i="8" s="1"/>
  <c r="H529" i="8"/>
  <c r="I529" i="8" s="1"/>
  <c r="K529" i="8" s="1"/>
  <c r="L529" i="8" s="1"/>
  <c r="J529" i="8"/>
  <c r="H528" i="8"/>
  <c r="J528" i="8" s="1"/>
  <c r="H527" i="8"/>
  <c r="I527" i="8" s="1"/>
  <c r="H526" i="8"/>
  <c r="I526" i="8" s="1"/>
  <c r="H525" i="8"/>
  <c r="I525" i="8" s="1"/>
  <c r="H524" i="8"/>
  <c r="J524" i="8" s="1"/>
  <c r="H523" i="8"/>
  <c r="I523" i="8" s="1"/>
  <c r="H522" i="8"/>
  <c r="I522" i="8" s="1"/>
  <c r="H521" i="8"/>
  <c r="I521" i="8" s="1"/>
  <c r="H520" i="8"/>
  <c r="J520" i="8" s="1"/>
  <c r="H519" i="8"/>
  <c r="I519" i="8" s="1"/>
  <c r="H518" i="8"/>
  <c r="I518" i="8" s="1"/>
  <c r="K518" i="8" s="1"/>
  <c r="L518" i="8" s="1"/>
  <c r="J518" i="8"/>
  <c r="H517" i="8"/>
  <c r="J517" i="8" s="1"/>
  <c r="I517" i="8"/>
  <c r="K517" i="8" s="1"/>
  <c r="L517" i="8" s="1"/>
  <c r="H516" i="8"/>
  <c r="J516" i="8" s="1"/>
  <c r="H515" i="8"/>
  <c r="I515" i="8" s="1"/>
  <c r="H514" i="8"/>
  <c r="I514" i="8" s="1"/>
  <c r="K514" i="8" s="1"/>
  <c r="L514" i="8" s="1"/>
  <c r="J514" i="8"/>
  <c r="H513" i="8"/>
  <c r="I513" i="8" s="1"/>
  <c r="H512" i="8"/>
  <c r="J512" i="8" s="1"/>
  <c r="H511" i="8"/>
  <c r="I511" i="8" s="1"/>
  <c r="H510" i="8"/>
  <c r="I510" i="8" s="1"/>
  <c r="H509" i="8"/>
  <c r="I509" i="8" s="1"/>
  <c r="H508" i="8"/>
  <c r="J508" i="8" s="1"/>
  <c r="H507" i="8"/>
  <c r="I507" i="8" s="1"/>
  <c r="H506" i="8"/>
  <c r="I506" i="8" s="1"/>
  <c r="H505" i="8"/>
  <c r="I505" i="8" s="1"/>
  <c r="H504" i="8"/>
  <c r="J504" i="8" s="1"/>
  <c r="H503" i="8"/>
  <c r="I503" i="8" s="1"/>
  <c r="H502" i="8"/>
  <c r="I502" i="8" s="1"/>
  <c r="H501" i="8"/>
  <c r="I501" i="8" s="1"/>
  <c r="H500" i="8"/>
  <c r="J500" i="8" s="1"/>
  <c r="H499" i="8"/>
  <c r="I499" i="8" s="1"/>
  <c r="H498" i="8"/>
  <c r="I498" i="8"/>
  <c r="K498" i="8" s="1"/>
  <c r="L498" i="8" s="1"/>
  <c r="J498" i="8"/>
  <c r="H497" i="8"/>
  <c r="I497" i="8" s="1"/>
  <c r="H496" i="8"/>
  <c r="J496" i="8" s="1"/>
  <c r="H495" i="8"/>
  <c r="I495" i="8" s="1"/>
  <c r="K495" i="8" s="1"/>
  <c r="L495" i="8" s="1"/>
  <c r="J495" i="8"/>
  <c r="H494" i="8"/>
  <c r="J494" i="8" s="1"/>
  <c r="I494" i="8"/>
  <c r="K494" i="8" s="1"/>
  <c r="L494" i="8" s="1"/>
  <c r="H493" i="8"/>
  <c r="I493" i="8" s="1"/>
  <c r="H492" i="8"/>
  <c r="I492" i="8"/>
  <c r="K492" i="8" s="1"/>
  <c r="L492" i="8" s="1"/>
  <c r="J492" i="8"/>
  <c r="H491" i="8"/>
  <c r="I491" i="8" s="1"/>
  <c r="H490" i="8"/>
  <c r="I490" i="8" s="1"/>
  <c r="H489" i="8"/>
  <c r="I489" i="8" s="1"/>
  <c r="K489" i="8" s="1"/>
  <c r="L489" i="8" s="1"/>
  <c r="J489" i="8"/>
  <c r="H488" i="8"/>
  <c r="I488" i="8"/>
  <c r="K488" i="8" s="1"/>
  <c r="L488" i="8" s="1"/>
  <c r="J488" i="8"/>
  <c r="H487" i="8"/>
  <c r="I487" i="8" s="1"/>
  <c r="H486" i="8"/>
  <c r="I486" i="8" s="1"/>
  <c r="H485" i="8"/>
  <c r="I485" i="8" s="1"/>
  <c r="K485" i="8" s="1"/>
  <c r="L485" i="8" s="1"/>
  <c r="J485" i="8"/>
  <c r="H484" i="8"/>
  <c r="I484" i="8"/>
  <c r="K484" i="8" s="1"/>
  <c r="L484" i="8" s="1"/>
  <c r="J484" i="8"/>
  <c r="H483" i="8"/>
  <c r="I483" i="8" s="1"/>
  <c r="H482" i="8"/>
  <c r="I482" i="8" s="1"/>
  <c r="H481" i="8"/>
  <c r="I481" i="8" s="1"/>
  <c r="K481" i="8" s="1"/>
  <c r="L481" i="8" s="1"/>
  <c r="J481" i="8"/>
  <c r="H480" i="8"/>
  <c r="I480" i="8"/>
  <c r="K480" i="8" s="1"/>
  <c r="L480" i="8" s="1"/>
  <c r="J480" i="8"/>
  <c r="H479" i="8"/>
  <c r="I479" i="8" s="1"/>
  <c r="H478" i="8"/>
  <c r="I478" i="8" s="1"/>
  <c r="H477" i="8"/>
  <c r="I477" i="8" s="1"/>
  <c r="K477" i="8" s="1"/>
  <c r="L477" i="8" s="1"/>
  <c r="J477" i="8"/>
  <c r="H476" i="8"/>
  <c r="J476" i="8" s="1"/>
  <c r="I476" i="8"/>
  <c r="H475" i="8"/>
  <c r="I475" i="8" s="1"/>
  <c r="H474" i="8"/>
  <c r="I474" i="8" s="1"/>
  <c r="H473" i="8"/>
  <c r="I473" i="8" s="1"/>
  <c r="H472" i="8"/>
  <c r="J472" i="8" s="1"/>
  <c r="H471" i="8"/>
  <c r="I471" i="8" s="1"/>
  <c r="H470" i="8"/>
  <c r="I470" i="8" s="1"/>
  <c r="H469" i="8"/>
  <c r="I469" i="8" s="1"/>
  <c r="H468" i="8"/>
  <c r="J468" i="8" s="1"/>
  <c r="H467" i="8"/>
  <c r="I467" i="8" s="1"/>
  <c r="H466" i="8"/>
  <c r="I466" i="8" s="1"/>
  <c r="H465" i="8"/>
  <c r="I465" i="8" s="1"/>
  <c r="H464" i="8"/>
  <c r="J464" i="8" s="1"/>
  <c r="H463" i="8"/>
  <c r="I463" i="8" s="1"/>
  <c r="H462" i="8"/>
  <c r="I462" i="8" s="1"/>
  <c r="H461" i="8"/>
  <c r="I461" i="8" s="1"/>
  <c r="K461" i="8" s="1"/>
  <c r="L461" i="8" s="1"/>
  <c r="J461" i="8"/>
  <c r="H460" i="8"/>
  <c r="J460" i="8" s="1"/>
  <c r="H459" i="8"/>
  <c r="I459" i="8" s="1"/>
  <c r="H458" i="8"/>
  <c r="I458" i="8" s="1"/>
  <c r="H457" i="8"/>
  <c r="I457" i="8" s="1"/>
  <c r="H456" i="8"/>
  <c r="J456" i="8" s="1"/>
  <c r="H455" i="8"/>
  <c r="I455" i="8" s="1"/>
  <c r="H454" i="8"/>
  <c r="I454" i="8" s="1"/>
  <c r="H453" i="8"/>
  <c r="I453" i="8" s="1"/>
  <c r="H452" i="8"/>
  <c r="J452" i="8" s="1"/>
  <c r="H451" i="8"/>
  <c r="I451" i="8" s="1"/>
  <c r="H450" i="8"/>
  <c r="I450" i="8" s="1"/>
  <c r="H449" i="8"/>
  <c r="I449" i="8" s="1"/>
  <c r="H448" i="8"/>
  <c r="I448" i="8" s="1"/>
  <c r="K448" i="8" s="1"/>
  <c r="L448" i="8" s="1"/>
  <c r="J448" i="8"/>
  <c r="H447" i="8"/>
  <c r="J447" i="8" s="1"/>
  <c r="I447" i="8"/>
  <c r="H446" i="8"/>
  <c r="I446" i="8" s="1"/>
  <c r="H445" i="8"/>
  <c r="I445" i="8" s="1"/>
  <c r="H444" i="8"/>
  <c r="I444" i="8" s="1"/>
  <c r="K444" i="8" s="1"/>
  <c r="L444" i="8" s="1"/>
  <c r="J444" i="8"/>
  <c r="H443" i="8"/>
  <c r="J443" i="8" s="1"/>
  <c r="I443" i="8"/>
  <c r="H442" i="8"/>
  <c r="I442" i="8" s="1"/>
  <c r="H441" i="8"/>
  <c r="I441" i="8" s="1"/>
  <c r="H440" i="8"/>
  <c r="J440" i="8" s="1"/>
  <c r="H439" i="8"/>
  <c r="I439" i="8"/>
  <c r="K439" i="8" s="1"/>
  <c r="L439" i="8" s="1"/>
  <c r="J439" i="8"/>
  <c r="H438" i="8"/>
  <c r="I438" i="8" s="1"/>
  <c r="H437" i="8"/>
  <c r="I437" i="8" s="1"/>
  <c r="H436" i="8"/>
  <c r="I436" i="8" s="1"/>
  <c r="K436" i="8" s="1"/>
  <c r="L436" i="8" s="1"/>
  <c r="J436" i="8"/>
  <c r="H435" i="8"/>
  <c r="I435" i="8"/>
  <c r="K435" i="8" s="1"/>
  <c r="L435" i="8" s="1"/>
  <c r="J435" i="8"/>
  <c r="H434" i="8"/>
  <c r="I434" i="8" s="1"/>
  <c r="H433" i="8"/>
  <c r="I433" i="8" s="1"/>
  <c r="H432" i="8"/>
  <c r="I432" i="8" s="1"/>
  <c r="K432" i="8" s="1"/>
  <c r="L432" i="8" s="1"/>
  <c r="J432" i="8"/>
  <c r="H431" i="8"/>
  <c r="I431" i="8"/>
  <c r="K431" i="8" s="1"/>
  <c r="L431" i="8" s="1"/>
  <c r="J431" i="8"/>
  <c r="H430" i="8"/>
  <c r="I430" i="8" s="1"/>
  <c r="H429" i="8"/>
  <c r="J429" i="8" s="1"/>
  <c r="I429" i="8"/>
  <c r="K429" i="8" s="1"/>
  <c r="L429" i="8" s="1"/>
  <c r="H428" i="8"/>
  <c r="J428" i="8" s="1"/>
  <c r="H427" i="8"/>
  <c r="J427" i="8" s="1"/>
  <c r="K427" i="8" s="1"/>
  <c r="L427" i="8" s="1"/>
  <c r="I427" i="8"/>
  <c r="H426" i="8"/>
  <c r="I426" i="8" s="1"/>
  <c r="K426" i="8" s="1"/>
  <c r="L426" i="8" s="1"/>
  <c r="J426" i="8"/>
  <c r="H425" i="8"/>
  <c r="J425" i="8" s="1"/>
  <c r="I425" i="8"/>
  <c r="H424" i="8"/>
  <c r="J424" i="8" s="1"/>
  <c r="H423" i="8"/>
  <c r="J423" i="8" s="1"/>
  <c r="K423" i="8" s="1"/>
  <c r="L423" i="8" s="1"/>
  <c r="I423" i="8"/>
  <c r="H422" i="8"/>
  <c r="I422" i="8" s="1"/>
  <c r="K422" i="8" s="1"/>
  <c r="L422" i="8" s="1"/>
  <c r="J422" i="8"/>
  <c r="H421" i="8"/>
  <c r="I421" i="8"/>
  <c r="K421" i="8" s="1"/>
  <c r="L421" i="8" s="1"/>
  <c r="J421" i="8"/>
  <c r="H420" i="8"/>
  <c r="J420" i="8" s="1"/>
  <c r="H419" i="8"/>
  <c r="J419" i="8" s="1"/>
  <c r="K419" i="8" s="1"/>
  <c r="L419" i="8" s="1"/>
  <c r="I419" i="8"/>
  <c r="H418" i="8"/>
  <c r="I418" i="8" s="1"/>
  <c r="K418" i="8" s="1"/>
  <c r="L418" i="8" s="1"/>
  <c r="J418" i="8"/>
  <c r="H417" i="8"/>
  <c r="I417" i="8"/>
  <c r="K417" i="8" s="1"/>
  <c r="L417" i="8" s="1"/>
  <c r="J417" i="8"/>
  <c r="H416" i="8"/>
  <c r="J416" i="8" s="1"/>
  <c r="H415" i="8"/>
  <c r="I415" i="8" s="1"/>
  <c r="H414" i="8"/>
  <c r="I414" i="8" s="1"/>
  <c r="H413" i="8"/>
  <c r="I413" i="8" s="1"/>
  <c r="H412" i="8"/>
  <c r="J412" i="8" s="1"/>
  <c r="H411" i="8"/>
  <c r="I411" i="8" s="1"/>
  <c r="H410" i="8"/>
  <c r="I410" i="8" s="1"/>
  <c r="K410" i="8" s="1"/>
  <c r="L410" i="8" s="1"/>
  <c r="J410" i="8"/>
  <c r="H409" i="8"/>
  <c r="I409" i="8" s="1"/>
  <c r="H408" i="8"/>
  <c r="J408" i="8" s="1"/>
  <c r="H407" i="8"/>
  <c r="I407" i="8" s="1"/>
  <c r="H406" i="8"/>
  <c r="I406" i="8" s="1"/>
  <c r="K406" i="8" s="1"/>
  <c r="L406" i="8" s="1"/>
  <c r="J406" i="8"/>
  <c r="H405" i="8"/>
  <c r="I405" i="8"/>
  <c r="K405" i="8" s="1"/>
  <c r="L405" i="8" s="1"/>
  <c r="J405" i="8"/>
  <c r="H404" i="8"/>
  <c r="J404" i="8" s="1"/>
  <c r="H403" i="8"/>
  <c r="I403" i="8" s="1"/>
  <c r="H402" i="8"/>
  <c r="I402" i="8"/>
  <c r="K402" i="8" s="1"/>
  <c r="L402" i="8" s="1"/>
  <c r="J402" i="8"/>
  <c r="H401" i="8"/>
  <c r="J401" i="8" s="1"/>
  <c r="I401" i="8"/>
  <c r="K401" i="8" s="1"/>
  <c r="L401" i="8" s="1"/>
  <c r="H400" i="8"/>
  <c r="J400" i="8" s="1"/>
  <c r="H399" i="8"/>
  <c r="I399" i="8" s="1"/>
  <c r="K399" i="8" s="1"/>
  <c r="L399" i="8" s="1"/>
  <c r="J399" i="8"/>
  <c r="H398" i="8"/>
  <c r="I398" i="8"/>
  <c r="K398" i="8" s="1"/>
  <c r="L398" i="8" s="1"/>
  <c r="J398" i="8"/>
  <c r="H397" i="8"/>
  <c r="I397" i="8" s="1"/>
  <c r="H396" i="8"/>
  <c r="J396" i="8" s="1"/>
  <c r="H395" i="8"/>
  <c r="I395" i="8" s="1"/>
  <c r="K395" i="8" s="1"/>
  <c r="L395" i="8" s="1"/>
  <c r="J395" i="8"/>
  <c r="H394" i="8"/>
  <c r="I394" i="8"/>
  <c r="K394" i="8" s="1"/>
  <c r="L394" i="8" s="1"/>
  <c r="J394" i="8"/>
  <c r="H393" i="8"/>
  <c r="I393" i="8" s="1"/>
  <c r="H392" i="8"/>
  <c r="J392" i="8" s="1"/>
  <c r="H391" i="8"/>
  <c r="I391" i="8" s="1"/>
  <c r="K391" i="8" s="1"/>
  <c r="L391" i="8" s="1"/>
  <c r="J391" i="8"/>
  <c r="H390" i="8"/>
  <c r="I390" i="8"/>
  <c r="K390" i="8" s="1"/>
  <c r="L390" i="8" s="1"/>
  <c r="J390" i="8"/>
  <c r="H389" i="8"/>
  <c r="I389" i="8" s="1"/>
  <c r="H388" i="8"/>
  <c r="J388" i="8" s="1"/>
  <c r="H387" i="8"/>
  <c r="I387" i="8"/>
  <c r="K387" i="8" s="1"/>
  <c r="L387" i="8" s="1"/>
  <c r="J387" i="8"/>
  <c r="H386" i="8"/>
  <c r="I386" i="8"/>
  <c r="K386" i="8" s="1"/>
  <c r="L386" i="8" s="1"/>
  <c r="J386" i="8"/>
  <c r="H385" i="8"/>
  <c r="I385" i="8" s="1"/>
  <c r="H384" i="8"/>
  <c r="J384" i="8" s="1"/>
  <c r="H383" i="8"/>
  <c r="I383" i="8"/>
  <c r="K383" i="8" s="1"/>
  <c r="L383" i="8" s="1"/>
  <c r="J383" i="8"/>
  <c r="H382" i="8"/>
  <c r="I382" i="8" s="1"/>
  <c r="H381" i="8"/>
  <c r="J381" i="8" s="1"/>
  <c r="I381" i="8"/>
  <c r="K381" i="8" s="1"/>
  <c r="L381" i="8" s="1"/>
  <c r="H380" i="8"/>
  <c r="J380" i="8" s="1"/>
  <c r="H379" i="8"/>
  <c r="I379" i="8"/>
  <c r="K379" i="8" s="1"/>
  <c r="L379" i="8" s="1"/>
  <c r="J379" i="8"/>
  <c r="H378" i="8"/>
  <c r="I378" i="8" s="1"/>
  <c r="K378" i="8" s="1"/>
  <c r="L378" i="8" s="1"/>
  <c r="J378" i="8"/>
  <c r="H377" i="8"/>
  <c r="J377" i="8" s="1"/>
  <c r="I377" i="8"/>
  <c r="K377" i="8" s="1"/>
  <c r="L377" i="8" s="1"/>
  <c r="H376" i="8"/>
  <c r="J376" i="8" s="1"/>
  <c r="H375" i="8"/>
  <c r="I375" i="8" s="1"/>
  <c r="H374" i="8"/>
  <c r="I374" i="8" s="1"/>
  <c r="K374" i="8" s="1"/>
  <c r="L374" i="8" s="1"/>
  <c r="J374" i="8"/>
  <c r="H373" i="8"/>
  <c r="I373" i="8" s="1"/>
  <c r="H372" i="8"/>
  <c r="J372" i="8" s="1"/>
  <c r="H371" i="8"/>
  <c r="I371" i="8" s="1"/>
  <c r="H370" i="8"/>
  <c r="I370" i="8" s="1"/>
  <c r="H369" i="8"/>
  <c r="J369" i="8" s="1"/>
  <c r="I369" i="8"/>
  <c r="K369" i="8" s="1"/>
  <c r="L369" i="8" s="1"/>
  <c r="H368" i="8"/>
  <c r="J368" i="8" s="1"/>
  <c r="H367" i="8"/>
  <c r="I367" i="8" s="1"/>
  <c r="H366" i="8"/>
  <c r="I366" i="8" s="1"/>
  <c r="H365" i="8"/>
  <c r="I365" i="8" s="1"/>
  <c r="H364" i="8"/>
  <c r="J364" i="8" s="1"/>
  <c r="H363" i="8"/>
  <c r="I363" i="8" s="1"/>
  <c r="H362" i="8"/>
  <c r="I362" i="8" s="1"/>
  <c r="H361" i="8"/>
  <c r="I361" i="8"/>
  <c r="K361" i="8" s="1"/>
  <c r="L361" i="8" s="1"/>
  <c r="J361" i="8"/>
  <c r="H360" i="8"/>
  <c r="J360" i="8" s="1"/>
  <c r="H359" i="8"/>
  <c r="I359" i="8" s="1"/>
  <c r="K359" i="8" s="1"/>
  <c r="L359" i="8" s="1"/>
  <c r="J359" i="8"/>
  <c r="H358" i="8"/>
  <c r="I358" i="8"/>
  <c r="K358" i="8" s="1"/>
  <c r="L358" i="8" s="1"/>
  <c r="J358" i="8"/>
  <c r="H357" i="8"/>
  <c r="I357" i="8" s="1"/>
  <c r="H356" i="8"/>
  <c r="J356" i="8" s="1"/>
  <c r="H355" i="8"/>
  <c r="I355" i="8" s="1"/>
  <c r="H354" i="8"/>
  <c r="I354" i="8" s="1"/>
  <c r="K354" i="8" s="1"/>
  <c r="L354" i="8" s="1"/>
  <c r="J354" i="8"/>
  <c r="H353" i="8"/>
  <c r="I353" i="8" s="1"/>
  <c r="H352" i="8"/>
  <c r="J352" i="8" s="1"/>
  <c r="H351" i="8"/>
  <c r="I351" i="8" s="1"/>
  <c r="H350" i="8"/>
  <c r="I350" i="8" s="1"/>
  <c r="K350" i="8" s="1"/>
  <c r="L350" i="8" s="1"/>
  <c r="J350" i="8"/>
  <c r="H349" i="8"/>
  <c r="J349" i="8" s="1"/>
  <c r="I349" i="8"/>
  <c r="K349" i="8" s="1"/>
  <c r="L349" i="8" s="1"/>
  <c r="H348" i="8"/>
  <c r="J348" i="8" s="1"/>
  <c r="H347" i="8"/>
  <c r="I347" i="8" s="1"/>
  <c r="H346" i="8"/>
  <c r="I346" i="8" s="1"/>
  <c r="H345" i="8"/>
  <c r="I345" i="8"/>
  <c r="K345" i="8" s="1"/>
  <c r="L345" i="8" s="1"/>
  <c r="J345" i="8"/>
  <c r="H344" i="8"/>
  <c r="J344" i="8" s="1"/>
  <c r="H343" i="8"/>
  <c r="J343" i="8" s="1"/>
  <c r="I343" i="8"/>
  <c r="H342" i="8"/>
  <c r="I342" i="8" s="1"/>
  <c r="H341" i="8"/>
  <c r="I341" i="8" s="1"/>
  <c r="K341" i="8" s="1"/>
  <c r="L341" i="8" s="1"/>
  <c r="J341" i="8"/>
  <c r="H340" i="8"/>
  <c r="I340" i="8"/>
  <c r="K340" i="8" s="1"/>
  <c r="L340" i="8" s="1"/>
  <c r="J340" i="8"/>
  <c r="H339" i="8"/>
  <c r="I339" i="8" s="1"/>
  <c r="H338" i="8"/>
  <c r="I338" i="8" s="1"/>
  <c r="H337" i="8"/>
  <c r="I337" i="8" s="1"/>
  <c r="H336" i="8"/>
  <c r="J336" i="8" s="1"/>
  <c r="H335" i="8"/>
  <c r="I335" i="8" s="1"/>
  <c r="H334" i="8"/>
  <c r="I334" i="8" s="1"/>
  <c r="H333" i="8"/>
  <c r="J333" i="8" s="1"/>
  <c r="I333" i="8"/>
  <c r="H332" i="8"/>
  <c r="J332" i="8" s="1"/>
  <c r="H331" i="8"/>
  <c r="J331" i="8" s="1"/>
  <c r="I331" i="8"/>
  <c r="H330" i="8"/>
  <c r="I330" i="8" s="1"/>
  <c r="H329" i="8"/>
  <c r="I329" i="8" s="1"/>
  <c r="H328" i="8"/>
  <c r="J328" i="8" s="1"/>
  <c r="H327" i="8"/>
  <c r="J327" i="8" s="1"/>
  <c r="I327" i="8"/>
  <c r="H326" i="8"/>
  <c r="I326" i="8" s="1"/>
  <c r="H325" i="8"/>
  <c r="I325" i="8" s="1"/>
  <c r="H324" i="8"/>
  <c r="J324" i="8" s="1"/>
  <c r="H323" i="8"/>
  <c r="I323" i="8" s="1"/>
  <c r="H322" i="8"/>
  <c r="I322" i="8" s="1"/>
  <c r="H321" i="8"/>
  <c r="I321" i="8" s="1"/>
  <c r="H320" i="8"/>
  <c r="J320" i="8" s="1"/>
  <c r="H319" i="8"/>
  <c r="J319" i="8" s="1"/>
  <c r="I319" i="8"/>
  <c r="K319" i="8" s="1"/>
  <c r="L319" i="8" s="1"/>
  <c r="H318" i="8"/>
  <c r="I318" i="8" s="1"/>
  <c r="H317" i="8"/>
  <c r="I317" i="8" s="1"/>
  <c r="H316" i="8"/>
  <c r="J316" i="8" s="1"/>
  <c r="H315" i="8"/>
  <c r="I315" i="8" s="1"/>
  <c r="H314" i="8"/>
  <c r="I314" i="8" s="1"/>
  <c r="H313" i="8"/>
  <c r="I313" i="8" s="1"/>
  <c r="H312" i="8"/>
  <c r="J312" i="8" s="1"/>
  <c r="H311" i="8"/>
  <c r="I311" i="8" s="1"/>
  <c r="H310" i="8"/>
  <c r="I310" i="8" s="1"/>
  <c r="H309" i="8"/>
  <c r="I309" i="8" s="1"/>
  <c r="H308" i="8"/>
  <c r="J308" i="8" s="1"/>
  <c r="H307" i="8"/>
  <c r="J307" i="8" s="1"/>
  <c r="I307" i="8"/>
  <c r="H306" i="8"/>
  <c r="I306" i="8" s="1"/>
  <c r="H305" i="8"/>
  <c r="I305" i="8" s="1"/>
  <c r="H304" i="8"/>
  <c r="J304" i="8" s="1"/>
  <c r="H303" i="8"/>
  <c r="I303" i="8" s="1"/>
  <c r="H302" i="8"/>
  <c r="I302" i="8" s="1"/>
  <c r="H301" i="8"/>
  <c r="I301" i="8" s="1"/>
  <c r="H300" i="8"/>
  <c r="J300" i="8" s="1"/>
  <c r="H299" i="8"/>
  <c r="I299" i="8" s="1"/>
  <c r="K299" i="8" s="1"/>
  <c r="L299" i="8" s="1"/>
  <c r="J299" i="8"/>
  <c r="H298" i="8"/>
  <c r="I298" i="8" s="1"/>
  <c r="H297" i="8"/>
  <c r="H296" i="8"/>
  <c r="I296" i="8"/>
  <c r="K296" i="8" s="1"/>
  <c r="L296" i="8" s="1"/>
  <c r="J296" i="8"/>
  <c r="H295" i="8"/>
  <c r="I295" i="8" s="1"/>
  <c r="H294" i="8"/>
  <c r="I294" i="8" s="1"/>
  <c r="H293" i="8"/>
  <c r="I293" i="8" s="1"/>
  <c r="K293" i="8" s="1"/>
  <c r="L293" i="8" s="1"/>
  <c r="J293" i="8"/>
  <c r="H292" i="8"/>
  <c r="I292" i="8"/>
  <c r="K292" i="8" s="1"/>
  <c r="L292" i="8" s="1"/>
  <c r="J292" i="8"/>
  <c r="H291" i="8"/>
  <c r="I291" i="8" s="1"/>
  <c r="H290" i="8"/>
  <c r="I290" i="8" s="1"/>
  <c r="H289" i="8"/>
  <c r="I289" i="8" s="1"/>
  <c r="K289" i="8" s="1"/>
  <c r="L289" i="8" s="1"/>
  <c r="J289" i="8"/>
  <c r="H288" i="8"/>
  <c r="I288" i="8"/>
  <c r="K288" i="8" s="1"/>
  <c r="L288" i="8" s="1"/>
  <c r="J288" i="8"/>
  <c r="H287" i="8"/>
  <c r="I287" i="8" s="1"/>
  <c r="H286" i="8"/>
  <c r="I286" i="8" s="1"/>
  <c r="H285" i="8"/>
  <c r="I285" i="8" s="1"/>
  <c r="K285" i="8" s="1"/>
  <c r="L285" i="8" s="1"/>
  <c r="J285" i="8"/>
  <c r="H284" i="8"/>
  <c r="I284" i="8"/>
  <c r="K284" i="8" s="1"/>
  <c r="L284" i="8" s="1"/>
  <c r="J284" i="8"/>
  <c r="H283" i="8"/>
  <c r="I283" i="8" s="1"/>
  <c r="H282" i="8"/>
  <c r="I282" i="8" s="1"/>
  <c r="H281" i="8"/>
  <c r="I281" i="8" s="1"/>
  <c r="K281" i="8" s="1"/>
  <c r="L281" i="8" s="1"/>
  <c r="J281" i="8"/>
  <c r="H280" i="8"/>
  <c r="I280" i="8"/>
  <c r="K280" i="8" s="1"/>
  <c r="L280" i="8" s="1"/>
  <c r="J280" i="8"/>
  <c r="H279" i="8"/>
  <c r="I279" i="8" s="1"/>
  <c r="H278" i="8"/>
  <c r="I278" i="8" s="1"/>
  <c r="H277" i="8"/>
  <c r="I277" i="8" s="1"/>
  <c r="K277" i="8" s="1"/>
  <c r="L277" i="8" s="1"/>
  <c r="J277" i="8"/>
  <c r="H276" i="8"/>
  <c r="I276" i="8"/>
  <c r="K276" i="8" s="1"/>
  <c r="L276" i="8" s="1"/>
  <c r="J276" i="8"/>
  <c r="H275" i="8"/>
  <c r="I275" i="8" s="1"/>
  <c r="H274" i="8"/>
  <c r="I274" i="8" s="1"/>
  <c r="H273" i="8"/>
  <c r="I273" i="8" s="1"/>
  <c r="K273" i="8" s="1"/>
  <c r="L273" i="8" s="1"/>
  <c r="J273" i="8"/>
  <c r="H272" i="8"/>
  <c r="I272" i="8"/>
  <c r="K272" i="8" s="1"/>
  <c r="L272" i="8" s="1"/>
  <c r="J272" i="8"/>
  <c r="H271" i="8"/>
  <c r="I271" i="8" s="1"/>
  <c r="H270" i="8"/>
  <c r="I270" i="8" s="1"/>
  <c r="H269" i="8"/>
  <c r="I269" i="8" s="1"/>
  <c r="K269" i="8" s="1"/>
  <c r="L269" i="8" s="1"/>
  <c r="J269" i="8"/>
  <c r="H268" i="8"/>
  <c r="I268" i="8"/>
  <c r="K268" i="8" s="1"/>
  <c r="L268" i="8" s="1"/>
  <c r="J268" i="8"/>
  <c r="H267" i="8"/>
  <c r="I267" i="8" s="1"/>
  <c r="H266" i="8"/>
  <c r="I266" i="8" s="1"/>
  <c r="H265" i="8"/>
  <c r="I265" i="8" s="1"/>
  <c r="K265" i="8" s="1"/>
  <c r="L265" i="8" s="1"/>
  <c r="J265" i="8"/>
  <c r="H264" i="8"/>
  <c r="I264" i="8"/>
  <c r="K264" i="8" s="1"/>
  <c r="L264" i="8" s="1"/>
  <c r="J264" i="8"/>
  <c r="H263" i="8"/>
  <c r="I263" i="8" s="1"/>
  <c r="H262" i="8"/>
  <c r="I262" i="8" s="1"/>
  <c r="H261" i="8"/>
  <c r="I261" i="8" s="1"/>
  <c r="K261" i="8" s="1"/>
  <c r="L261" i="8" s="1"/>
  <c r="J261" i="8"/>
  <c r="H260" i="8"/>
  <c r="I260" i="8"/>
  <c r="K260" i="8" s="1"/>
  <c r="L260" i="8" s="1"/>
  <c r="J260" i="8"/>
  <c r="H259" i="8"/>
  <c r="I259" i="8" s="1"/>
  <c r="H258" i="8"/>
  <c r="J258" i="8" s="1"/>
  <c r="K258" i="8" s="1"/>
  <c r="L258" i="8" s="1"/>
  <c r="I258" i="8"/>
  <c r="H257" i="8"/>
  <c r="I257" i="8" s="1"/>
  <c r="K257" i="8" s="1"/>
  <c r="L257" i="8" s="1"/>
  <c r="J257" i="8"/>
  <c r="H256" i="8"/>
  <c r="I256" i="8"/>
  <c r="K256" i="8" s="1"/>
  <c r="L256" i="8" s="1"/>
  <c r="J256" i="8"/>
  <c r="H255" i="8"/>
  <c r="I255" i="8" s="1"/>
  <c r="H254" i="8"/>
  <c r="J254" i="8" s="1"/>
  <c r="K254" i="8" s="1"/>
  <c r="L254" i="8" s="1"/>
  <c r="I254" i="8"/>
  <c r="H253" i="8"/>
  <c r="I253" i="8" s="1"/>
  <c r="K253" i="8" s="1"/>
  <c r="L253" i="8" s="1"/>
  <c r="J253" i="8"/>
  <c r="H252" i="8"/>
  <c r="I252" i="8"/>
  <c r="K252" i="8" s="1"/>
  <c r="L252" i="8" s="1"/>
  <c r="J252" i="8"/>
  <c r="H251" i="8"/>
  <c r="I251" i="8" s="1"/>
  <c r="H250" i="8"/>
  <c r="J250" i="8" s="1"/>
  <c r="K250" i="8" s="1"/>
  <c r="L250" i="8" s="1"/>
  <c r="I250" i="8"/>
  <c r="H249" i="8"/>
  <c r="I249" i="8" s="1"/>
  <c r="K249" i="8" s="1"/>
  <c r="L249" i="8" s="1"/>
  <c r="J249" i="8"/>
  <c r="H248" i="8"/>
  <c r="I248" i="8"/>
  <c r="K248" i="8" s="1"/>
  <c r="L248" i="8" s="1"/>
  <c r="J248" i="8"/>
  <c r="H247" i="8"/>
  <c r="I247" i="8" s="1"/>
  <c r="H246" i="8"/>
  <c r="J246" i="8" s="1"/>
  <c r="K246" i="8" s="1"/>
  <c r="L246" i="8" s="1"/>
  <c r="I246" i="8"/>
  <c r="H245" i="8"/>
  <c r="I245" i="8" s="1"/>
  <c r="K245" i="8" s="1"/>
  <c r="L245" i="8" s="1"/>
  <c r="J245" i="8"/>
  <c r="H244" i="8"/>
  <c r="I244" i="8"/>
  <c r="K244" i="8" s="1"/>
  <c r="L244" i="8" s="1"/>
  <c r="J244" i="8"/>
  <c r="H243" i="8"/>
  <c r="I243" i="8" s="1"/>
  <c r="H242" i="8"/>
  <c r="J242" i="8" s="1"/>
  <c r="K242" i="8" s="1"/>
  <c r="L242" i="8" s="1"/>
  <c r="I242" i="8"/>
  <c r="H241" i="8"/>
  <c r="I241" i="8" s="1"/>
  <c r="K241" i="8" s="1"/>
  <c r="L241" i="8" s="1"/>
  <c r="J241" i="8"/>
  <c r="H240" i="8"/>
  <c r="I240" i="8"/>
  <c r="K240" i="8" s="1"/>
  <c r="L240" i="8" s="1"/>
  <c r="J240" i="8"/>
  <c r="H239" i="8"/>
  <c r="I239" i="8" s="1"/>
  <c r="H238" i="8"/>
  <c r="J238" i="8" s="1"/>
  <c r="K238" i="8" s="1"/>
  <c r="L238" i="8" s="1"/>
  <c r="I238" i="8"/>
  <c r="H237" i="8"/>
  <c r="I237" i="8" s="1"/>
  <c r="K237" i="8" s="1"/>
  <c r="L237" i="8" s="1"/>
  <c r="J237" i="8"/>
  <c r="H236" i="8"/>
  <c r="I236" i="8"/>
  <c r="K236" i="8" s="1"/>
  <c r="L236" i="8" s="1"/>
  <c r="J236" i="8"/>
  <c r="H235" i="8"/>
  <c r="I235" i="8" s="1"/>
  <c r="H234" i="8"/>
  <c r="J234" i="8" s="1"/>
  <c r="K234" i="8" s="1"/>
  <c r="L234" i="8" s="1"/>
  <c r="I234" i="8"/>
  <c r="H233" i="8"/>
  <c r="I233" i="8" s="1"/>
  <c r="K233" i="8" s="1"/>
  <c r="L233" i="8" s="1"/>
  <c r="J233" i="8"/>
  <c r="H232" i="8"/>
  <c r="I232" i="8"/>
  <c r="K232" i="8" s="1"/>
  <c r="L232" i="8" s="1"/>
  <c r="J232" i="8"/>
  <c r="H231" i="8"/>
  <c r="I231" i="8" s="1"/>
  <c r="H230" i="8"/>
  <c r="J230" i="8" s="1"/>
  <c r="K230" i="8" s="1"/>
  <c r="L230" i="8" s="1"/>
  <c r="I230" i="8"/>
  <c r="H229" i="8"/>
  <c r="I229" i="8" s="1"/>
  <c r="K229" i="8" s="1"/>
  <c r="L229" i="8" s="1"/>
  <c r="J229" i="8"/>
  <c r="H228" i="8"/>
  <c r="I228" i="8"/>
  <c r="K228" i="8" s="1"/>
  <c r="L228" i="8" s="1"/>
  <c r="J228" i="8"/>
  <c r="H227" i="8"/>
  <c r="I227" i="8" s="1"/>
  <c r="H226" i="8"/>
  <c r="J226" i="8" s="1"/>
  <c r="K226" i="8" s="1"/>
  <c r="L226" i="8" s="1"/>
  <c r="I226" i="8"/>
  <c r="H225" i="8"/>
  <c r="I225" i="8" s="1"/>
  <c r="K225" i="8" s="1"/>
  <c r="L225" i="8" s="1"/>
  <c r="J225" i="8"/>
  <c r="H224" i="8"/>
  <c r="I224" i="8"/>
  <c r="K224" i="8" s="1"/>
  <c r="L224" i="8" s="1"/>
  <c r="J224" i="8"/>
  <c r="H223" i="8"/>
  <c r="I223" i="8" s="1"/>
  <c r="H222" i="8"/>
  <c r="J222" i="8" s="1"/>
  <c r="K222" i="8" s="1"/>
  <c r="L222" i="8" s="1"/>
  <c r="I222" i="8"/>
  <c r="H221" i="8"/>
  <c r="I221" i="8" s="1"/>
  <c r="K221" i="8" s="1"/>
  <c r="L221" i="8" s="1"/>
  <c r="J221" i="8"/>
  <c r="H220" i="8"/>
  <c r="I220" i="8"/>
  <c r="K220" i="8" s="1"/>
  <c r="L220" i="8" s="1"/>
  <c r="J220" i="8"/>
  <c r="H219" i="8"/>
  <c r="I219" i="8" s="1"/>
  <c r="H218" i="8"/>
  <c r="J218" i="8" s="1"/>
  <c r="K218" i="8" s="1"/>
  <c r="L218" i="8" s="1"/>
  <c r="I218" i="8"/>
  <c r="H217" i="8"/>
  <c r="I217" i="8" s="1"/>
  <c r="K217" i="8" s="1"/>
  <c r="L217" i="8" s="1"/>
  <c r="J217" i="8"/>
  <c r="H216" i="8"/>
  <c r="I216" i="8"/>
  <c r="K216" i="8" s="1"/>
  <c r="L216" i="8" s="1"/>
  <c r="J216" i="8"/>
  <c r="H215" i="8"/>
  <c r="I215" i="8" s="1"/>
  <c r="H214" i="8"/>
  <c r="J214" i="8" s="1"/>
  <c r="K214" i="8" s="1"/>
  <c r="L214" i="8" s="1"/>
  <c r="I214" i="8"/>
  <c r="H213" i="8"/>
  <c r="I213" i="8" s="1"/>
  <c r="K213" i="8" s="1"/>
  <c r="L213" i="8" s="1"/>
  <c r="J213" i="8"/>
  <c r="H212" i="8"/>
  <c r="I212" i="8"/>
  <c r="K212" i="8" s="1"/>
  <c r="L212" i="8" s="1"/>
  <c r="J212" i="8"/>
  <c r="H211" i="8"/>
  <c r="I211" i="8" s="1"/>
  <c r="H210" i="8"/>
  <c r="J210" i="8" s="1"/>
  <c r="K210" i="8" s="1"/>
  <c r="L210" i="8" s="1"/>
  <c r="I210" i="8"/>
  <c r="H209" i="8"/>
  <c r="I209" i="8" s="1"/>
  <c r="K209" i="8" s="1"/>
  <c r="L209" i="8" s="1"/>
  <c r="J209" i="8"/>
  <c r="H208" i="8"/>
  <c r="I208" i="8"/>
  <c r="K208" i="8" s="1"/>
  <c r="L208" i="8" s="1"/>
  <c r="J208" i="8"/>
  <c r="H207" i="8"/>
  <c r="I207" i="8" s="1"/>
  <c r="H206" i="8"/>
  <c r="J206" i="8" s="1"/>
  <c r="K206" i="8" s="1"/>
  <c r="L206" i="8" s="1"/>
  <c r="I206" i="8"/>
  <c r="H205" i="8"/>
  <c r="I205" i="8" s="1"/>
  <c r="K205" i="8" s="1"/>
  <c r="L205" i="8" s="1"/>
  <c r="J205" i="8"/>
  <c r="H204" i="8"/>
  <c r="I204" i="8"/>
  <c r="K204" i="8" s="1"/>
  <c r="L204" i="8" s="1"/>
  <c r="J204" i="8"/>
  <c r="H203" i="8"/>
  <c r="I203" i="8" s="1"/>
  <c r="H202" i="8"/>
  <c r="J202" i="8" s="1"/>
  <c r="K202" i="8" s="1"/>
  <c r="L202" i="8" s="1"/>
  <c r="I202" i="8"/>
  <c r="H201" i="8"/>
  <c r="I201" i="8" s="1"/>
  <c r="K201" i="8" s="1"/>
  <c r="L201" i="8" s="1"/>
  <c r="J201" i="8"/>
  <c r="H200" i="8"/>
  <c r="I200" i="8"/>
  <c r="K200" i="8" s="1"/>
  <c r="L200" i="8" s="1"/>
  <c r="J200" i="8"/>
  <c r="H199" i="8"/>
  <c r="I199" i="8" s="1"/>
  <c r="H198" i="8"/>
  <c r="J198" i="8" s="1"/>
  <c r="I198" i="8"/>
  <c r="H197" i="8"/>
  <c r="I197" i="8" s="1"/>
  <c r="K197" i="8" s="1"/>
  <c r="L197" i="8" s="1"/>
  <c r="J197" i="8"/>
  <c r="H196" i="8"/>
  <c r="I196" i="8"/>
  <c r="K196" i="8" s="1"/>
  <c r="L196" i="8" s="1"/>
  <c r="J196" i="8"/>
  <c r="H195" i="8"/>
  <c r="I195" i="8" s="1"/>
  <c r="H194" i="8"/>
  <c r="J194" i="8" s="1"/>
  <c r="K194" i="8" s="1"/>
  <c r="L194" i="8" s="1"/>
  <c r="I194" i="8"/>
  <c r="H193" i="8"/>
  <c r="I193" i="8" s="1"/>
  <c r="K193" i="8" s="1"/>
  <c r="L193" i="8" s="1"/>
  <c r="J193" i="8"/>
  <c r="H192" i="8"/>
  <c r="I192" i="8"/>
  <c r="K192" i="8" s="1"/>
  <c r="L192" i="8" s="1"/>
  <c r="J192" i="8"/>
  <c r="H191" i="8"/>
  <c r="I191" i="8" s="1"/>
  <c r="H190" i="8"/>
  <c r="J190" i="8" s="1"/>
  <c r="I190" i="8"/>
  <c r="H189" i="8"/>
  <c r="I189" i="8" s="1"/>
  <c r="K189" i="8" s="1"/>
  <c r="L189" i="8" s="1"/>
  <c r="J189" i="8"/>
  <c r="H188" i="8"/>
  <c r="I188" i="8"/>
  <c r="K188" i="8" s="1"/>
  <c r="L188" i="8" s="1"/>
  <c r="J188" i="8"/>
  <c r="H187" i="8"/>
  <c r="I187" i="8" s="1"/>
  <c r="H186" i="8"/>
  <c r="J186" i="8" s="1"/>
  <c r="K186" i="8" s="1"/>
  <c r="L186" i="8" s="1"/>
  <c r="I186" i="8"/>
  <c r="H185" i="8"/>
  <c r="I185" i="8" s="1"/>
  <c r="K185" i="8" s="1"/>
  <c r="L185" i="8" s="1"/>
  <c r="J185" i="8"/>
  <c r="H184" i="8"/>
  <c r="I184" i="8"/>
  <c r="K184" i="8" s="1"/>
  <c r="L184" i="8" s="1"/>
  <c r="J184" i="8"/>
  <c r="H183" i="8"/>
  <c r="I183" i="8" s="1"/>
  <c r="H182" i="8"/>
  <c r="J182" i="8" s="1"/>
  <c r="K182" i="8" s="1"/>
  <c r="L182" i="8" s="1"/>
  <c r="I182" i="8"/>
  <c r="H181" i="8"/>
  <c r="I181" i="8" s="1"/>
  <c r="K181" i="8" s="1"/>
  <c r="L181" i="8" s="1"/>
  <c r="J181" i="8"/>
  <c r="H180" i="8"/>
  <c r="I180" i="8"/>
  <c r="K180" i="8" s="1"/>
  <c r="L180" i="8" s="1"/>
  <c r="J180" i="8"/>
  <c r="H179" i="8"/>
  <c r="I179" i="8" s="1"/>
  <c r="H178" i="8"/>
  <c r="J178" i="8" s="1"/>
  <c r="K178" i="8" s="1"/>
  <c r="L178" i="8" s="1"/>
  <c r="I178" i="8"/>
  <c r="H177" i="8"/>
  <c r="I177" i="8" s="1"/>
  <c r="K177" i="8" s="1"/>
  <c r="L177" i="8" s="1"/>
  <c r="J177" i="8"/>
  <c r="H176" i="8"/>
  <c r="I176" i="8"/>
  <c r="K176" i="8" s="1"/>
  <c r="L176" i="8" s="1"/>
  <c r="J176" i="8"/>
  <c r="H175" i="8"/>
  <c r="I175" i="8" s="1"/>
  <c r="H174" i="8"/>
  <c r="J174" i="8" s="1"/>
  <c r="K174" i="8" s="1"/>
  <c r="L174" i="8" s="1"/>
  <c r="I174" i="8"/>
  <c r="H173" i="8"/>
  <c r="I173" i="8" s="1"/>
  <c r="K173" i="8" s="1"/>
  <c r="L173" i="8" s="1"/>
  <c r="J173" i="8"/>
  <c r="H172" i="8"/>
  <c r="I172" i="8"/>
  <c r="K172" i="8" s="1"/>
  <c r="L172" i="8" s="1"/>
  <c r="J172" i="8"/>
  <c r="H171" i="8"/>
  <c r="I171" i="8" s="1"/>
  <c r="H170" i="8"/>
  <c r="J170" i="8" s="1"/>
  <c r="K170" i="8" s="1"/>
  <c r="L170" i="8" s="1"/>
  <c r="I170" i="8"/>
  <c r="H169" i="8"/>
  <c r="I169" i="8" s="1"/>
  <c r="K169" i="8" s="1"/>
  <c r="L169" i="8" s="1"/>
  <c r="J169" i="8"/>
  <c r="H168" i="8"/>
  <c r="I168" i="8"/>
  <c r="K168" i="8" s="1"/>
  <c r="L168" i="8" s="1"/>
  <c r="J168" i="8"/>
  <c r="H167" i="8"/>
  <c r="I167" i="8" s="1"/>
  <c r="H166" i="8"/>
  <c r="J166" i="8" s="1"/>
  <c r="K166" i="8" s="1"/>
  <c r="L166" i="8" s="1"/>
  <c r="I166" i="8"/>
  <c r="H165" i="8"/>
  <c r="I165" i="8" s="1"/>
  <c r="K165" i="8" s="1"/>
  <c r="L165" i="8" s="1"/>
  <c r="J165" i="8"/>
  <c r="H164" i="8"/>
  <c r="J164" i="8" s="1"/>
  <c r="I164" i="8"/>
  <c r="H163" i="8"/>
  <c r="I163" i="8" s="1"/>
  <c r="H162" i="8"/>
  <c r="I162" i="8"/>
  <c r="J162" i="8"/>
  <c r="K162" i="8"/>
  <c r="L162" i="8" s="1"/>
  <c r="H161" i="8"/>
  <c r="I161" i="8" s="1"/>
  <c r="K161" i="8" s="1"/>
  <c r="L161" i="8" s="1"/>
  <c r="J161" i="8"/>
  <c r="H160" i="8"/>
  <c r="J160" i="8" s="1"/>
  <c r="I160" i="8"/>
  <c r="K160" i="8" s="1"/>
  <c r="L160" i="8" s="1"/>
  <c r="H159" i="8"/>
  <c r="I159" i="8" s="1"/>
  <c r="H158" i="8"/>
  <c r="I158" i="8"/>
  <c r="J158" i="8"/>
  <c r="K158" i="8"/>
  <c r="L158" i="8" s="1"/>
  <c r="H157" i="8"/>
  <c r="I157" i="8" s="1"/>
  <c r="K157" i="8" s="1"/>
  <c r="L157" i="8" s="1"/>
  <c r="J157" i="8"/>
  <c r="H156" i="8"/>
  <c r="J156" i="8" s="1"/>
  <c r="I156" i="8"/>
  <c r="H155" i="8"/>
  <c r="I155" i="8" s="1"/>
  <c r="H154" i="8"/>
  <c r="J154" i="8" s="1"/>
  <c r="K154" i="8" s="1"/>
  <c r="L154" i="8" s="1"/>
  <c r="I154" i="8"/>
  <c r="H153" i="8"/>
  <c r="I153" i="8" s="1"/>
  <c r="K153" i="8" s="1"/>
  <c r="L153" i="8" s="1"/>
  <c r="J153" i="8"/>
  <c r="H152" i="8"/>
  <c r="J152" i="8" s="1"/>
  <c r="I152" i="8"/>
  <c r="K152" i="8" s="1"/>
  <c r="L152" i="8" s="1"/>
  <c r="H151" i="8"/>
  <c r="I151" i="8" s="1"/>
  <c r="H150" i="8"/>
  <c r="J150" i="8" s="1"/>
  <c r="K150" i="8" s="1"/>
  <c r="L150" i="8" s="1"/>
  <c r="I150" i="8"/>
  <c r="H149" i="8"/>
  <c r="I149" i="8" s="1"/>
  <c r="K149" i="8" s="1"/>
  <c r="L149" i="8" s="1"/>
  <c r="J149" i="8"/>
  <c r="H148" i="8"/>
  <c r="J148" i="8" s="1"/>
  <c r="I148" i="8"/>
  <c r="H147" i="8"/>
  <c r="I147" i="8" s="1"/>
  <c r="H146" i="8"/>
  <c r="I146" i="8"/>
  <c r="J146" i="8"/>
  <c r="K146" i="8"/>
  <c r="L146" i="8" s="1"/>
  <c r="H145" i="8"/>
  <c r="I145" i="8" s="1"/>
  <c r="K145" i="8" s="1"/>
  <c r="L145" i="8" s="1"/>
  <c r="J145" i="8"/>
  <c r="H144" i="8"/>
  <c r="J144" i="8" s="1"/>
  <c r="I144" i="8"/>
  <c r="K144" i="8" s="1"/>
  <c r="L144" i="8" s="1"/>
  <c r="H143" i="8"/>
  <c r="I143" i="8" s="1"/>
  <c r="H142" i="8"/>
  <c r="I142" i="8"/>
  <c r="J142" i="8"/>
  <c r="K142" i="8"/>
  <c r="L142" i="8" s="1"/>
  <c r="H141" i="8"/>
  <c r="I141" i="8" s="1"/>
  <c r="K141" i="8" s="1"/>
  <c r="L141" i="8" s="1"/>
  <c r="J141" i="8"/>
  <c r="H140" i="8"/>
  <c r="J140" i="8" s="1"/>
  <c r="I140" i="8"/>
  <c r="H139" i="8"/>
  <c r="I139" i="8" s="1"/>
  <c r="H138" i="8"/>
  <c r="I138" i="8" s="1"/>
  <c r="H137" i="8"/>
  <c r="J137" i="8" s="1"/>
  <c r="H136" i="8"/>
  <c r="I136" i="8" s="1"/>
  <c r="H135" i="8"/>
  <c r="I135" i="8" s="1"/>
  <c r="H134" i="8"/>
  <c r="I134" i="8" s="1"/>
  <c r="H133" i="8"/>
  <c r="J133" i="8" s="1"/>
  <c r="H132" i="8"/>
  <c r="I132" i="8" s="1"/>
  <c r="H131" i="8"/>
  <c r="I131" i="8" s="1"/>
  <c r="H130" i="8"/>
  <c r="I130" i="8" s="1"/>
  <c r="H129" i="8"/>
  <c r="J129" i="8" s="1"/>
  <c r="H128" i="8"/>
  <c r="I128" i="8" s="1"/>
  <c r="K128" i="8" s="1"/>
  <c r="L128" i="8" s="1"/>
  <c r="J128" i="8"/>
  <c r="H127" i="8"/>
  <c r="I127" i="8" s="1"/>
  <c r="H126" i="8"/>
  <c r="I126" i="8" s="1"/>
  <c r="H125" i="8"/>
  <c r="J125" i="8" s="1"/>
  <c r="H124" i="8"/>
  <c r="I124" i="8" s="1"/>
  <c r="H123" i="8"/>
  <c r="I123" i="8" s="1"/>
  <c r="H122" i="8"/>
  <c r="I122" i="8" s="1"/>
  <c r="H121" i="8"/>
  <c r="J121" i="8" s="1"/>
  <c r="H120" i="8"/>
  <c r="I120" i="8" s="1"/>
  <c r="H119" i="8"/>
  <c r="I119" i="8" s="1"/>
  <c r="H118" i="8"/>
  <c r="I118" i="8" s="1"/>
  <c r="H117" i="8"/>
  <c r="I117" i="8" s="1"/>
  <c r="K117" i="8" s="1"/>
  <c r="L117" i="8" s="1"/>
  <c r="J117" i="8"/>
  <c r="H116" i="8"/>
  <c r="I116" i="8" s="1"/>
  <c r="H115" i="8"/>
  <c r="I115" i="8" s="1"/>
  <c r="H114" i="8"/>
  <c r="I114" i="8" s="1"/>
  <c r="H113" i="8"/>
  <c r="I113" i="8" s="1"/>
  <c r="K113" i="8" s="1"/>
  <c r="L113" i="8" s="1"/>
  <c r="J113" i="8"/>
  <c r="H112" i="8"/>
  <c r="I112" i="8"/>
  <c r="K112" i="8" s="1"/>
  <c r="L112" i="8" s="1"/>
  <c r="J112" i="8"/>
  <c r="H111" i="8"/>
  <c r="I111" i="8" s="1"/>
  <c r="H110" i="8"/>
  <c r="I110" i="8" s="1"/>
  <c r="H109" i="8"/>
  <c r="J109" i="8" s="1"/>
  <c r="H108" i="8"/>
  <c r="I108" i="8" s="1"/>
  <c r="K108" i="8" s="1"/>
  <c r="L108" i="8" s="1"/>
  <c r="J108" i="8"/>
  <c r="H107" i="8"/>
  <c r="J107" i="8" s="1"/>
  <c r="I107" i="8"/>
  <c r="H106" i="8"/>
  <c r="I106" i="8" s="1"/>
  <c r="H105" i="8"/>
  <c r="J105" i="8" s="1"/>
  <c r="H104" i="8"/>
  <c r="I104" i="8" s="1"/>
  <c r="K104" i="8" s="1"/>
  <c r="L104" i="8" s="1"/>
  <c r="J104" i="8"/>
  <c r="H103" i="8"/>
  <c r="I103" i="8" s="1"/>
  <c r="H102" i="8"/>
  <c r="I102" i="8" s="1"/>
  <c r="H101" i="8"/>
  <c r="I101" i="8" s="1"/>
  <c r="K101" i="8" s="1"/>
  <c r="L101" i="8" s="1"/>
  <c r="J101" i="8"/>
  <c r="H100" i="8"/>
  <c r="I100" i="8"/>
  <c r="K100" i="8" s="1"/>
  <c r="L100" i="8" s="1"/>
  <c r="J100" i="8"/>
  <c r="H99" i="8"/>
  <c r="I99" i="8" s="1"/>
  <c r="H98" i="8"/>
  <c r="I98" i="8" s="1"/>
  <c r="H97" i="8"/>
  <c r="J97" i="8" s="1"/>
  <c r="H96" i="8"/>
  <c r="I96" i="8" s="1"/>
  <c r="H95" i="8"/>
  <c r="I95" i="8" s="1"/>
  <c r="K95" i="8" s="1"/>
  <c r="L95" i="8" s="1"/>
  <c r="J95" i="8"/>
  <c r="H94" i="8"/>
  <c r="J94" i="8" s="1"/>
  <c r="I94" i="8"/>
  <c r="K94" i="8" s="1"/>
  <c r="L94" i="8" s="1"/>
  <c r="H93" i="8"/>
  <c r="J93" i="8" s="1"/>
  <c r="H92" i="8"/>
  <c r="I92" i="8" s="1"/>
  <c r="H91" i="8"/>
  <c r="I91" i="8" s="1"/>
  <c r="K91" i="8" s="1"/>
  <c r="L91" i="8" s="1"/>
  <c r="J91" i="8"/>
  <c r="H90" i="8"/>
  <c r="I90" i="8" s="1"/>
  <c r="H89" i="8"/>
  <c r="J89" i="8" s="1"/>
  <c r="H88" i="8"/>
  <c r="J88" i="8" s="1"/>
  <c r="I88" i="8"/>
  <c r="K88" i="8" s="1"/>
  <c r="L88" i="8" s="1"/>
  <c r="H87" i="8"/>
  <c r="I87" i="8" s="1"/>
  <c r="H86" i="8"/>
  <c r="I86" i="8" s="1"/>
  <c r="K86" i="8" s="1"/>
  <c r="L86" i="8" s="1"/>
  <c r="J86" i="8"/>
  <c r="H85" i="8"/>
  <c r="J85" i="8" s="1"/>
  <c r="H84" i="8"/>
  <c r="J84" i="8" s="1"/>
  <c r="I84" i="8"/>
  <c r="K84" i="8" s="1"/>
  <c r="L84" i="8" s="1"/>
  <c r="H83" i="8"/>
  <c r="I83" i="8" s="1"/>
  <c r="K83" i="8" s="1"/>
  <c r="L83" i="8" s="1"/>
  <c r="J83" i="8"/>
  <c r="H82" i="8"/>
  <c r="I82" i="8"/>
  <c r="K82" i="8" s="1"/>
  <c r="L82" i="8" s="1"/>
  <c r="J82" i="8"/>
  <c r="H81" i="8"/>
  <c r="J81" i="8" s="1"/>
  <c r="H80" i="8"/>
  <c r="I80" i="8" s="1"/>
  <c r="H79" i="8"/>
  <c r="I79" i="8" s="1"/>
  <c r="H78" i="8"/>
  <c r="J78" i="8" s="1"/>
  <c r="I78" i="8"/>
  <c r="K78" i="8" s="1"/>
  <c r="L78" i="8" s="1"/>
  <c r="H77" i="8"/>
  <c r="J77" i="8" s="1"/>
  <c r="H76" i="8"/>
  <c r="I76" i="8"/>
  <c r="J76" i="8"/>
  <c r="K76" i="8"/>
  <c r="L76" i="8" s="1"/>
  <c r="H75" i="8"/>
  <c r="I75" i="8" s="1"/>
  <c r="K75" i="8" s="1"/>
  <c r="L75" i="8" s="1"/>
  <c r="J75" i="8"/>
  <c r="H74" i="8"/>
  <c r="I74" i="8" s="1"/>
  <c r="H73" i="8"/>
  <c r="J73" i="8" s="1"/>
  <c r="H72" i="8"/>
  <c r="I72" i="8" s="1"/>
  <c r="H71" i="8"/>
  <c r="I71" i="8"/>
  <c r="K71" i="8" s="1"/>
  <c r="L71" i="8" s="1"/>
  <c r="J71" i="8"/>
  <c r="H70" i="8"/>
  <c r="I70" i="8" s="1"/>
  <c r="H69" i="8"/>
  <c r="I69" i="8" s="1"/>
  <c r="K69" i="8" s="1"/>
  <c r="L69" i="8" s="1"/>
  <c r="J69" i="8"/>
  <c r="H68" i="8"/>
  <c r="J68" i="8" s="1"/>
  <c r="I68" i="8"/>
  <c r="K68" i="8" s="1"/>
  <c r="L68" i="8" s="1"/>
  <c r="H67" i="8"/>
  <c r="I67" i="8" s="1"/>
  <c r="H66" i="8"/>
  <c r="I66" i="8" s="1"/>
  <c r="H65" i="8"/>
  <c r="J65" i="8" s="1"/>
  <c r="H64" i="8"/>
  <c r="I64" i="8" s="1"/>
  <c r="H63" i="8"/>
  <c r="I63" i="8" s="1"/>
  <c r="H62" i="8"/>
  <c r="I62" i="8" s="1"/>
  <c r="H61" i="8"/>
  <c r="J61" i="8" s="1"/>
  <c r="H60" i="8"/>
  <c r="I60" i="8" s="1"/>
  <c r="H59" i="8"/>
  <c r="I59" i="8" s="1"/>
  <c r="H58" i="8"/>
  <c r="I58" i="8" s="1"/>
  <c r="H57" i="8"/>
  <c r="J57" i="8" s="1"/>
  <c r="H56" i="8"/>
  <c r="I56" i="8" s="1"/>
  <c r="H55" i="8"/>
  <c r="I55" i="8" s="1"/>
  <c r="H54" i="8"/>
  <c r="I54" i="8" s="1"/>
  <c r="H53" i="8"/>
  <c r="J53" i="8" s="1"/>
  <c r="H52" i="8"/>
  <c r="I52" i="8" s="1"/>
  <c r="K52" i="8" s="1"/>
  <c r="L52" i="8" s="1"/>
  <c r="J52" i="8"/>
  <c r="H51" i="8"/>
  <c r="I51" i="8" s="1"/>
  <c r="H50" i="8"/>
  <c r="I50" i="8" s="1"/>
  <c r="H49" i="8"/>
  <c r="J49" i="8" s="1"/>
  <c r="H48" i="8"/>
  <c r="I48" i="8" s="1"/>
  <c r="H47" i="8"/>
  <c r="I47" i="8" s="1"/>
  <c r="H46" i="8"/>
  <c r="I46" i="8" s="1"/>
  <c r="H45" i="8"/>
  <c r="I45" i="8" s="1"/>
  <c r="K45" i="8" s="1"/>
  <c r="L45" i="8" s="1"/>
  <c r="J45" i="8"/>
  <c r="H44" i="8"/>
  <c r="J44" i="8" s="1"/>
  <c r="I44" i="8"/>
  <c r="H43" i="8"/>
  <c r="I43" i="8" s="1"/>
  <c r="H42" i="8"/>
  <c r="I42" i="8" s="1"/>
  <c r="H41" i="8"/>
  <c r="J41" i="8" s="1"/>
  <c r="H40" i="8"/>
  <c r="I40" i="8" s="1"/>
  <c r="H39" i="8"/>
  <c r="I39" i="8" s="1"/>
  <c r="H38" i="8"/>
  <c r="I38" i="8" s="1"/>
  <c r="H37" i="8"/>
  <c r="J37" i="8" s="1"/>
  <c r="I37" i="8"/>
  <c r="H36" i="8"/>
  <c r="I36" i="8" s="1"/>
  <c r="H35" i="8"/>
  <c r="J35" i="8" s="1"/>
  <c r="I35" i="8"/>
  <c r="K35" i="8" s="1"/>
  <c r="L35" i="8" s="1"/>
  <c r="H34" i="8"/>
  <c r="J34" i="8" s="1"/>
  <c r="I34" i="8"/>
  <c r="K34" i="8" s="1"/>
  <c r="L34" i="8" s="1"/>
  <c r="H33" i="8"/>
  <c r="J33" i="8" s="1"/>
  <c r="H32" i="8"/>
  <c r="I32" i="8" s="1"/>
  <c r="H31" i="8"/>
  <c r="I31" i="8" s="1"/>
  <c r="K31" i="8" s="1"/>
  <c r="L31" i="8" s="1"/>
  <c r="J31" i="8"/>
  <c r="H30" i="8"/>
  <c r="J30" i="8" s="1"/>
  <c r="I30" i="8"/>
  <c r="K30" i="8" s="1"/>
  <c r="L30" i="8" s="1"/>
  <c r="H29" i="8"/>
  <c r="J29" i="8" s="1"/>
  <c r="H28" i="8"/>
  <c r="I28" i="8" s="1"/>
  <c r="H27" i="8"/>
  <c r="I27" i="8" s="1"/>
  <c r="H26" i="8"/>
  <c r="I26" i="8" s="1"/>
  <c r="H25" i="8"/>
  <c r="J25" i="8" s="1"/>
  <c r="H24" i="8"/>
  <c r="I24" i="8" s="1"/>
  <c r="H23" i="8"/>
  <c r="I23" i="8" s="1"/>
  <c r="F20" i="8"/>
  <c r="G15" i="1" s="1"/>
  <c r="G20" i="8"/>
  <c r="E20" i="8"/>
  <c r="I2545" i="3"/>
  <c r="K2545" i="3"/>
  <c r="L2545" i="3"/>
  <c r="I2544" i="3"/>
  <c r="K2544" i="3" s="1"/>
  <c r="L2544" i="3" s="1"/>
  <c r="I2543" i="3"/>
  <c r="K2543" i="3" s="1"/>
  <c r="L2543" i="3" s="1"/>
  <c r="I2542" i="3"/>
  <c r="K2542" i="3"/>
  <c r="L2542" i="3" s="1"/>
  <c r="I2541" i="3"/>
  <c r="K2541" i="3"/>
  <c r="L2541" i="3"/>
  <c r="I2540" i="3"/>
  <c r="K2540" i="3" s="1"/>
  <c r="L2540" i="3" s="1"/>
  <c r="I2539" i="3"/>
  <c r="K2539" i="3" s="1"/>
  <c r="L2539" i="3" s="1"/>
  <c r="I2538" i="3"/>
  <c r="K2538" i="3"/>
  <c r="L2538" i="3" s="1"/>
  <c r="I2537" i="3"/>
  <c r="K2537" i="3"/>
  <c r="L2537" i="3"/>
  <c r="I2536" i="3"/>
  <c r="K2536" i="3" s="1"/>
  <c r="L2536" i="3" s="1"/>
  <c r="I2535" i="3"/>
  <c r="K2535" i="3" s="1"/>
  <c r="L2535" i="3" s="1"/>
  <c r="I2534" i="3"/>
  <c r="K2534" i="3"/>
  <c r="L2534" i="3" s="1"/>
  <c r="I2533" i="3"/>
  <c r="K2533" i="3"/>
  <c r="L2533" i="3"/>
  <c r="I2532" i="3"/>
  <c r="K2532" i="3" s="1"/>
  <c r="L2532" i="3" s="1"/>
  <c r="I2531" i="3"/>
  <c r="K2531" i="3" s="1"/>
  <c r="L2531" i="3" s="1"/>
  <c r="I2530" i="3"/>
  <c r="K2530" i="3"/>
  <c r="L2530" i="3" s="1"/>
  <c r="I2529" i="3"/>
  <c r="K2529" i="3"/>
  <c r="L2529" i="3"/>
  <c r="I2528" i="3"/>
  <c r="K2528" i="3" s="1"/>
  <c r="L2528" i="3" s="1"/>
  <c r="I2527" i="3"/>
  <c r="K2527" i="3" s="1"/>
  <c r="L2527" i="3" s="1"/>
  <c r="I2526" i="3"/>
  <c r="K2526" i="3"/>
  <c r="L2526" i="3" s="1"/>
  <c r="I2525" i="3"/>
  <c r="K2525" i="3"/>
  <c r="L2525" i="3"/>
  <c r="I2524" i="3"/>
  <c r="K2524" i="3" s="1"/>
  <c r="L2524" i="3" s="1"/>
  <c r="I2523" i="3"/>
  <c r="K2523" i="3" s="1"/>
  <c r="L2523" i="3" s="1"/>
  <c r="I2522" i="3"/>
  <c r="K2522" i="3"/>
  <c r="L2522" i="3" s="1"/>
  <c r="I2521" i="3"/>
  <c r="K2521" i="3"/>
  <c r="L2521" i="3"/>
  <c r="I2520" i="3"/>
  <c r="K2520" i="3" s="1"/>
  <c r="L2520" i="3" s="1"/>
  <c r="I2519" i="3"/>
  <c r="K2519" i="3" s="1"/>
  <c r="L2519" i="3" s="1"/>
  <c r="I2518" i="3"/>
  <c r="K2518" i="3"/>
  <c r="L2518" i="3" s="1"/>
  <c r="I2517" i="3"/>
  <c r="K2517" i="3"/>
  <c r="L2517" i="3"/>
  <c r="I2516" i="3"/>
  <c r="K2516" i="3" s="1"/>
  <c r="L2516" i="3" s="1"/>
  <c r="I2515" i="3"/>
  <c r="K2515" i="3" s="1"/>
  <c r="L2515" i="3" s="1"/>
  <c r="I2514" i="3"/>
  <c r="K2514" i="3"/>
  <c r="L2514" i="3" s="1"/>
  <c r="I2513" i="3"/>
  <c r="K2513" i="3"/>
  <c r="L2513" i="3"/>
  <c r="I2512" i="3"/>
  <c r="K2512" i="3" s="1"/>
  <c r="L2512" i="3" s="1"/>
  <c r="I2511" i="3"/>
  <c r="K2511" i="3" s="1"/>
  <c r="L2511" i="3" s="1"/>
  <c r="I2510" i="3"/>
  <c r="K2510" i="3"/>
  <c r="L2510" i="3" s="1"/>
  <c r="I2509" i="3"/>
  <c r="K2509" i="3"/>
  <c r="L2509" i="3"/>
  <c r="I2508" i="3"/>
  <c r="K2508" i="3" s="1"/>
  <c r="L2508" i="3" s="1"/>
  <c r="I2507" i="3"/>
  <c r="K2507" i="3" s="1"/>
  <c r="L2507" i="3" s="1"/>
  <c r="I2506" i="3"/>
  <c r="K2506" i="3" s="1"/>
  <c r="L2506" i="3" s="1"/>
  <c r="I2505" i="3"/>
  <c r="K2505" i="3"/>
  <c r="L2505" i="3"/>
  <c r="I2504" i="3"/>
  <c r="K2504" i="3" s="1"/>
  <c r="L2504" i="3" s="1"/>
  <c r="I2503" i="3"/>
  <c r="K2503" i="3" s="1"/>
  <c r="L2503" i="3" s="1"/>
  <c r="I2502" i="3"/>
  <c r="K2502" i="3"/>
  <c r="L2502" i="3" s="1"/>
  <c r="I2501" i="3"/>
  <c r="K2501" i="3"/>
  <c r="L2501" i="3"/>
  <c r="I2500" i="3"/>
  <c r="K2500" i="3" s="1"/>
  <c r="L2500" i="3" s="1"/>
  <c r="I2499" i="3"/>
  <c r="K2499" i="3" s="1"/>
  <c r="L2499" i="3" s="1"/>
  <c r="I2498" i="3"/>
  <c r="K2498" i="3"/>
  <c r="L2498" i="3" s="1"/>
  <c r="I2497" i="3"/>
  <c r="K2497" i="3"/>
  <c r="L2497" i="3"/>
  <c r="I2496" i="3"/>
  <c r="K2496" i="3" s="1"/>
  <c r="L2496" i="3" s="1"/>
  <c r="I2495" i="3"/>
  <c r="K2495" i="3" s="1"/>
  <c r="L2495" i="3" s="1"/>
  <c r="I2494" i="3"/>
  <c r="K2494" i="3"/>
  <c r="L2494" i="3" s="1"/>
  <c r="I2493" i="3"/>
  <c r="K2493" i="3"/>
  <c r="L2493" i="3" s="1"/>
  <c r="I2492" i="3"/>
  <c r="K2492" i="3" s="1"/>
  <c r="L2492" i="3" s="1"/>
  <c r="I2491" i="3"/>
  <c r="K2491" i="3" s="1"/>
  <c r="L2491" i="3" s="1"/>
  <c r="I2490" i="3"/>
  <c r="K2490" i="3" s="1"/>
  <c r="L2490" i="3" s="1"/>
  <c r="I2489" i="3"/>
  <c r="K2489" i="3"/>
  <c r="L2489" i="3" s="1"/>
  <c r="I2488" i="3"/>
  <c r="K2488" i="3" s="1"/>
  <c r="L2488" i="3" s="1"/>
  <c r="I2487" i="3"/>
  <c r="K2487" i="3" s="1"/>
  <c r="L2487" i="3" s="1"/>
  <c r="I2486" i="3"/>
  <c r="K2486" i="3"/>
  <c r="L2486" i="3" s="1"/>
  <c r="I2485" i="3"/>
  <c r="K2485" i="3"/>
  <c r="L2485" i="3"/>
  <c r="I2484" i="3"/>
  <c r="K2484" i="3" s="1"/>
  <c r="L2484" i="3" s="1"/>
  <c r="I2483" i="3"/>
  <c r="K2483" i="3" s="1"/>
  <c r="L2483" i="3" s="1"/>
  <c r="I2482" i="3"/>
  <c r="K2482" i="3"/>
  <c r="L2482" i="3" s="1"/>
  <c r="I2481" i="3"/>
  <c r="K2481" i="3"/>
  <c r="L2481" i="3" s="1"/>
  <c r="I2480" i="3"/>
  <c r="K2480" i="3" s="1"/>
  <c r="L2480" i="3" s="1"/>
  <c r="I2479" i="3"/>
  <c r="K2479" i="3" s="1"/>
  <c r="L2479" i="3" s="1"/>
  <c r="I2478" i="3"/>
  <c r="K2478" i="3"/>
  <c r="L2478" i="3" s="1"/>
  <c r="I2477" i="3"/>
  <c r="K2477" i="3"/>
  <c r="L2477" i="3"/>
  <c r="I2476" i="3"/>
  <c r="K2476" i="3" s="1"/>
  <c r="L2476" i="3" s="1"/>
  <c r="I2475" i="3"/>
  <c r="K2475" i="3" s="1"/>
  <c r="L2475" i="3" s="1"/>
  <c r="I2474" i="3"/>
  <c r="K2474" i="3" s="1"/>
  <c r="L2474" i="3" s="1"/>
  <c r="I2473" i="3"/>
  <c r="K2473" i="3"/>
  <c r="L2473" i="3"/>
  <c r="I2472" i="3"/>
  <c r="K2472" i="3" s="1"/>
  <c r="L2472" i="3" s="1"/>
  <c r="I2471" i="3"/>
  <c r="K2471" i="3" s="1"/>
  <c r="L2471" i="3" s="1"/>
  <c r="I2470" i="3"/>
  <c r="K2470" i="3"/>
  <c r="L2470" i="3" s="1"/>
  <c r="I2469" i="3"/>
  <c r="K2469" i="3"/>
  <c r="L2469" i="3"/>
  <c r="I2468" i="3"/>
  <c r="K2468" i="3" s="1"/>
  <c r="L2468" i="3" s="1"/>
  <c r="I2467" i="3"/>
  <c r="K2467" i="3" s="1"/>
  <c r="L2467" i="3" s="1"/>
  <c r="I2466" i="3"/>
  <c r="K2466" i="3"/>
  <c r="L2466" i="3" s="1"/>
  <c r="I2465" i="3"/>
  <c r="K2465" i="3"/>
  <c r="L2465" i="3"/>
  <c r="I2464" i="3"/>
  <c r="K2464" i="3" s="1"/>
  <c r="L2464" i="3" s="1"/>
  <c r="I2463" i="3"/>
  <c r="K2463" i="3" s="1"/>
  <c r="L2463" i="3" s="1"/>
  <c r="I2462" i="3"/>
  <c r="K2462" i="3"/>
  <c r="L2462" i="3" s="1"/>
  <c r="I2461" i="3"/>
  <c r="K2461" i="3"/>
  <c r="L2461" i="3" s="1"/>
  <c r="I2460" i="3"/>
  <c r="K2460" i="3" s="1"/>
  <c r="L2460" i="3" s="1"/>
  <c r="I2459" i="3"/>
  <c r="K2459" i="3" s="1"/>
  <c r="L2459" i="3" s="1"/>
  <c r="I2458" i="3"/>
  <c r="K2458" i="3"/>
  <c r="L2458" i="3" s="1"/>
  <c r="I2457" i="3"/>
  <c r="K2457" i="3"/>
  <c r="L2457" i="3"/>
  <c r="I2456" i="3"/>
  <c r="K2456" i="3" s="1"/>
  <c r="L2456" i="3" s="1"/>
  <c r="I2455" i="3"/>
  <c r="K2455" i="3" s="1"/>
  <c r="L2455" i="3" s="1"/>
  <c r="I2454" i="3"/>
  <c r="K2454" i="3"/>
  <c r="L2454" i="3" s="1"/>
  <c r="I2453" i="3"/>
  <c r="K2453" i="3"/>
  <c r="L2453" i="3"/>
  <c r="I2452" i="3"/>
  <c r="K2452" i="3" s="1"/>
  <c r="L2452" i="3" s="1"/>
  <c r="I2451" i="3"/>
  <c r="K2451" i="3" s="1"/>
  <c r="L2451" i="3" s="1"/>
  <c r="I2450" i="3"/>
  <c r="K2450" i="3"/>
  <c r="L2450" i="3" s="1"/>
  <c r="I2449" i="3"/>
  <c r="K2449" i="3"/>
  <c r="L2449" i="3"/>
  <c r="I2448" i="3"/>
  <c r="K2448" i="3" s="1"/>
  <c r="L2448" i="3" s="1"/>
  <c r="I2447" i="3"/>
  <c r="K2447" i="3" s="1"/>
  <c r="L2447" i="3" s="1"/>
  <c r="I2446" i="3"/>
  <c r="K2446" i="3"/>
  <c r="L2446" i="3" s="1"/>
  <c r="I2445" i="3"/>
  <c r="K2445" i="3"/>
  <c r="L2445" i="3"/>
  <c r="I2444" i="3"/>
  <c r="K2444" i="3" s="1"/>
  <c r="L2444" i="3" s="1"/>
  <c r="I2443" i="3"/>
  <c r="K2443" i="3" s="1"/>
  <c r="L2443" i="3" s="1"/>
  <c r="I2442" i="3"/>
  <c r="K2442" i="3"/>
  <c r="L2442" i="3" s="1"/>
  <c r="I2441" i="3"/>
  <c r="K2441" i="3"/>
  <c r="L2441" i="3"/>
  <c r="I2440" i="3"/>
  <c r="K2440" i="3" s="1"/>
  <c r="L2440" i="3" s="1"/>
  <c r="I2439" i="3"/>
  <c r="K2439" i="3" s="1"/>
  <c r="L2439" i="3" s="1"/>
  <c r="I2438" i="3"/>
  <c r="K2438" i="3"/>
  <c r="L2438" i="3" s="1"/>
  <c r="I2437" i="3"/>
  <c r="K2437" i="3"/>
  <c r="L2437" i="3"/>
  <c r="I2436" i="3"/>
  <c r="K2436" i="3" s="1"/>
  <c r="L2436" i="3" s="1"/>
  <c r="I2435" i="3"/>
  <c r="K2435" i="3" s="1"/>
  <c r="L2435" i="3" s="1"/>
  <c r="I2434" i="3"/>
  <c r="K2434" i="3"/>
  <c r="L2434" i="3" s="1"/>
  <c r="I2433" i="3"/>
  <c r="K2433" i="3"/>
  <c r="L2433" i="3"/>
  <c r="I2432" i="3"/>
  <c r="K2432" i="3" s="1"/>
  <c r="L2432" i="3" s="1"/>
  <c r="I2431" i="3"/>
  <c r="K2431" i="3" s="1"/>
  <c r="L2431" i="3" s="1"/>
  <c r="I2430" i="3"/>
  <c r="K2430" i="3"/>
  <c r="L2430" i="3" s="1"/>
  <c r="I2429" i="3"/>
  <c r="K2429" i="3"/>
  <c r="L2429" i="3"/>
  <c r="I2428" i="3"/>
  <c r="K2428" i="3" s="1"/>
  <c r="L2428" i="3" s="1"/>
  <c r="I2427" i="3"/>
  <c r="K2427" i="3" s="1"/>
  <c r="L2427" i="3" s="1"/>
  <c r="I2426" i="3"/>
  <c r="K2426" i="3"/>
  <c r="L2426" i="3" s="1"/>
  <c r="I2425" i="3"/>
  <c r="K2425" i="3"/>
  <c r="L2425" i="3"/>
  <c r="I2424" i="3"/>
  <c r="K2424" i="3" s="1"/>
  <c r="L2424" i="3" s="1"/>
  <c r="I2423" i="3"/>
  <c r="K2423" i="3" s="1"/>
  <c r="L2423" i="3" s="1"/>
  <c r="I2422" i="3"/>
  <c r="K2422" i="3"/>
  <c r="L2422" i="3" s="1"/>
  <c r="I2421" i="3"/>
  <c r="K2421" i="3"/>
  <c r="L2421" i="3"/>
  <c r="I2420" i="3"/>
  <c r="K2420" i="3" s="1"/>
  <c r="L2420" i="3" s="1"/>
  <c r="I2419" i="3"/>
  <c r="K2419" i="3" s="1"/>
  <c r="L2419" i="3" s="1"/>
  <c r="I2418" i="3"/>
  <c r="K2418" i="3"/>
  <c r="L2418" i="3" s="1"/>
  <c r="I2417" i="3"/>
  <c r="K2417" i="3"/>
  <c r="L2417" i="3"/>
  <c r="I2416" i="3"/>
  <c r="K2416" i="3" s="1"/>
  <c r="L2416" i="3" s="1"/>
  <c r="I2415" i="3"/>
  <c r="K2415" i="3" s="1"/>
  <c r="L2415" i="3" s="1"/>
  <c r="I2414" i="3"/>
  <c r="K2414" i="3"/>
  <c r="L2414" i="3" s="1"/>
  <c r="I2413" i="3"/>
  <c r="K2413" i="3"/>
  <c r="L2413" i="3"/>
  <c r="I2412" i="3"/>
  <c r="K2412" i="3" s="1"/>
  <c r="L2412" i="3" s="1"/>
  <c r="I2411" i="3"/>
  <c r="K2411" i="3" s="1"/>
  <c r="L2411" i="3" s="1"/>
  <c r="I2410" i="3"/>
  <c r="K2410" i="3" s="1"/>
  <c r="L2410" i="3" s="1"/>
  <c r="I2409" i="3"/>
  <c r="K2409" i="3"/>
  <c r="L2409" i="3"/>
  <c r="I2408" i="3"/>
  <c r="K2408" i="3" s="1"/>
  <c r="L2408" i="3" s="1"/>
  <c r="I2407" i="3"/>
  <c r="K2407" i="3" s="1"/>
  <c r="L2407" i="3" s="1"/>
  <c r="I2406" i="3"/>
  <c r="K2406" i="3"/>
  <c r="L2406" i="3" s="1"/>
  <c r="I2405" i="3"/>
  <c r="K2405" i="3"/>
  <c r="L2405" i="3"/>
  <c r="I2404" i="3"/>
  <c r="K2404" i="3" s="1"/>
  <c r="L2404" i="3" s="1"/>
  <c r="I2403" i="3"/>
  <c r="K2403" i="3" s="1"/>
  <c r="L2403" i="3" s="1"/>
  <c r="I2402" i="3"/>
  <c r="K2402" i="3"/>
  <c r="L2402" i="3" s="1"/>
  <c r="I2401" i="3"/>
  <c r="K2401" i="3"/>
  <c r="L2401" i="3" s="1"/>
  <c r="I2400" i="3"/>
  <c r="K2400" i="3" s="1"/>
  <c r="L2400" i="3" s="1"/>
  <c r="I2399" i="3"/>
  <c r="K2399" i="3" s="1"/>
  <c r="L2399" i="3" s="1"/>
  <c r="I2398" i="3"/>
  <c r="K2398" i="3" s="1"/>
  <c r="L2398" i="3" s="1"/>
  <c r="I2397" i="3"/>
  <c r="K2397" i="3"/>
  <c r="L2397" i="3" s="1"/>
  <c r="I2396" i="3"/>
  <c r="K2396" i="3" s="1"/>
  <c r="L2396" i="3" s="1"/>
  <c r="I2395" i="3"/>
  <c r="K2395" i="3" s="1"/>
  <c r="L2395" i="3" s="1"/>
  <c r="I2394" i="3"/>
  <c r="K2394" i="3"/>
  <c r="L2394" i="3" s="1"/>
  <c r="I2393" i="3"/>
  <c r="K2393" i="3"/>
  <c r="L2393" i="3" s="1"/>
  <c r="I2392" i="3"/>
  <c r="K2392" i="3" s="1"/>
  <c r="L2392" i="3" s="1"/>
  <c r="I2391" i="3"/>
  <c r="K2391" i="3" s="1"/>
  <c r="L2391" i="3" s="1"/>
  <c r="I2390" i="3"/>
  <c r="K2390" i="3"/>
  <c r="L2390" i="3" s="1"/>
  <c r="I2389" i="3"/>
  <c r="K2389" i="3"/>
  <c r="L2389" i="3"/>
  <c r="I2388" i="3"/>
  <c r="K2388" i="3" s="1"/>
  <c r="L2388" i="3" s="1"/>
  <c r="I2387" i="3"/>
  <c r="K2387" i="3" s="1"/>
  <c r="L2387" i="3" s="1"/>
  <c r="I2386" i="3"/>
  <c r="K2386" i="3"/>
  <c r="L2386" i="3" s="1"/>
  <c r="I2385" i="3"/>
  <c r="K2385" i="3"/>
  <c r="L2385" i="3" s="1"/>
  <c r="I2384" i="3"/>
  <c r="K2384" i="3" s="1"/>
  <c r="L2384" i="3" s="1"/>
  <c r="I2383" i="3"/>
  <c r="K2383" i="3" s="1"/>
  <c r="L2383" i="3" s="1"/>
  <c r="I2382" i="3"/>
  <c r="K2382" i="3"/>
  <c r="L2382" i="3" s="1"/>
  <c r="I2381" i="3"/>
  <c r="K2381" i="3"/>
  <c r="L2381" i="3"/>
  <c r="I2380" i="3"/>
  <c r="K2380" i="3" s="1"/>
  <c r="L2380" i="3" s="1"/>
  <c r="I2379" i="3"/>
  <c r="K2379" i="3" s="1"/>
  <c r="L2379" i="3" s="1"/>
  <c r="I2378" i="3"/>
  <c r="K2378" i="3" s="1"/>
  <c r="L2378" i="3" s="1"/>
  <c r="I2377" i="3"/>
  <c r="K2377" i="3"/>
  <c r="L2377" i="3" s="1"/>
  <c r="I2376" i="3"/>
  <c r="K2376" i="3" s="1"/>
  <c r="L2376" i="3" s="1"/>
  <c r="I2375" i="3"/>
  <c r="K2375" i="3" s="1"/>
  <c r="L2375" i="3" s="1"/>
  <c r="I2374" i="3"/>
  <c r="K2374" i="3"/>
  <c r="L2374" i="3" s="1"/>
  <c r="I2373" i="3"/>
  <c r="K2373" i="3"/>
  <c r="L2373" i="3"/>
  <c r="I2372" i="3"/>
  <c r="K2372" i="3" s="1"/>
  <c r="L2372" i="3" s="1"/>
  <c r="I2371" i="3"/>
  <c r="K2371" i="3" s="1"/>
  <c r="L2371" i="3" s="1"/>
  <c r="I2370" i="3"/>
  <c r="K2370" i="3"/>
  <c r="L2370" i="3" s="1"/>
  <c r="I2369" i="3"/>
  <c r="K2369" i="3"/>
  <c r="L2369" i="3"/>
  <c r="I2368" i="3"/>
  <c r="K2368" i="3" s="1"/>
  <c r="L2368" i="3" s="1"/>
  <c r="I2367" i="3"/>
  <c r="K2367" i="3" s="1"/>
  <c r="L2367" i="3" s="1"/>
  <c r="I2366" i="3"/>
  <c r="K2366" i="3"/>
  <c r="L2366" i="3" s="1"/>
  <c r="I2365" i="3"/>
  <c r="K2365" i="3"/>
  <c r="L2365" i="3"/>
  <c r="I2364" i="3"/>
  <c r="K2364" i="3" s="1"/>
  <c r="L2364" i="3" s="1"/>
  <c r="I2363" i="3"/>
  <c r="K2363" i="3" s="1"/>
  <c r="L2363" i="3" s="1"/>
  <c r="I2362" i="3"/>
  <c r="K2362" i="3"/>
  <c r="L2362" i="3" s="1"/>
  <c r="I2361" i="3"/>
  <c r="K2361" i="3"/>
  <c r="L2361" i="3"/>
  <c r="I2360" i="3"/>
  <c r="K2360" i="3" s="1"/>
  <c r="L2360" i="3" s="1"/>
  <c r="I2359" i="3"/>
  <c r="K2359" i="3" s="1"/>
  <c r="L2359" i="3" s="1"/>
  <c r="I2358" i="3"/>
  <c r="K2358" i="3"/>
  <c r="L2358" i="3" s="1"/>
  <c r="I2357" i="3"/>
  <c r="K2357" i="3"/>
  <c r="L2357" i="3"/>
  <c r="I2356" i="3"/>
  <c r="K2356" i="3" s="1"/>
  <c r="L2356" i="3" s="1"/>
  <c r="I2355" i="3"/>
  <c r="K2355" i="3" s="1"/>
  <c r="L2355" i="3" s="1"/>
  <c r="I2354" i="3"/>
  <c r="K2354" i="3"/>
  <c r="L2354" i="3" s="1"/>
  <c r="I2353" i="3"/>
  <c r="K2353" i="3"/>
  <c r="L2353" i="3"/>
  <c r="I2352" i="3"/>
  <c r="K2352" i="3" s="1"/>
  <c r="L2352" i="3" s="1"/>
  <c r="I2351" i="3"/>
  <c r="K2351" i="3" s="1"/>
  <c r="L2351" i="3" s="1"/>
  <c r="I2350" i="3"/>
  <c r="K2350" i="3"/>
  <c r="L2350" i="3" s="1"/>
  <c r="I2349" i="3"/>
  <c r="K2349" i="3"/>
  <c r="L2349" i="3"/>
  <c r="I2348" i="3"/>
  <c r="K2348" i="3" s="1"/>
  <c r="L2348" i="3" s="1"/>
  <c r="I2347" i="3"/>
  <c r="K2347" i="3" s="1"/>
  <c r="L2347" i="3" s="1"/>
  <c r="I2346" i="3"/>
  <c r="K2346" i="3"/>
  <c r="L2346" i="3" s="1"/>
  <c r="I2345" i="3"/>
  <c r="K2345" i="3"/>
  <c r="L2345" i="3"/>
  <c r="I2344" i="3"/>
  <c r="K2344" i="3" s="1"/>
  <c r="L2344" i="3" s="1"/>
  <c r="I2343" i="3"/>
  <c r="K2343" i="3" s="1"/>
  <c r="L2343" i="3" s="1"/>
  <c r="I2342" i="3"/>
  <c r="K2342" i="3"/>
  <c r="L2342" i="3" s="1"/>
  <c r="I2341" i="3"/>
  <c r="K2341" i="3"/>
  <c r="L2341" i="3"/>
  <c r="I2340" i="3"/>
  <c r="K2340" i="3" s="1"/>
  <c r="L2340" i="3" s="1"/>
  <c r="I2339" i="3"/>
  <c r="K2339" i="3" s="1"/>
  <c r="L2339" i="3" s="1"/>
  <c r="I2338" i="3"/>
  <c r="K2338" i="3"/>
  <c r="L2338" i="3" s="1"/>
  <c r="I2337" i="3"/>
  <c r="K2337" i="3"/>
  <c r="L2337" i="3"/>
  <c r="I2336" i="3"/>
  <c r="K2336" i="3" s="1"/>
  <c r="L2336" i="3" s="1"/>
  <c r="I2335" i="3"/>
  <c r="K2335" i="3" s="1"/>
  <c r="L2335" i="3" s="1"/>
  <c r="I2334" i="3"/>
  <c r="K2334" i="3"/>
  <c r="L2334" i="3" s="1"/>
  <c r="I2333" i="3"/>
  <c r="K2333" i="3"/>
  <c r="L2333" i="3"/>
  <c r="I2332" i="3"/>
  <c r="K2332" i="3" s="1"/>
  <c r="L2332" i="3" s="1"/>
  <c r="I2331" i="3"/>
  <c r="K2331" i="3" s="1"/>
  <c r="L2331" i="3" s="1"/>
  <c r="I2330" i="3"/>
  <c r="K2330" i="3"/>
  <c r="L2330" i="3" s="1"/>
  <c r="I2329" i="3"/>
  <c r="K2329" i="3"/>
  <c r="L2329" i="3"/>
  <c r="I2328" i="3"/>
  <c r="K2328" i="3" s="1"/>
  <c r="L2328" i="3" s="1"/>
  <c r="I2327" i="3"/>
  <c r="K2327" i="3" s="1"/>
  <c r="L2327" i="3" s="1"/>
  <c r="I2326" i="3"/>
  <c r="K2326" i="3"/>
  <c r="L2326" i="3" s="1"/>
  <c r="I2325" i="3"/>
  <c r="K2325" i="3"/>
  <c r="L2325" i="3"/>
  <c r="I2324" i="3"/>
  <c r="K2324" i="3" s="1"/>
  <c r="L2324" i="3" s="1"/>
  <c r="I2323" i="3"/>
  <c r="K2323" i="3" s="1"/>
  <c r="L2323" i="3" s="1"/>
  <c r="I2322" i="3"/>
  <c r="K2322" i="3"/>
  <c r="L2322" i="3" s="1"/>
  <c r="I2321" i="3"/>
  <c r="K2321" i="3"/>
  <c r="L2321" i="3"/>
  <c r="I2320" i="3"/>
  <c r="K2320" i="3" s="1"/>
  <c r="L2320" i="3" s="1"/>
  <c r="I2319" i="3"/>
  <c r="K2319" i="3" s="1"/>
  <c r="L2319" i="3" s="1"/>
  <c r="I2318" i="3"/>
  <c r="K2318" i="3"/>
  <c r="L2318" i="3" s="1"/>
  <c r="I2317" i="3"/>
  <c r="K2317" i="3"/>
  <c r="L2317" i="3"/>
  <c r="I2316" i="3"/>
  <c r="K2316" i="3" s="1"/>
  <c r="L2316" i="3" s="1"/>
  <c r="I2315" i="3"/>
  <c r="K2315" i="3" s="1"/>
  <c r="L2315" i="3" s="1"/>
  <c r="I2314" i="3"/>
  <c r="K2314" i="3" s="1"/>
  <c r="L2314" i="3" s="1"/>
  <c r="I2313" i="3"/>
  <c r="K2313" i="3"/>
  <c r="L2313" i="3"/>
  <c r="I2312" i="3"/>
  <c r="K2312" i="3" s="1"/>
  <c r="L2312" i="3" s="1"/>
  <c r="I2311" i="3"/>
  <c r="K2311" i="3" s="1"/>
  <c r="L2311" i="3" s="1"/>
  <c r="I2310" i="3"/>
  <c r="K2310" i="3"/>
  <c r="L2310" i="3" s="1"/>
  <c r="I2309" i="3"/>
  <c r="K2309" i="3"/>
  <c r="L2309" i="3"/>
  <c r="I2308" i="3"/>
  <c r="K2308" i="3" s="1"/>
  <c r="L2308" i="3" s="1"/>
  <c r="I2307" i="3"/>
  <c r="K2307" i="3" s="1"/>
  <c r="L2307" i="3" s="1"/>
  <c r="I2306" i="3"/>
  <c r="K2306" i="3"/>
  <c r="L2306" i="3" s="1"/>
  <c r="I2305" i="3"/>
  <c r="K2305" i="3"/>
  <c r="L2305" i="3"/>
  <c r="I2304" i="3"/>
  <c r="K2304" i="3" s="1"/>
  <c r="L2304" i="3" s="1"/>
  <c r="I2303" i="3"/>
  <c r="K2303" i="3" s="1"/>
  <c r="L2303" i="3" s="1"/>
  <c r="I2302" i="3"/>
  <c r="K2302" i="3"/>
  <c r="L2302" i="3" s="1"/>
  <c r="I2301" i="3"/>
  <c r="K2301" i="3"/>
  <c r="L2301" i="3"/>
  <c r="I2300" i="3"/>
  <c r="K2300" i="3" s="1"/>
  <c r="L2300" i="3" s="1"/>
  <c r="I2299" i="3"/>
  <c r="K2299" i="3" s="1"/>
  <c r="L2299" i="3" s="1"/>
  <c r="I2298" i="3"/>
  <c r="K2298" i="3"/>
  <c r="L2298" i="3" s="1"/>
  <c r="I2297" i="3"/>
  <c r="K2297" i="3"/>
  <c r="L2297" i="3"/>
  <c r="I2296" i="3"/>
  <c r="K2296" i="3" s="1"/>
  <c r="L2296" i="3" s="1"/>
  <c r="I2295" i="3"/>
  <c r="K2295" i="3" s="1"/>
  <c r="L2295" i="3" s="1"/>
  <c r="I2294" i="3"/>
  <c r="K2294" i="3"/>
  <c r="L2294" i="3" s="1"/>
  <c r="I2293" i="3"/>
  <c r="K2293" i="3"/>
  <c r="L2293" i="3"/>
  <c r="I2292" i="3"/>
  <c r="K2292" i="3" s="1"/>
  <c r="L2292" i="3" s="1"/>
  <c r="I2291" i="3"/>
  <c r="K2291" i="3" s="1"/>
  <c r="L2291" i="3" s="1"/>
  <c r="I2290" i="3"/>
  <c r="K2290" i="3" s="1"/>
  <c r="L2290" i="3" s="1"/>
  <c r="I2289" i="3"/>
  <c r="K2289" i="3"/>
  <c r="L2289" i="3"/>
  <c r="I2288" i="3"/>
  <c r="K2288" i="3" s="1"/>
  <c r="L2288" i="3" s="1"/>
  <c r="I2287" i="3"/>
  <c r="K2287" i="3" s="1"/>
  <c r="L2287" i="3" s="1"/>
  <c r="I2286" i="3"/>
  <c r="K2286" i="3"/>
  <c r="L2286" i="3" s="1"/>
  <c r="I2285" i="3"/>
  <c r="K2285" i="3"/>
  <c r="L2285" i="3"/>
  <c r="I2284" i="3"/>
  <c r="K2284" i="3" s="1"/>
  <c r="L2284" i="3" s="1"/>
  <c r="I2283" i="3"/>
  <c r="K2283" i="3" s="1"/>
  <c r="L2283" i="3" s="1"/>
  <c r="I2282" i="3"/>
  <c r="K2282" i="3"/>
  <c r="L2282" i="3" s="1"/>
  <c r="I2281" i="3"/>
  <c r="K2281" i="3"/>
  <c r="L2281" i="3"/>
  <c r="I2280" i="3"/>
  <c r="K2280" i="3" s="1"/>
  <c r="L2280" i="3" s="1"/>
  <c r="I2279" i="3"/>
  <c r="K2279" i="3" s="1"/>
  <c r="L2279" i="3" s="1"/>
  <c r="I2278" i="3"/>
  <c r="K2278" i="3"/>
  <c r="L2278" i="3" s="1"/>
  <c r="I2277" i="3"/>
  <c r="K2277" i="3"/>
  <c r="L2277" i="3"/>
  <c r="I2276" i="3"/>
  <c r="K2276" i="3" s="1"/>
  <c r="L2276" i="3" s="1"/>
  <c r="I2275" i="3"/>
  <c r="K2275" i="3" s="1"/>
  <c r="L2275" i="3" s="1"/>
  <c r="I2274" i="3"/>
  <c r="K2274" i="3"/>
  <c r="L2274" i="3" s="1"/>
  <c r="I2273" i="3"/>
  <c r="K2273" i="3"/>
  <c r="L2273" i="3"/>
  <c r="I2272" i="3"/>
  <c r="K2272" i="3" s="1"/>
  <c r="L2272" i="3" s="1"/>
  <c r="I2271" i="3"/>
  <c r="K2271" i="3" s="1"/>
  <c r="L2271" i="3" s="1"/>
  <c r="I2270" i="3"/>
  <c r="K2270" i="3"/>
  <c r="L2270" i="3" s="1"/>
  <c r="I2269" i="3"/>
  <c r="K2269" i="3"/>
  <c r="L2269" i="3"/>
  <c r="I2268" i="3"/>
  <c r="K2268" i="3" s="1"/>
  <c r="L2268" i="3" s="1"/>
  <c r="I2267" i="3"/>
  <c r="K2267" i="3" s="1"/>
  <c r="L2267" i="3" s="1"/>
  <c r="I2266" i="3"/>
  <c r="K2266" i="3"/>
  <c r="L2266" i="3" s="1"/>
  <c r="I2265" i="3"/>
  <c r="K2265" i="3"/>
  <c r="L2265" i="3"/>
  <c r="I2264" i="3"/>
  <c r="K2264" i="3" s="1"/>
  <c r="L2264" i="3" s="1"/>
  <c r="I2263" i="3"/>
  <c r="K2263" i="3" s="1"/>
  <c r="L2263" i="3" s="1"/>
  <c r="I2262" i="3"/>
  <c r="K2262" i="3"/>
  <c r="L2262" i="3" s="1"/>
  <c r="I2261" i="3"/>
  <c r="K2261" i="3"/>
  <c r="L2261" i="3"/>
  <c r="I2260" i="3"/>
  <c r="K2260" i="3" s="1"/>
  <c r="L2260" i="3" s="1"/>
  <c r="I2259" i="3"/>
  <c r="K2259" i="3" s="1"/>
  <c r="L2259" i="3" s="1"/>
  <c r="I2258" i="3"/>
  <c r="K2258" i="3"/>
  <c r="L2258" i="3" s="1"/>
  <c r="I2257" i="3"/>
  <c r="K2257" i="3"/>
  <c r="L2257" i="3"/>
  <c r="I2256" i="3"/>
  <c r="K2256" i="3" s="1"/>
  <c r="L2256" i="3" s="1"/>
  <c r="I2255" i="3"/>
  <c r="K2255" i="3" s="1"/>
  <c r="L2255" i="3" s="1"/>
  <c r="I2254" i="3"/>
  <c r="K2254" i="3"/>
  <c r="L2254" i="3" s="1"/>
  <c r="I2253" i="3"/>
  <c r="K2253" i="3"/>
  <c r="L2253" i="3"/>
  <c r="I2252" i="3"/>
  <c r="K2252" i="3" s="1"/>
  <c r="L2252" i="3" s="1"/>
  <c r="I2251" i="3"/>
  <c r="K2251" i="3" s="1"/>
  <c r="L2251" i="3" s="1"/>
  <c r="I2250" i="3"/>
  <c r="K2250" i="3"/>
  <c r="L2250" i="3" s="1"/>
  <c r="I2249" i="3"/>
  <c r="K2249" i="3"/>
  <c r="L2249" i="3"/>
  <c r="I2248" i="3"/>
  <c r="K2248" i="3" s="1"/>
  <c r="L2248" i="3" s="1"/>
  <c r="I2247" i="3"/>
  <c r="K2247" i="3" s="1"/>
  <c r="L2247" i="3" s="1"/>
  <c r="I2246" i="3"/>
  <c r="K2246" i="3" s="1"/>
  <c r="L2246" i="3" s="1"/>
  <c r="I2245" i="3"/>
  <c r="K2245" i="3"/>
  <c r="L2245" i="3" s="1"/>
  <c r="I2244" i="3"/>
  <c r="K2244" i="3" s="1"/>
  <c r="L2244" i="3" s="1"/>
  <c r="I2243" i="3"/>
  <c r="K2243" i="3" s="1"/>
  <c r="L2243" i="3" s="1"/>
  <c r="I2242" i="3"/>
  <c r="K2242" i="3"/>
  <c r="L2242" i="3" s="1"/>
  <c r="I2241" i="3"/>
  <c r="K2241" i="3"/>
  <c r="L2241" i="3"/>
  <c r="I2240" i="3"/>
  <c r="K2240" i="3" s="1"/>
  <c r="L2240" i="3" s="1"/>
  <c r="I2239" i="3"/>
  <c r="K2239" i="3" s="1"/>
  <c r="L2239" i="3" s="1"/>
  <c r="I2238" i="3"/>
  <c r="K2238" i="3" s="1"/>
  <c r="L2238" i="3" s="1"/>
  <c r="I2237" i="3"/>
  <c r="K2237" i="3"/>
  <c r="L2237" i="3" s="1"/>
  <c r="I2236" i="3"/>
  <c r="K2236" i="3" s="1"/>
  <c r="L2236" i="3" s="1"/>
  <c r="I2235" i="3"/>
  <c r="K2235" i="3" s="1"/>
  <c r="L2235" i="3" s="1"/>
  <c r="I2234" i="3"/>
  <c r="K2234" i="3" s="1"/>
  <c r="L2234" i="3" s="1"/>
  <c r="I2233" i="3"/>
  <c r="K2233" i="3"/>
  <c r="L2233" i="3" s="1"/>
  <c r="I2232" i="3"/>
  <c r="K2232" i="3" s="1"/>
  <c r="L2232" i="3" s="1"/>
  <c r="I2231" i="3"/>
  <c r="K2231" i="3" s="1"/>
  <c r="L2231" i="3" s="1"/>
  <c r="I2230" i="3"/>
  <c r="K2230" i="3" s="1"/>
  <c r="L2230" i="3" s="1"/>
  <c r="I2229" i="3"/>
  <c r="K2229" i="3"/>
  <c r="L2229" i="3" s="1"/>
  <c r="I2228" i="3"/>
  <c r="K2228" i="3" s="1"/>
  <c r="L2228" i="3" s="1"/>
  <c r="I2227" i="3"/>
  <c r="K2227" i="3" s="1"/>
  <c r="L2227" i="3" s="1"/>
  <c r="I2226" i="3"/>
  <c r="K2226" i="3"/>
  <c r="L2226" i="3" s="1"/>
  <c r="I2225" i="3"/>
  <c r="K2225" i="3"/>
  <c r="L2225" i="3" s="1"/>
  <c r="I2224" i="3"/>
  <c r="K2224" i="3" s="1"/>
  <c r="L2224" i="3" s="1"/>
  <c r="I2223" i="3"/>
  <c r="K2223" i="3" s="1"/>
  <c r="L2223" i="3" s="1"/>
  <c r="I2222" i="3"/>
  <c r="K2222" i="3" s="1"/>
  <c r="L2222" i="3" s="1"/>
  <c r="I2221" i="3"/>
  <c r="K2221" i="3"/>
  <c r="L2221" i="3" s="1"/>
  <c r="I2220" i="3"/>
  <c r="K2220" i="3" s="1"/>
  <c r="L2220" i="3" s="1"/>
  <c r="I2219" i="3"/>
  <c r="K2219" i="3" s="1"/>
  <c r="L2219" i="3" s="1"/>
  <c r="I2218" i="3"/>
  <c r="K2218" i="3" s="1"/>
  <c r="L2218" i="3" s="1"/>
  <c r="I2217" i="3"/>
  <c r="K2217" i="3"/>
  <c r="L2217" i="3" s="1"/>
  <c r="I2216" i="3"/>
  <c r="K2216" i="3" s="1"/>
  <c r="L2216" i="3" s="1"/>
  <c r="I2215" i="3"/>
  <c r="K2215" i="3" s="1"/>
  <c r="L2215" i="3" s="1"/>
  <c r="I2214" i="3"/>
  <c r="K2214" i="3" s="1"/>
  <c r="L2214" i="3" s="1"/>
  <c r="I2213" i="3"/>
  <c r="K2213" i="3"/>
  <c r="L2213" i="3" s="1"/>
  <c r="I2212" i="3"/>
  <c r="K2212" i="3" s="1"/>
  <c r="L2212" i="3" s="1"/>
  <c r="I2211" i="3"/>
  <c r="K2211" i="3" s="1"/>
  <c r="L2211" i="3" s="1"/>
  <c r="I2210" i="3"/>
  <c r="K2210" i="3"/>
  <c r="L2210" i="3" s="1"/>
  <c r="I2209" i="3"/>
  <c r="K2209" i="3"/>
  <c r="L2209" i="3" s="1"/>
  <c r="I2208" i="3"/>
  <c r="K2208" i="3" s="1"/>
  <c r="L2208" i="3" s="1"/>
  <c r="I2207" i="3"/>
  <c r="K2207" i="3" s="1"/>
  <c r="L2207" i="3" s="1"/>
  <c r="I2206" i="3"/>
  <c r="K2206" i="3"/>
  <c r="L2206" i="3" s="1"/>
  <c r="I2205" i="3"/>
  <c r="K2205" i="3"/>
  <c r="L2205" i="3"/>
  <c r="I2204" i="3"/>
  <c r="K2204" i="3" s="1"/>
  <c r="L2204" i="3" s="1"/>
  <c r="I2203" i="3"/>
  <c r="K2203" i="3" s="1"/>
  <c r="L2203" i="3" s="1"/>
  <c r="I2202" i="3"/>
  <c r="K2202" i="3" s="1"/>
  <c r="L2202" i="3" s="1"/>
  <c r="I2201" i="3"/>
  <c r="K2201" i="3"/>
  <c r="L2201" i="3" s="1"/>
  <c r="I2200" i="3"/>
  <c r="K2200" i="3" s="1"/>
  <c r="L2200" i="3" s="1"/>
  <c r="I2199" i="3"/>
  <c r="K2199" i="3" s="1"/>
  <c r="L2199" i="3" s="1"/>
  <c r="I2198" i="3"/>
  <c r="K2198" i="3"/>
  <c r="L2198" i="3" s="1"/>
  <c r="I2197" i="3"/>
  <c r="K2197" i="3"/>
  <c r="L2197" i="3"/>
  <c r="I2196" i="3"/>
  <c r="K2196" i="3" s="1"/>
  <c r="L2196" i="3" s="1"/>
  <c r="I2195" i="3"/>
  <c r="K2195" i="3" s="1"/>
  <c r="L2195" i="3" s="1"/>
  <c r="I2194" i="3"/>
  <c r="K2194" i="3" s="1"/>
  <c r="L2194" i="3" s="1"/>
  <c r="I2193" i="3"/>
  <c r="K2193" i="3"/>
  <c r="L2193" i="3"/>
  <c r="I2192" i="3"/>
  <c r="K2192" i="3" s="1"/>
  <c r="L2192" i="3" s="1"/>
  <c r="I2191" i="3"/>
  <c r="K2191" i="3" s="1"/>
  <c r="L2191" i="3" s="1"/>
  <c r="I2190" i="3"/>
  <c r="K2190" i="3"/>
  <c r="L2190" i="3" s="1"/>
  <c r="I2189" i="3"/>
  <c r="K2189" i="3"/>
  <c r="L2189" i="3"/>
  <c r="I2188" i="3"/>
  <c r="K2188" i="3" s="1"/>
  <c r="L2188" i="3" s="1"/>
  <c r="I2187" i="3"/>
  <c r="K2187" i="3" s="1"/>
  <c r="L2187" i="3" s="1"/>
  <c r="I2186" i="3"/>
  <c r="K2186" i="3"/>
  <c r="L2186" i="3" s="1"/>
  <c r="I2185" i="3"/>
  <c r="K2185" i="3"/>
  <c r="L2185" i="3"/>
  <c r="I2184" i="3"/>
  <c r="K2184" i="3" s="1"/>
  <c r="L2184" i="3" s="1"/>
  <c r="I2183" i="3"/>
  <c r="K2183" i="3" s="1"/>
  <c r="L2183" i="3" s="1"/>
  <c r="I2182" i="3"/>
  <c r="K2182" i="3"/>
  <c r="L2182" i="3" s="1"/>
  <c r="I2181" i="3"/>
  <c r="K2181" i="3"/>
  <c r="L2181" i="3"/>
  <c r="I2180" i="3"/>
  <c r="K2180" i="3" s="1"/>
  <c r="L2180" i="3" s="1"/>
  <c r="I2179" i="3"/>
  <c r="K2179" i="3" s="1"/>
  <c r="L2179" i="3" s="1"/>
  <c r="I2178" i="3"/>
  <c r="K2178" i="3"/>
  <c r="L2178" i="3" s="1"/>
  <c r="I2177" i="3"/>
  <c r="K2177" i="3"/>
  <c r="L2177" i="3"/>
  <c r="I2176" i="3"/>
  <c r="K2176" i="3" s="1"/>
  <c r="L2176" i="3" s="1"/>
  <c r="I2175" i="3"/>
  <c r="K2175" i="3" s="1"/>
  <c r="L2175" i="3" s="1"/>
  <c r="I2174" i="3"/>
  <c r="K2174" i="3" s="1"/>
  <c r="L2174" i="3" s="1"/>
  <c r="I2173" i="3"/>
  <c r="K2173" i="3"/>
  <c r="L2173" i="3"/>
  <c r="I2172" i="3"/>
  <c r="K2172" i="3" s="1"/>
  <c r="L2172" i="3" s="1"/>
  <c r="I2171" i="3"/>
  <c r="K2171" i="3" s="1"/>
  <c r="L2171" i="3" s="1"/>
  <c r="I2170" i="3"/>
  <c r="K2170" i="3" s="1"/>
  <c r="L2170" i="3" s="1"/>
  <c r="I2169" i="3"/>
  <c r="K2169" i="3"/>
  <c r="L2169" i="3" s="1"/>
  <c r="I2168" i="3"/>
  <c r="K2168" i="3" s="1"/>
  <c r="L2168" i="3" s="1"/>
  <c r="I2167" i="3"/>
  <c r="K2167" i="3" s="1"/>
  <c r="L2167" i="3" s="1"/>
  <c r="I2166" i="3"/>
  <c r="K2166" i="3"/>
  <c r="L2166" i="3" s="1"/>
  <c r="I2165" i="3"/>
  <c r="K2165" i="3"/>
  <c r="L2165" i="3"/>
  <c r="I2164" i="3"/>
  <c r="K2164" i="3" s="1"/>
  <c r="L2164" i="3" s="1"/>
  <c r="I2163" i="3"/>
  <c r="K2163" i="3" s="1"/>
  <c r="L2163" i="3" s="1"/>
  <c r="I2162" i="3"/>
  <c r="K2162" i="3"/>
  <c r="L2162" i="3" s="1"/>
  <c r="I2161" i="3"/>
  <c r="K2161" i="3"/>
  <c r="L2161" i="3"/>
  <c r="I2160" i="3"/>
  <c r="K2160" i="3" s="1"/>
  <c r="L2160" i="3" s="1"/>
  <c r="I2159" i="3"/>
  <c r="K2159" i="3" s="1"/>
  <c r="L2159" i="3" s="1"/>
  <c r="I2158" i="3"/>
  <c r="K2158" i="3"/>
  <c r="L2158" i="3" s="1"/>
  <c r="I2157" i="3"/>
  <c r="K2157" i="3"/>
  <c r="L2157" i="3" s="1"/>
  <c r="I2156" i="3"/>
  <c r="K2156" i="3" s="1"/>
  <c r="L2156" i="3" s="1"/>
  <c r="I2155" i="3"/>
  <c r="K2155" i="3" s="1"/>
  <c r="L2155" i="3" s="1"/>
  <c r="I2154" i="3"/>
  <c r="K2154" i="3"/>
  <c r="L2154" i="3" s="1"/>
  <c r="I2153" i="3"/>
  <c r="K2153" i="3"/>
  <c r="L2153" i="3" s="1"/>
  <c r="I2152" i="3"/>
  <c r="K2152" i="3" s="1"/>
  <c r="L2152" i="3" s="1"/>
  <c r="I2151" i="3"/>
  <c r="K2151" i="3" s="1"/>
  <c r="L2151" i="3" s="1"/>
  <c r="I2150" i="3"/>
  <c r="K2150" i="3" s="1"/>
  <c r="L2150" i="3" s="1"/>
  <c r="I2149" i="3"/>
  <c r="K2149" i="3"/>
  <c r="L2149" i="3" s="1"/>
  <c r="I2148" i="3"/>
  <c r="K2148" i="3" s="1"/>
  <c r="L2148" i="3" s="1"/>
  <c r="I2147" i="3"/>
  <c r="K2147" i="3" s="1"/>
  <c r="L2147" i="3" s="1"/>
  <c r="I2146" i="3"/>
  <c r="K2146" i="3"/>
  <c r="L2146" i="3" s="1"/>
  <c r="I2145" i="3"/>
  <c r="K2145" i="3"/>
  <c r="L2145" i="3" s="1"/>
  <c r="I2144" i="3"/>
  <c r="K2144" i="3" s="1"/>
  <c r="L2144" i="3" s="1"/>
  <c r="I2143" i="3"/>
  <c r="K2143" i="3" s="1"/>
  <c r="L2143" i="3" s="1"/>
  <c r="I2142" i="3"/>
  <c r="K2142" i="3"/>
  <c r="L2142" i="3" s="1"/>
  <c r="I2141" i="3"/>
  <c r="K2141" i="3"/>
  <c r="L2141" i="3"/>
  <c r="I2140" i="3"/>
  <c r="K2140" i="3" s="1"/>
  <c r="L2140" i="3" s="1"/>
  <c r="I2139" i="3"/>
  <c r="K2139" i="3" s="1"/>
  <c r="L2139" i="3" s="1"/>
  <c r="I2138" i="3"/>
  <c r="K2138" i="3"/>
  <c r="L2138" i="3" s="1"/>
  <c r="I2137" i="3"/>
  <c r="K2137" i="3"/>
  <c r="L2137" i="3"/>
  <c r="I2136" i="3"/>
  <c r="K2136" i="3" s="1"/>
  <c r="L2136" i="3" s="1"/>
  <c r="I2135" i="3"/>
  <c r="K2135" i="3" s="1"/>
  <c r="L2135" i="3" s="1"/>
  <c r="I2134" i="3"/>
  <c r="K2134" i="3"/>
  <c r="L2134" i="3" s="1"/>
  <c r="I2133" i="3"/>
  <c r="K2133" i="3"/>
  <c r="L2133" i="3"/>
  <c r="I2132" i="3"/>
  <c r="K2132" i="3" s="1"/>
  <c r="L2132" i="3" s="1"/>
  <c r="I2131" i="3"/>
  <c r="K2131" i="3" s="1"/>
  <c r="L2131" i="3" s="1"/>
  <c r="I2130" i="3"/>
  <c r="K2130" i="3"/>
  <c r="L2130" i="3" s="1"/>
  <c r="I2129" i="3"/>
  <c r="K2129" i="3"/>
  <c r="L2129" i="3"/>
  <c r="I2128" i="3"/>
  <c r="K2128" i="3" s="1"/>
  <c r="L2128" i="3" s="1"/>
  <c r="I2127" i="3"/>
  <c r="K2127" i="3" s="1"/>
  <c r="L2127" i="3" s="1"/>
  <c r="I2126" i="3"/>
  <c r="K2126" i="3"/>
  <c r="L2126" i="3" s="1"/>
  <c r="I2125" i="3"/>
  <c r="K2125" i="3"/>
  <c r="L2125" i="3"/>
  <c r="I2124" i="3"/>
  <c r="K2124" i="3" s="1"/>
  <c r="L2124" i="3" s="1"/>
  <c r="I2123" i="3"/>
  <c r="K2123" i="3" s="1"/>
  <c r="L2123" i="3" s="1"/>
  <c r="I2122" i="3"/>
  <c r="K2122" i="3"/>
  <c r="L2122" i="3" s="1"/>
  <c r="I2121" i="3"/>
  <c r="K2121" i="3"/>
  <c r="L2121" i="3"/>
  <c r="I2120" i="3"/>
  <c r="K2120" i="3" s="1"/>
  <c r="L2120" i="3" s="1"/>
  <c r="I2119" i="3"/>
  <c r="K2119" i="3" s="1"/>
  <c r="L2119" i="3" s="1"/>
  <c r="I2118" i="3"/>
  <c r="K2118" i="3"/>
  <c r="L2118" i="3" s="1"/>
  <c r="I2117" i="3"/>
  <c r="K2117" i="3"/>
  <c r="L2117" i="3"/>
  <c r="I2116" i="3"/>
  <c r="K2116" i="3" s="1"/>
  <c r="L2116" i="3" s="1"/>
  <c r="I2115" i="3"/>
  <c r="K2115" i="3" s="1"/>
  <c r="L2115" i="3" s="1"/>
  <c r="I2114" i="3"/>
  <c r="K2114" i="3"/>
  <c r="L2114" i="3" s="1"/>
  <c r="I2113" i="3"/>
  <c r="K2113" i="3"/>
  <c r="L2113" i="3"/>
  <c r="I2112" i="3"/>
  <c r="K2112" i="3" s="1"/>
  <c r="L2112" i="3" s="1"/>
  <c r="I2111" i="3"/>
  <c r="K2111" i="3" s="1"/>
  <c r="L2111" i="3" s="1"/>
  <c r="I2110" i="3"/>
  <c r="K2110" i="3"/>
  <c r="L2110" i="3" s="1"/>
  <c r="I2109" i="3"/>
  <c r="K2109" i="3"/>
  <c r="L2109" i="3"/>
  <c r="I2108" i="3"/>
  <c r="K2108" i="3" s="1"/>
  <c r="L2108" i="3" s="1"/>
  <c r="I2107" i="3"/>
  <c r="K2107" i="3" s="1"/>
  <c r="L2107" i="3" s="1"/>
  <c r="I2106" i="3"/>
  <c r="K2106" i="3"/>
  <c r="L2106" i="3" s="1"/>
  <c r="I2105" i="3"/>
  <c r="K2105" i="3"/>
  <c r="L2105" i="3"/>
  <c r="I2104" i="3"/>
  <c r="K2104" i="3" s="1"/>
  <c r="L2104" i="3" s="1"/>
  <c r="I2103" i="3"/>
  <c r="K2103" i="3" s="1"/>
  <c r="L2103" i="3" s="1"/>
  <c r="I2102" i="3"/>
  <c r="K2102" i="3"/>
  <c r="L2102" i="3" s="1"/>
  <c r="I2101" i="3"/>
  <c r="K2101" i="3"/>
  <c r="L2101" i="3"/>
  <c r="I2100" i="3"/>
  <c r="K2100" i="3" s="1"/>
  <c r="L2100" i="3" s="1"/>
  <c r="I2099" i="3"/>
  <c r="K2099" i="3" s="1"/>
  <c r="L2099" i="3" s="1"/>
  <c r="I2098" i="3"/>
  <c r="K2098" i="3"/>
  <c r="L2098" i="3" s="1"/>
  <c r="I2097" i="3"/>
  <c r="K2097" i="3"/>
  <c r="L2097" i="3"/>
  <c r="I2096" i="3"/>
  <c r="K2096" i="3" s="1"/>
  <c r="L2096" i="3" s="1"/>
  <c r="I2095" i="3"/>
  <c r="K2095" i="3" s="1"/>
  <c r="L2095" i="3" s="1"/>
  <c r="I2094" i="3"/>
  <c r="K2094" i="3"/>
  <c r="L2094" i="3" s="1"/>
  <c r="I2093" i="3"/>
  <c r="K2093" i="3"/>
  <c r="L2093" i="3"/>
  <c r="I2092" i="3"/>
  <c r="K2092" i="3" s="1"/>
  <c r="L2092" i="3" s="1"/>
  <c r="I2091" i="3"/>
  <c r="K2091" i="3" s="1"/>
  <c r="L2091" i="3" s="1"/>
  <c r="I2090" i="3"/>
  <c r="K2090" i="3"/>
  <c r="L2090" i="3" s="1"/>
  <c r="I2089" i="3"/>
  <c r="K2089" i="3"/>
  <c r="L2089" i="3"/>
  <c r="I2088" i="3"/>
  <c r="K2088" i="3" s="1"/>
  <c r="L2088" i="3" s="1"/>
  <c r="I2087" i="3"/>
  <c r="K2087" i="3" s="1"/>
  <c r="L2087" i="3" s="1"/>
  <c r="I2086" i="3"/>
  <c r="K2086" i="3"/>
  <c r="L2086" i="3" s="1"/>
  <c r="I2085" i="3"/>
  <c r="K2085" i="3"/>
  <c r="L2085" i="3"/>
  <c r="I2084" i="3"/>
  <c r="K2084" i="3" s="1"/>
  <c r="L2084" i="3" s="1"/>
  <c r="I2083" i="3"/>
  <c r="K2083" i="3" s="1"/>
  <c r="L2083" i="3" s="1"/>
  <c r="I2082" i="3"/>
  <c r="K2082" i="3"/>
  <c r="L2082" i="3" s="1"/>
  <c r="I2081" i="3"/>
  <c r="K2081" i="3"/>
  <c r="L2081" i="3"/>
  <c r="I2080" i="3"/>
  <c r="K2080" i="3" s="1"/>
  <c r="L2080" i="3" s="1"/>
  <c r="I2079" i="3"/>
  <c r="K2079" i="3" s="1"/>
  <c r="L2079" i="3" s="1"/>
  <c r="I2078" i="3"/>
  <c r="K2078" i="3"/>
  <c r="L2078" i="3" s="1"/>
  <c r="I2077" i="3"/>
  <c r="K2077" i="3"/>
  <c r="L2077" i="3"/>
  <c r="I2076" i="3"/>
  <c r="K2076" i="3" s="1"/>
  <c r="L2076" i="3" s="1"/>
  <c r="I2075" i="3"/>
  <c r="K2075" i="3" s="1"/>
  <c r="L2075" i="3" s="1"/>
  <c r="I2074" i="3"/>
  <c r="K2074" i="3"/>
  <c r="L2074" i="3" s="1"/>
  <c r="I2073" i="3"/>
  <c r="K2073" i="3"/>
  <c r="L2073" i="3"/>
  <c r="I2072" i="3"/>
  <c r="K2072" i="3" s="1"/>
  <c r="L2072" i="3" s="1"/>
  <c r="I2071" i="3"/>
  <c r="K2071" i="3" s="1"/>
  <c r="L2071" i="3" s="1"/>
  <c r="I2070" i="3"/>
  <c r="K2070" i="3"/>
  <c r="L2070" i="3" s="1"/>
  <c r="I2069" i="3"/>
  <c r="K2069" i="3"/>
  <c r="L2069" i="3"/>
  <c r="I2068" i="3"/>
  <c r="K2068" i="3" s="1"/>
  <c r="L2068" i="3" s="1"/>
  <c r="I2067" i="3"/>
  <c r="K2067" i="3" s="1"/>
  <c r="L2067" i="3" s="1"/>
  <c r="I2066" i="3"/>
  <c r="K2066" i="3"/>
  <c r="L2066" i="3" s="1"/>
  <c r="I2065" i="3"/>
  <c r="K2065" i="3"/>
  <c r="L2065" i="3"/>
  <c r="I2064" i="3"/>
  <c r="K2064" i="3" s="1"/>
  <c r="L2064" i="3" s="1"/>
  <c r="I2063" i="3"/>
  <c r="K2063" i="3" s="1"/>
  <c r="L2063" i="3" s="1"/>
  <c r="I2062" i="3"/>
  <c r="K2062" i="3"/>
  <c r="L2062" i="3" s="1"/>
  <c r="I2061" i="3"/>
  <c r="K2061" i="3"/>
  <c r="L2061" i="3"/>
  <c r="I2060" i="3"/>
  <c r="K2060" i="3" s="1"/>
  <c r="L2060" i="3" s="1"/>
  <c r="I2059" i="3"/>
  <c r="K2059" i="3" s="1"/>
  <c r="L2059" i="3" s="1"/>
  <c r="I2058" i="3"/>
  <c r="K2058" i="3"/>
  <c r="L2058" i="3" s="1"/>
  <c r="I2057" i="3"/>
  <c r="K2057" i="3"/>
  <c r="L2057" i="3"/>
  <c r="I2056" i="3"/>
  <c r="K2056" i="3" s="1"/>
  <c r="L2056" i="3" s="1"/>
  <c r="I2055" i="3"/>
  <c r="K2055" i="3" s="1"/>
  <c r="L2055" i="3" s="1"/>
  <c r="I2054" i="3"/>
  <c r="K2054" i="3"/>
  <c r="L2054" i="3" s="1"/>
  <c r="I2053" i="3"/>
  <c r="K2053" i="3"/>
  <c r="L2053" i="3"/>
  <c r="I2052" i="3"/>
  <c r="K2052" i="3" s="1"/>
  <c r="L2052" i="3" s="1"/>
  <c r="I2051" i="3"/>
  <c r="K2051" i="3" s="1"/>
  <c r="L2051" i="3" s="1"/>
  <c r="I2050" i="3"/>
  <c r="K2050" i="3"/>
  <c r="L2050" i="3" s="1"/>
  <c r="I2049" i="3"/>
  <c r="K2049" i="3"/>
  <c r="L2049" i="3"/>
  <c r="I2048" i="3"/>
  <c r="K2048" i="3" s="1"/>
  <c r="L2048" i="3" s="1"/>
  <c r="I2047" i="3"/>
  <c r="K2047" i="3" s="1"/>
  <c r="L2047" i="3" s="1"/>
  <c r="I2046" i="3"/>
  <c r="K2046" i="3"/>
  <c r="L2046" i="3" s="1"/>
  <c r="I2045" i="3"/>
  <c r="K2045" i="3"/>
  <c r="L2045" i="3"/>
  <c r="I2044" i="3"/>
  <c r="K2044" i="3" s="1"/>
  <c r="L2044" i="3" s="1"/>
  <c r="I2043" i="3"/>
  <c r="K2043" i="3" s="1"/>
  <c r="L2043" i="3" s="1"/>
  <c r="I2042" i="3"/>
  <c r="K2042" i="3"/>
  <c r="L2042" i="3" s="1"/>
  <c r="I2041" i="3"/>
  <c r="K2041" i="3"/>
  <c r="L2041" i="3"/>
  <c r="I2040" i="3"/>
  <c r="K2040" i="3" s="1"/>
  <c r="L2040" i="3" s="1"/>
  <c r="I2039" i="3"/>
  <c r="K2039" i="3" s="1"/>
  <c r="L2039" i="3" s="1"/>
  <c r="I2038" i="3"/>
  <c r="K2038" i="3"/>
  <c r="L2038" i="3" s="1"/>
  <c r="I2037" i="3"/>
  <c r="K2037" i="3"/>
  <c r="L2037" i="3"/>
  <c r="I2036" i="3"/>
  <c r="K2036" i="3" s="1"/>
  <c r="L2036" i="3" s="1"/>
  <c r="I2035" i="3"/>
  <c r="K2035" i="3" s="1"/>
  <c r="L2035" i="3" s="1"/>
  <c r="I2034" i="3"/>
  <c r="K2034" i="3"/>
  <c r="L2034" i="3" s="1"/>
  <c r="I2033" i="3"/>
  <c r="K2033" i="3"/>
  <c r="L2033" i="3"/>
  <c r="I2032" i="3"/>
  <c r="K2032" i="3" s="1"/>
  <c r="L2032" i="3" s="1"/>
  <c r="I2031" i="3"/>
  <c r="K2031" i="3" s="1"/>
  <c r="L2031" i="3" s="1"/>
  <c r="I2030" i="3"/>
  <c r="K2030" i="3"/>
  <c r="L2030" i="3" s="1"/>
  <c r="I2029" i="3"/>
  <c r="K2029" i="3"/>
  <c r="L2029" i="3"/>
  <c r="I2028" i="3"/>
  <c r="K2028" i="3" s="1"/>
  <c r="L2028" i="3" s="1"/>
  <c r="I2027" i="3"/>
  <c r="K2027" i="3" s="1"/>
  <c r="L2027" i="3" s="1"/>
  <c r="I2026" i="3"/>
  <c r="K2026" i="3"/>
  <c r="L2026" i="3" s="1"/>
  <c r="I2025" i="3"/>
  <c r="K2025" i="3"/>
  <c r="L2025" i="3"/>
  <c r="I2024" i="3"/>
  <c r="K2024" i="3" s="1"/>
  <c r="L2024" i="3" s="1"/>
  <c r="I2023" i="3"/>
  <c r="K2023" i="3" s="1"/>
  <c r="L2023" i="3" s="1"/>
  <c r="I2022" i="3"/>
  <c r="K2022" i="3"/>
  <c r="L2022" i="3" s="1"/>
  <c r="I2021" i="3"/>
  <c r="K2021" i="3"/>
  <c r="L2021" i="3"/>
  <c r="I2020" i="3"/>
  <c r="K2020" i="3" s="1"/>
  <c r="L2020" i="3" s="1"/>
  <c r="I2019" i="3"/>
  <c r="K2019" i="3" s="1"/>
  <c r="L2019" i="3" s="1"/>
  <c r="I2018" i="3"/>
  <c r="K2018" i="3"/>
  <c r="L2018" i="3" s="1"/>
  <c r="I2017" i="3"/>
  <c r="K2017" i="3"/>
  <c r="L2017" i="3"/>
  <c r="I2016" i="3"/>
  <c r="K2016" i="3" s="1"/>
  <c r="L2016" i="3" s="1"/>
  <c r="I2015" i="3"/>
  <c r="K2015" i="3" s="1"/>
  <c r="L2015" i="3" s="1"/>
  <c r="I2014" i="3"/>
  <c r="K2014" i="3"/>
  <c r="L2014" i="3" s="1"/>
  <c r="I2013" i="3"/>
  <c r="K2013" i="3"/>
  <c r="L2013" i="3"/>
  <c r="I2012" i="3"/>
  <c r="K2012" i="3" s="1"/>
  <c r="L2012" i="3" s="1"/>
  <c r="I2011" i="3"/>
  <c r="K2011" i="3" s="1"/>
  <c r="L2011" i="3" s="1"/>
  <c r="I2010" i="3"/>
  <c r="K2010" i="3"/>
  <c r="L2010" i="3" s="1"/>
  <c r="I2009" i="3"/>
  <c r="K2009" i="3"/>
  <c r="L2009" i="3"/>
  <c r="I2008" i="3"/>
  <c r="K2008" i="3" s="1"/>
  <c r="L2008" i="3" s="1"/>
  <c r="I2007" i="3"/>
  <c r="K2007" i="3" s="1"/>
  <c r="L2007" i="3" s="1"/>
  <c r="I2006" i="3"/>
  <c r="K2006" i="3"/>
  <c r="L2006" i="3" s="1"/>
  <c r="I2005" i="3"/>
  <c r="K2005" i="3"/>
  <c r="L2005" i="3"/>
  <c r="I2004" i="3"/>
  <c r="K2004" i="3" s="1"/>
  <c r="L2004" i="3" s="1"/>
  <c r="I2003" i="3"/>
  <c r="K2003" i="3" s="1"/>
  <c r="L2003" i="3" s="1"/>
  <c r="I2002" i="3"/>
  <c r="K2002" i="3"/>
  <c r="L2002" i="3" s="1"/>
  <c r="I2001" i="3"/>
  <c r="K2001" i="3"/>
  <c r="L2001" i="3"/>
  <c r="I2000" i="3"/>
  <c r="K2000" i="3" s="1"/>
  <c r="L2000" i="3" s="1"/>
  <c r="I1999" i="3"/>
  <c r="K1999" i="3" s="1"/>
  <c r="L1999" i="3" s="1"/>
  <c r="I1998" i="3"/>
  <c r="K1998" i="3"/>
  <c r="L1998" i="3" s="1"/>
  <c r="I1997" i="3"/>
  <c r="K1997" i="3"/>
  <c r="L1997" i="3"/>
  <c r="I1996" i="3"/>
  <c r="K1996" i="3" s="1"/>
  <c r="L1996" i="3" s="1"/>
  <c r="I1995" i="3"/>
  <c r="K1995" i="3" s="1"/>
  <c r="L1995" i="3" s="1"/>
  <c r="I1994" i="3"/>
  <c r="K1994" i="3"/>
  <c r="L1994" i="3" s="1"/>
  <c r="I1993" i="3"/>
  <c r="K1993" i="3"/>
  <c r="L1993" i="3"/>
  <c r="I1992" i="3"/>
  <c r="K1992" i="3" s="1"/>
  <c r="L1992" i="3" s="1"/>
  <c r="I1991" i="3"/>
  <c r="K1991" i="3" s="1"/>
  <c r="L1991" i="3" s="1"/>
  <c r="I1990" i="3"/>
  <c r="K1990" i="3"/>
  <c r="L1990" i="3" s="1"/>
  <c r="I1989" i="3"/>
  <c r="K1989" i="3"/>
  <c r="L1989" i="3"/>
  <c r="I1988" i="3"/>
  <c r="K1988" i="3" s="1"/>
  <c r="L1988" i="3" s="1"/>
  <c r="I1987" i="3"/>
  <c r="K1987" i="3" s="1"/>
  <c r="L1987" i="3" s="1"/>
  <c r="I1986" i="3"/>
  <c r="K1986" i="3"/>
  <c r="L1986" i="3" s="1"/>
  <c r="I1985" i="3"/>
  <c r="K1985" i="3"/>
  <c r="L1985" i="3"/>
  <c r="I1984" i="3"/>
  <c r="K1984" i="3" s="1"/>
  <c r="L1984" i="3" s="1"/>
  <c r="I1983" i="3"/>
  <c r="K1983" i="3" s="1"/>
  <c r="L1983" i="3" s="1"/>
  <c r="I1982" i="3"/>
  <c r="K1982" i="3"/>
  <c r="L1982" i="3" s="1"/>
  <c r="I1981" i="3"/>
  <c r="K1981" i="3"/>
  <c r="L1981" i="3"/>
  <c r="I1980" i="3"/>
  <c r="K1980" i="3" s="1"/>
  <c r="L1980" i="3" s="1"/>
  <c r="I1979" i="3"/>
  <c r="K1979" i="3" s="1"/>
  <c r="L1979" i="3" s="1"/>
  <c r="I1978" i="3"/>
  <c r="K1978" i="3"/>
  <c r="L1978" i="3" s="1"/>
  <c r="I1977" i="3"/>
  <c r="K1977" i="3"/>
  <c r="L1977" i="3"/>
  <c r="I1976" i="3"/>
  <c r="K1976" i="3" s="1"/>
  <c r="L1976" i="3" s="1"/>
  <c r="I1975" i="3"/>
  <c r="K1975" i="3" s="1"/>
  <c r="L1975" i="3" s="1"/>
  <c r="I1974" i="3"/>
  <c r="K1974" i="3"/>
  <c r="L1974" i="3" s="1"/>
  <c r="I1973" i="3"/>
  <c r="K1973" i="3"/>
  <c r="L1973" i="3"/>
  <c r="I1972" i="3"/>
  <c r="K1972" i="3" s="1"/>
  <c r="L1972" i="3" s="1"/>
  <c r="I1971" i="3"/>
  <c r="K1971" i="3" s="1"/>
  <c r="L1971" i="3" s="1"/>
  <c r="I1970" i="3"/>
  <c r="K1970" i="3"/>
  <c r="L1970" i="3" s="1"/>
  <c r="I1969" i="3"/>
  <c r="K1969" i="3"/>
  <c r="L1969" i="3"/>
  <c r="I1968" i="3"/>
  <c r="K1968" i="3" s="1"/>
  <c r="L1968" i="3" s="1"/>
  <c r="I1967" i="3"/>
  <c r="K1967" i="3" s="1"/>
  <c r="L1967" i="3" s="1"/>
  <c r="I1966" i="3"/>
  <c r="K1966" i="3"/>
  <c r="L1966" i="3" s="1"/>
  <c r="I1965" i="3"/>
  <c r="K1965" i="3"/>
  <c r="L1965" i="3"/>
  <c r="I1964" i="3"/>
  <c r="K1964" i="3" s="1"/>
  <c r="L1964" i="3" s="1"/>
  <c r="I1963" i="3"/>
  <c r="K1963" i="3" s="1"/>
  <c r="L1963" i="3" s="1"/>
  <c r="I1962" i="3"/>
  <c r="K1962" i="3"/>
  <c r="L1962" i="3" s="1"/>
  <c r="I1961" i="3"/>
  <c r="K1961" i="3"/>
  <c r="L1961" i="3"/>
  <c r="I1960" i="3"/>
  <c r="K1960" i="3" s="1"/>
  <c r="L1960" i="3" s="1"/>
  <c r="I1959" i="3"/>
  <c r="K1959" i="3" s="1"/>
  <c r="L1959" i="3" s="1"/>
  <c r="I1958" i="3"/>
  <c r="K1958" i="3"/>
  <c r="L1958" i="3" s="1"/>
  <c r="I1957" i="3"/>
  <c r="K1957" i="3"/>
  <c r="L1957" i="3"/>
  <c r="I1956" i="3"/>
  <c r="K1956" i="3" s="1"/>
  <c r="L1956" i="3" s="1"/>
  <c r="I1955" i="3"/>
  <c r="K1955" i="3" s="1"/>
  <c r="L1955" i="3" s="1"/>
  <c r="I1954" i="3"/>
  <c r="K1954" i="3"/>
  <c r="L1954" i="3" s="1"/>
  <c r="I1953" i="3"/>
  <c r="K1953" i="3"/>
  <c r="L1953" i="3"/>
  <c r="I1952" i="3"/>
  <c r="K1952" i="3" s="1"/>
  <c r="L1952" i="3" s="1"/>
  <c r="I1951" i="3"/>
  <c r="K1951" i="3" s="1"/>
  <c r="L1951" i="3" s="1"/>
  <c r="I1950" i="3"/>
  <c r="K1950" i="3"/>
  <c r="L1950" i="3" s="1"/>
  <c r="I1949" i="3"/>
  <c r="K1949" i="3"/>
  <c r="L1949" i="3"/>
  <c r="I1948" i="3"/>
  <c r="K1948" i="3" s="1"/>
  <c r="L1948" i="3" s="1"/>
  <c r="I1947" i="3"/>
  <c r="K1947" i="3" s="1"/>
  <c r="L1947" i="3" s="1"/>
  <c r="I1946" i="3"/>
  <c r="K1946" i="3"/>
  <c r="L1946" i="3" s="1"/>
  <c r="I1945" i="3"/>
  <c r="K1945" i="3"/>
  <c r="L1945" i="3"/>
  <c r="I1944" i="3"/>
  <c r="K1944" i="3" s="1"/>
  <c r="L1944" i="3" s="1"/>
  <c r="I1943" i="3"/>
  <c r="K1943" i="3" s="1"/>
  <c r="L1943" i="3" s="1"/>
  <c r="I1942" i="3"/>
  <c r="K1942" i="3"/>
  <c r="L1942" i="3" s="1"/>
  <c r="I1941" i="3"/>
  <c r="K1941" i="3"/>
  <c r="L1941" i="3"/>
  <c r="I1940" i="3"/>
  <c r="K1940" i="3" s="1"/>
  <c r="L1940" i="3" s="1"/>
  <c r="I1939" i="3"/>
  <c r="K1939" i="3" s="1"/>
  <c r="L1939" i="3" s="1"/>
  <c r="I1938" i="3"/>
  <c r="K1938" i="3"/>
  <c r="L1938" i="3" s="1"/>
  <c r="I1937" i="3"/>
  <c r="K1937" i="3"/>
  <c r="L1937" i="3"/>
  <c r="I1936" i="3"/>
  <c r="K1936" i="3" s="1"/>
  <c r="L1936" i="3" s="1"/>
  <c r="I1935" i="3"/>
  <c r="K1935" i="3" s="1"/>
  <c r="L1935" i="3" s="1"/>
  <c r="I1934" i="3"/>
  <c r="K1934" i="3"/>
  <c r="L1934" i="3" s="1"/>
  <c r="I1933" i="3"/>
  <c r="K1933" i="3"/>
  <c r="L1933" i="3"/>
  <c r="I1932" i="3"/>
  <c r="K1932" i="3" s="1"/>
  <c r="L1932" i="3" s="1"/>
  <c r="I1931" i="3"/>
  <c r="K1931" i="3" s="1"/>
  <c r="L1931" i="3" s="1"/>
  <c r="I1930" i="3"/>
  <c r="K1930" i="3"/>
  <c r="L1930" i="3" s="1"/>
  <c r="I1929" i="3"/>
  <c r="K1929" i="3"/>
  <c r="L1929" i="3"/>
  <c r="I1928" i="3"/>
  <c r="K1928" i="3" s="1"/>
  <c r="L1928" i="3" s="1"/>
  <c r="I1927" i="3"/>
  <c r="K1927" i="3" s="1"/>
  <c r="L1927" i="3" s="1"/>
  <c r="I1926" i="3"/>
  <c r="K1926" i="3"/>
  <c r="L1926" i="3" s="1"/>
  <c r="I1925" i="3"/>
  <c r="K1925" i="3"/>
  <c r="L1925" i="3"/>
  <c r="I1924" i="3"/>
  <c r="K1924" i="3" s="1"/>
  <c r="L1924" i="3" s="1"/>
  <c r="I1923" i="3"/>
  <c r="K1923" i="3" s="1"/>
  <c r="L1923" i="3" s="1"/>
  <c r="I1922" i="3"/>
  <c r="K1922" i="3"/>
  <c r="L1922" i="3" s="1"/>
  <c r="I1921" i="3"/>
  <c r="K1921" i="3"/>
  <c r="L1921" i="3"/>
  <c r="I1920" i="3"/>
  <c r="K1920" i="3" s="1"/>
  <c r="L1920" i="3" s="1"/>
  <c r="I1919" i="3"/>
  <c r="K1919" i="3" s="1"/>
  <c r="L1919" i="3" s="1"/>
  <c r="I1918" i="3"/>
  <c r="K1918" i="3"/>
  <c r="L1918" i="3" s="1"/>
  <c r="I1917" i="3"/>
  <c r="K1917" i="3"/>
  <c r="L1917" i="3"/>
  <c r="I1916" i="3"/>
  <c r="K1916" i="3" s="1"/>
  <c r="L1916" i="3" s="1"/>
  <c r="I1915" i="3"/>
  <c r="K1915" i="3" s="1"/>
  <c r="L1915" i="3" s="1"/>
  <c r="I1914" i="3"/>
  <c r="K1914" i="3"/>
  <c r="L1914" i="3" s="1"/>
  <c r="I1913" i="3"/>
  <c r="K1913" i="3"/>
  <c r="L1913" i="3"/>
  <c r="I1912" i="3"/>
  <c r="K1912" i="3" s="1"/>
  <c r="L1912" i="3" s="1"/>
  <c r="I1911" i="3"/>
  <c r="K1911" i="3" s="1"/>
  <c r="L1911" i="3" s="1"/>
  <c r="I1910" i="3"/>
  <c r="K1910" i="3"/>
  <c r="L1910" i="3" s="1"/>
  <c r="I1909" i="3"/>
  <c r="K1909" i="3"/>
  <c r="L1909" i="3"/>
  <c r="I1908" i="3"/>
  <c r="K1908" i="3" s="1"/>
  <c r="L1908" i="3" s="1"/>
  <c r="I1907" i="3"/>
  <c r="K1907" i="3" s="1"/>
  <c r="L1907" i="3" s="1"/>
  <c r="I1906" i="3"/>
  <c r="K1906" i="3"/>
  <c r="L1906" i="3" s="1"/>
  <c r="I1905" i="3"/>
  <c r="K1905" i="3"/>
  <c r="L1905" i="3"/>
  <c r="I1904" i="3"/>
  <c r="K1904" i="3" s="1"/>
  <c r="L1904" i="3" s="1"/>
  <c r="I1903" i="3"/>
  <c r="K1903" i="3" s="1"/>
  <c r="L1903" i="3" s="1"/>
  <c r="I1902" i="3"/>
  <c r="K1902" i="3"/>
  <c r="L1902" i="3" s="1"/>
  <c r="I1901" i="3"/>
  <c r="K1901" i="3"/>
  <c r="L1901" i="3"/>
  <c r="I1900" i="3"/>
  <c r="K1900" i="3" s="1"/>
  <c r="L1900" i="3" s="1"/>
  <c r="I1899" i="3"/>
  <c r="K1899" i="3" s="1"/>
  <c r="L1899" i="3" s="1"/>
  <c r="I1898" i="3"/>
  <c r="K1898" i="3"/>
  <c r="L1898" i="3" s="1"/>
  <c r="I1897" i="3"/>
  <c r="K1897" i="3"/>
  <c r="L1897" i="3"/>
  <c r="I1896" i="3"/>
  <c r="K1896" i="3" s="1"/>
  <c r="L1896" i="3" s="1"/>
  <c r="I1895" i="3"/>
  <c r="K1895" i="3" s="1"/>
  <c r="L1895" i="3" s="1"/>
  <c r="I1894" i="3"/>
  <c r="K1894" i="3"/>
  <c r="L1894" i="3" s="1"/>
  <c r="I1893" i="3"/>
  <c r="K1893" i="3"/>
  <c r="L1893" i="3"/>
  <c r="I1892" i="3"/>
  <c r="K1892" i="3" s="1"/>
  <c r="L1892" i="3" s="1"/>
  <c r="I1891" i="3"/>
  <c r="K1891" i="3" s="1"/>
  <c r="L1891" i="3" s="1"/>
  <c r="I1890" i="3"/>
  <c r="K1890" i="3"/>
  <c r="L1890" i="3" s="1"/>
  <c r="I1889" i="3"/>
  <c r="K1889" i="3"/>
  <c r="L1889" i="3"/>
  <c r="I1888" i="3"/>
  <c r="K1888" i="3" s="1"/>
  <c r="L1888" i="3" s="1"/>
  <c r="I1887" i="3"/>
  <c r="K1887" i="3" s="1"/>
  <c r="L1887" i="3" s="1"/>
  <c r="I1886" i="3"/>
  <c r="K1886" i="3"/>
  <c r="L1886" i="3" s="1"/>
  <c r="I1885" i="3"/>
  <c r="K1885" i="3"/>
  <c r="L1885" i="3"/>
  <c r="I1884" i="3"/>
  <c r="K1884" i="3" s="1"/>
  <c r="L1884" i="3" s="1"/>
  <c r="I1883" i="3"/>
  <c r="K1883" i="3" s="1"/>
  <c r="L1883" i="3" s="1"/>
  <c r="I1882" i="3"/>
  <c r="K1882" i="3"/>
  <c r="L1882" i="3" s="1"/>
  <c r="I1881" i="3"/>
  <c r="K1881" i="3"/>
  <c r="L1881" i="3"/>
  <c r="I1880" i="3"/>
  <c r="K1880" i="3" s="1"/>
  <c r="L1880" i="3" s="1"/>
  <c r="I1879" i="3"/>
  <c r="K1879" i="3" s="1"/>
  <c r="L1879" i="3" s="1"/>
  <c r="I1878" i="3"/>
  <c r="K1878" i="3"/>
  <c r="L1878" i="3" s="1"/>
  <c r="I1877" i="3"/>
  <c r="K1877" i="3"/>
  <c r="L1877" i="3"/>
  <c r="I1876" i="3"/>
  <c r="K1876" i="3" s="1"/>
  <c r="L1876" i="3" s="1"/>
  <c r="I1875" i="3"/>
  <c r="K1875" i="3" s="1"/>
  <c r="L1875" i="3" s="1"/>
  <c r="I1874" i="3"/>
  <c r="K1874" i="3"/>
  <c r="L1874" i="3" s="1"/>
  <c r="I1873" i="3"/>
  <c r="K1873" i="3"/>
  <c r="L1873" i="3"/>
  <c r="I1872" i="3"/>
  <c r="K1872" i="3" s="1"/>
  <c r="L1872" i="3" s="1"/>
  <c r="I1871" i="3"/>
  <c r="K1871" i="3" s="1"/>
  <c r="L1871" i="3" s="1"/>
  <c r="I1870" i="3"/>
  <c r="K1870" i="3"/>
  <c r="L1870" i="3" s="1"/>
  <c r="I1869" i="3"/>
  <c r="K1869" i="3"/>
  <c r="L1869" i="3"/>
  <c r="I1868" i="3"/>
  <c r="K1868" i="3" s="1"/>
  <c r="L1868" i="3" s="1"/>
  <c r="I1867" i="3"/>
  <c r="K1867" i="3" s="1"/>
  <c r="L1867" i="3" s="1"/>
  <c r="I1866" i="3"/>
  <c r="K1866" i="3"/>
  <c r="L1866" i="3" s="1"/>
  <c r="I1865" i="3"/>
  <c r="K1865" i="3"/>
  <c r="L1865" i="3"/>
  <c r="I1864" i="3"/>
  <c r="K1864" i="3" s="1"/>
  <c r="L1864" i="3" s="1"/>
  <c r="I1863" i="3"/>
  <c r="K1863" i="3" s="1"/>
  <c r="L1863" i="3" s="1"/>
  <c r="I1862" i="3"/>
  <c r="K1862" i="3"/>
  <c r="L1862" i="3" s="1"/>
  <c r="I1861" i="3"/>
  <c r="K1861" i="3"/>
  <c r="L1861" i="3"/>
  <c r="I1860" i="3"/>
  <c r="K1860" i="3" s="1"/>
  <c r="L1860" i="3" s="1"/>
  <c r="I1859" i="3"/>
  <c r="K1859" i="3" s="1"/>
  <c r="L1859" i="3" s="1"/>
  <c r="I1858" i="3"/>
  <c r="K1858" i="3"/>
  <c r="L1858" i="3" s="1"/>
  <c r="I1857" i="3"/>
  <c r="K1857" i="3"/>
  <c r="L1857" i="3"/>
  <c r="I1856" i="3"/>
  <c r="K1856" i="3" s="1"/>
  <c r="L1856" i="3" s="1"/>
  <c r="I1855" i="3"/>
  <c r="K1855" i="3" s="1"/>
  <c r="L1855" i="3" s="1"/>
  <c r="I1854" i="3"/>
  <c r="K1854" i="3"/>
  <c r="L1854" i="3" s="1"/>
  <c r="I1853" i="3"/>
  <c r="K1853" i="3"/>
  <c r="L1853" i="3"/>
  <c r="I1852" i="3"/>
  <c r="K1852" i="3" s="1"/>
  <c r="L1852" i="3" s="1"/>
  <c r="I1851" i="3"/>
  <c r="K1851" i="3" s="1"/>
  <c r="L1851" i="3" s="1"/>
  <c r="I1850" i="3"/>
  <c r="K1850" i="3"/>
  <c r="L1850" i="3" s="1"/>
  <c r="I1849" i="3"/>
  <c r="K1849" i="3"/>
  <c r="L1849" i="3"/>
  <c r="I1848" i="3"/>
  <c r="K1848" i="3" s="1"/>
  <c r="L1848" i="3" s="1"/>
  <c r="I1847" i="3"/>
  <c r="K1847" i="3" s="1"/>
  <c r="L1847" i="3" s="1"/>
  <c r="I1846" i="3"/>
  <c r="K1846" i="3"/>
  <c r="L1846" i="3" s="1"/>
  <c r="I1845" i="3"/>
  <c r="K1845" i="3"/>
  <c r="L1845" i="3"/>
  <c r="I1844" i="3"/>
  <c r="K1844" i="3" s="1"/>
  <c r="L1844" i="3" s="1"/>
  <c r="I1843" i="3"/>
  <c r="K1843" i="3" s="1"/>
  <c r="L1843" i="3" s="1"/>
  <c r="I1842" i="3"/>
  <c r="K1842" i="3"/>
  <c r="L1842" i="3" s="1"/>
  <c r="I1841" i="3"/>
  <c r="K1841" i="3"/>
  <c r="L1841" i="3"/>
  <c r="I1840" i="3"/>
  <c r="K1840" i="3" s="1"/>
  <c r="L1840" i="3" s="1"/>
  <c r="I1839" i="3"/>
  <c r="K1839" i="3" s="1"/>
  <c r="L1839" i="3" s="1"/>
  <c r="I1838" i="3"/>
  <c r="K1838" i="3"/>
  <c r="L1838" i="3" s="1"/>
  <c r="I1837" i="3"/>
  <c r="K1837" i="3"/>
  <c r="L1837" i="3"/>
  <c r="I1836" i="3"/>
  <c r="K1836" i="3" s="1"/>
  <c r="L1836" i="3" s="1"/>
  <c r="I1835" i="3"/>
  <c r="K1835" i="3" s="1"/>
  <c r="L1835" i="3" s="1"/>
  <c r="I1834" i="3"/>
  <c r="K1834" i="3"/>
  <c r="L1834" i="3" s="1"/>
  <c r="I1833" i="3"/>
  <c r="K1833" i="3"/>
  <c r="L1833" i="3"/>
  <c r="I1832" i="3"/>
  <c r="K1832" i="3" s="1"/>
  <c r="L1832" i="3" s="1"/>
  <c r="I1831" i="3"/>
  <c r="K1831" i="3" s="1"/>
  <c r="L1831" i="3" s="1"/>
  <c r="I1830" i="3"/>
  <c r="K1830" i="3"/>
  <c r="L1830" i="3" s="1"/>
  <c r="I1829" i="3"/>
  <c r="K1829" i="3"/>
  <c r="L1829" i="3"/>
  <c r="I1828" i="3"/>
  <c r="K1828" i="3" s="1"/>
  <c r="L1828" i="3" s="1"/>
  <c r="I1827" i="3"/>
  <c r="K1827" i="3" s="1"/>
  <c r="L1827" i="3" s="1"/>
  <c r="I1826" i="3"/>
  <c r="K1826" i="3"/>
  <c r="L1826" i="3" s="1"/>
  <c r="I1825" i="3"/>
  <c r="K1825" i="3"/>
  <c r="L1825" i="3"/>
  <c r="I1824" i="3"/>
  <c r="K1824" i="3" s="1"/>
  <c r="L1824" i="3" s="1"/>
  <c r="I1823" i="3"/>
  <c r="K1823" i="3" s="1"/>
  <c r="L1823" i="3" s="1"/>
  <c r="I1822" i="3"/>
  <c r="K1822" i="3"/>
  <c r="L1822" i="3" s="1"/>
  <c r="I1821" i="3"/>
  <c r="K1821" i="3"/>
  <c r="L1821" i="3"/>
  <c r="I1820" i="3"/>
  <c r="K1820" i="3" s="1"/>
  <c r="L1820" i="3" s="1"/>
  <c r="I1819" i="3"/>
  <c r="K1819" i="3" s="1"/>
  <c r="L1819" i="3" s="1"/>
  <c r="I1818" i="3"/>
  <c r="K1818" i="3"/>
  <c r="L1818" i="3" s="1"/>
  <c r="I1817" i="3"/>
  <c r="K1817" i="3"/>
  <c r="L1817" i="3"/>
  <c r="I1816" i="3"/>
  <c r="K1816" i="3" s="1"/>
  <c r="L1816" i="3" s="1"/>
  <c r="I1815" i="3"/>
  <c r="K1815" i="3" s="1"/>
  <c r="L1815" i="3" s="1"/>
  <c r="I1814" i="3"/>
  <c r="K1814" i="3"/>
  <c r="L1814" i="3" s="1"/>
  <c r="I1813" i="3"/>
  <c r="K1813" i="3"/>
  <c r="L1813" i="3"/>
  <c r="I1812" i="3"/>
  <c r="K1812" i="3" s="1"/>
  <c r="L1812" i="3" s="1"/>
  <c r="I1811" i="3"/>
  <c r="K1811" i="3" s="1"/>
  <c r="L1811" i="3" s="1"/>
  <c r="I1810" i="3"/>
  <c r="K1810" i="3"/>
  <c r="L1810" i="3" s="1"/>
  <c r="I1809" i="3"/>
  <c r="K1809" i="3"/>
  <c r="L1809" i="3"/>
  <c r="I1808" i="3"/>
  <c r="K1808" i="3" s="1"/>
  <c r="L1808" i="3" s="1"/>
  <c r="I1807" i="3"/>
  <c r="K1807" i="3" s="1"/>
  <c r="L1807" i="3" s="1"/>
  <c r="I1806" i="3"/>
  <c r="K1806" i="3"/>
  <c r="L1806" i="3" s="1"/>
  <c r="I1805" i="3"/>
  <c r="K1805" i="3"/>
  <c r="L1805" i="3"/>
  <c r="I1804" i="3"/>
  <c r="K1804" i="3" s="1"/>
  <c r="L1804" i="3" s="1"/>
  <c r="I1803" i="3"/>
  <c r="K1803" i="3" s="1"/>
  <c r="L1803" i="3" s="1"/>
  <c r="I1802" i="3"/>
  <c r="K1802" i="3"/>
  <c r="L1802" i="3" s="1"/>
  <c r="I1801" i="3"/>
  <c r="K1801" i="3"/>
  <c r="L1801" i="3"/>
  <c r="I1800" i="3"/>
  <c r="K1800" i="3" s="1"/>
  <c r="L1800" i="3" s="1"/>
  <c r="I1799" i="3"/>
  <c r="K1799" i="3" s="1"/>
  <c r="L1799" i="3" s="1"/>
  <c r="I1798" i="3"/>
  <c r="K1798" i="3"/>
  <c r="L1798" i="3" s="1"/>
  <c r="I1797" i="3"/>
  <c r="K1797" i="3"/>
  <c r="L1797" i="3"/>
  <c r="I1796" i="3"/>
  <c r="K1796" i="3" s="1"/>
  <c r="L1796" i="3" s="1"/>
  <c r="I1795" i="3"/>
  <c r="K1795" i="3" s="1"/>
  <c r="L1795" i="3" s="1"/>
  <c r="I1794" i="3"/>
  <c r="K1794" i="3"/>
  <c r="L1794" i="3" s="1"/>
  <c r="I1793" i="3"/>
  <c r="K1793" i="3"/>
  <c r="L1793" i="3"/>
  <c r="I1792" i="3"/>
  <c r="K1792" i="3" s="1"/>
  <c r="L1792" i="3" s="1"/>
  <c r="I1791" i="3"/>
  <c r="K1791" i="3" s="1"/>
  <c r="L1791" i="3" s="1"/>
  <c r="I1790" i="3"/>
  <c r="K1790" i="3"/>
  <c r="L1790" i="3" s="1"/>
  <c r="I1789" i="3"/>
  <c r="K1789" i="3"/>
  <c r="L1789" i="3"/>
  <c r="I1788" i="3"/>
  <c r="K1788" i="3" s="1"/>
  <c r="L1788" i="3" s="1"/>
  <c r="I1787" i="3"/>
  <c r="K1787" i="3" s="1"/>
  <c r="L1787" i="3" s="1"/>
  <c r="I1786" i="3"/>
  <c r="K1786" i="3"/>
  <c r="L1786" i="3" s="1"/>
  <c r="I1785" i="3"/>
  <c r="K1785" i="3"/>
  <c r="L1785" i="3"/>
  <c r="I1784" i="3"/>
  <c r="K1784" i="3" s="1"/>
  <c r="L1784" i="3" s="1"/>
  <c r="I1783" i="3"/>
  <c r="K1783" i="3" s="1"/>
  <c r="L1783" i="3" s="1"/>
  <c r="I1782" i="3"/>
  <c r="K1782" i="3"/>
  <c r="L1782" i="3" s="1"/>
  <c r="I1781" i="3"/>
  <c r="K1781" i="3"/>
  <c r="L1781" i="3"/>
  <c r="I1780" i="3"/>
  <c r="K1780" i="3" s="1"/>
  <c r="L1780" i="3" s="1"/>
  <c r="I1779" i="3"/>
  <c r="K1779" i="3" s="1"/>
  <c r="L1779" i="3" s="1"/>
  <c r="I1778" i="3"/>
  <c r="K1778" i="3"/>
  <c r="L1778" i="3" s="1"/>
  <c r="I1777" i="3"/>
  <c r="K1777" i="3"/>
  <c r="L1777" i="3"/>
  <c r="I1776" i="3"/>
  <c r="K1776" i="3" s="1"/>
  <c r="L1776" i="3" s="1"/>
  <c r="I1775" i="3"/>
  <c r="K1775" i="3" s="1"/>
  <c r="L1775" i="3" s="1"/>
  <c r="I1774" i="3"/>
  <c r="K1774" i="3"/>
  <c r="L1774" i="3" s="1"/>
  <c r="I1773" i="3"/>
  <c r="K1773" i="3"/>
  <c r="L1773" i="3"/>
  <c r="I1772" i="3"/>
  <c r="K1772" i="3" s="1"/>
  <c r="L1772" i="3" s="1"/>
  <c r="I1771" i="3"/>
  <c r="K1771" i="3" s="1"/>
  <c r="L1771" i="3" s="1"/>
  <c r="I1770" i="3"/>
  <c r="K1770" i="3"/>
  <c r="L1770" i="3" s="1"/>
  <c r="I1769" i="3"/>
  <c r="K1769" i="3"/>
  <c r="L1769" i="3"/>
  <c r="I1768" i="3"/>
  <c r="K1768" i="3" s="1"/>
  <c r="L1768" i="3" s="1"/>
  <c r="I1767" i="3"/>
  <c r="K1767" i="3" s="1"/>
  <c r="L1767" i="3" s="1"/>
  <c r="I1766" i="3"/>
  <c r="K1766" i="3"/>
  <c r="L1766" i="3" s="1"/>
  <c r="I1765" i="3"/>
  <c r="K1765" i="3"/>
  <c r="L1765" i="3"/>
  <c r="I1764" i="3"/>
  <c r="K1764" i="3" s="1"/>
  <c r="L1764" i="3" s="1"/>
  <c r="I1763" i="3"/>
  <c r="K1763" i="3" s="1"/>
  <c r="L1763" i="3" s="1"/>
  <c r="I1762" i="3"/>
  <c r="K1762" i="3"/>
  <c r="L1762" i="3" s="1"/>
  <c r="I1761" i="3"/>
  <c r="K1761" i="3"/>
  <c r="L1761" i="3"/>
  <c r="I1760" i="3"/>
  <c r="K1760" i="3" s="1"/>
  <c r="L1760" i="3" s="1"/>
  <c r="I1759" i="3"/>
  <c r="K1759" i="3" s="1"/>
  <c r="L1759" i="3" s="1"/>
  <c r="I1758" i="3"/>
  <c r="K1758" i="3"/>
  <c r="L1758" i="3" s="1"/>
  <c r="I1757" i="3"/>
  <c r="K1757" i="3"/>
  <c r="L1757" i="3"/>
  <c r="I1756" i="3"/>
  <c r="K1756" i="3" s="1"/>
  <c r="L1756" i="3" s="1"/>
  <c r="I1755" i="3"/>
  <c r="K1755" i="3" s="1"/>
  <c r="L1755" i="3" s="1"/>
  <c r="I1754" i="3"/>
  <c r="K1754" i="3"/>
  <c r="L1754" i="3" s="1"/>
  <c r="I1753" i="3"/>
  <c r="K1753" i="3"/>
  <c r="L1753" i="3"/>
  <c r="I1752" i="3"/>
  <c r="K1752" i="3" s="1"/>
  <c r="L1752" i="3" s="1"/>
  <c r="I1751" i="3"/>
  <c r="K1751" i="3" s="1"/>
  <c r="L1751" i="3" s="1"/>
  <c r="I1750" i="3"/>
  <c r="K1750" i="3"/>
  <c r="L1750" i="3" s="1"/>
  <c r="I1749" i="3"/>
  <c r="K1749" i="3"/>
  <c r="L1749" i="3"/>
  <c r="I1748" i="3"/>
  <c r="K1748" i="3" s="1"/>
  <c r="L1748" i="3" s="1"/>
  <c r="I1747" i="3"/>
  <c r="K1747" i="3" s="1"/>
  <c r="L1747" i="3" s="1"/>
  <c r="I1746" i="3"/>
  <c r="K1746" i="3"/>
  <c r="L1746" i="3" s="1"/>
  <c r="I1745" i="3"/>
  <c r="K1745" i="3"/>
  <c r="L1745" i="3"/>
  <c r="I1744" i="3"/>
  <c r="K1744" i="3" s="1"/>
  <c r="L1744" i="3" s="1"/>
  <c r="I1743" i="3"/>
  <c r="K1743" i="3" s="1"/>
  <c r="L1743" i="3" s="1"/>
  <c r="I1742" i="3"/>
  <c r="K1742" i="3"/>
  <c r="L1742" i="3" s="1"/>
  <c r="I1741" i="3"/>
  <c r="K1741" i="3"/>
  <c r="L1741" i="3"/>
  <c r="I1740" i="3"/>
  <c r="K1740" i="3" s="1"/>
  <c r="L1740" i="3" s="1"/>
  <c r="I1739" i="3"/>
  <c r="K1739" i="3" s="1"/>
  <c r="L1739" i="3" s="1"/>
  <c r="I1738" i="3"/>
  <c r="K1738" i="3"/>
  <c r="L1738" i="3" s="1"/>
  <c r="I1737" i="3"/>
  <c r="K1737" i="3"/>
  <c r="L1737" i="3"/>
  <c r="I1736" i="3"/>
  <c r="K1736" i="3" s="1"/>
  <c r="L1736" i="3" s="1"/>
  <c r="I1735" i="3"/>
  <c r="K1735" i="3" s="1"/>
  <c r="L1735" i="3" s="1"/>
  <c r="I1734" i="3"/>
  <c r="K1734" i="3"/>
  <c r="L1734" i="3" s="1"/>
  <c r="I1733" i="3"/>
  <c r="K1733" i="3"/>
  <c r="L1733" i="3"/>
  <c r="I1732" i="3"/>
  <c r="K1732" i="3" s="1"/>
  <c r="L1732" i="3" s="1"/>
  <c r="I1731" i="3"/>
  <c r="K1731" i="3" s="1"/>
  <c r="L1731" i="3" s="1"/>
  <c r="I1730" i="3"/>
  <c r="K1730" i="3"/>
  <c r="L1730" i="3" s="1"/>
  <c r="I1729" i="3"/>
  <c r="K1729" i="3"/>
  <c r="L1729" i="3"/>
  <c r="I1728" i="3"/>
  <c r="K1728" i="3" s="1"/>
  <c r="L1728" i="3" s="1"/>
  <c r="I1727" i="3"/>
  <c r="K1727" i="3" s="1"/>
  <c r="L1727" i="3" s="1"/>
  <c r="I1726" i="3"/>
  <c r="K1726" i="3"/>
  <c r="L1726" i="3" s="1"/>
  <c r="I1725" i="3"/>
  <c r="K1725" i="3"/>
  <c r="L1725" i="3"/>
  <c r="I1724" i="3"/>
  <c r="K1724" i="3" s="1"/>
  <c r="L1724" i="3" s="1"/>
  <c r="I1723" i="3"/>
  <c r="K1723" i="3" s="1"/>
  <c r="L1723" i="3" s="1"/>
  <c r="I1722" i="3"/>
  <c r="K1722" i="3"/>
  <c r="L1722" i="3" s="1"/>
  <c r="I1721" i="3"/>
  <c r="K1721" i="3"/>
  <c r="L1721" i="3"/>
  <c r="I1720" i="3"/>
  <c r="K1720" i="3" s="1"/>
  <c r="L1720" i="3" s="1"/>
  <c r="I1719" i="3"/>
  <c r="K1719" i="3" s="1"/>
  <c r="L1719" i="3" s="1"/>
  <c r="I1718" i="3"/>
  <c r="K1718" i="3"/>
  <c r="L1718" i="3" s="1"/>
  <c r="I1717" i="3"/>
  <c r="K1717" i="3"/>
  <c r="L1717" i="3"/>
  <c r="I1716" i="3"/>
  <c r="K1716" i="3" s="1"/>
  <c r="L1716" i="3" s="1"/>
  <c r="I1715" i="3"/>
  <c r="K1715" i="3" s="1"/>
  <c r="L1715" i="3" s="1"/>
  <c r="I1714" i="3"/>
  <c r="K1714" i="3"/>
  <c r="L1714" i="3" s="1"/>
  <c r="I1713" i="3"/>
  <c r="K1713" i="3"/>
  <c r="L1713" i="3"/>
  <c r="I1712" i="3"/>
  <c r="K1712" i="3" s="1"/>
  <c r="L1712" i="3" s="1"/>
  <c r="I1711" i="3"/>
  <c r="K1711" i="3" s="1"/>
  <c r="L1711" i="3" s="1"/>
  <c r="I1710" i="3"/>
  <c r="K1710" i="3"/>
  <c r="L1710" i="3" s="1"/>
  <c r="I1709" i="3"/>
  <c r="K1709" i="3"/>
  <c r="L1709" i="3"/>
  <c r="I1708" i="3"/>
  <c r="K1708" i="3" s="1"/>
  <c r="L1708" i="3" s="1"/>
  <c r="I1707" i="3"/>
  <c r="K1707" i="3" s="1"/>
  <c r="L1707" i="3" s="1"/>
  <c r="I1706" i="3"/>
  <c r="K1706" i="3"/>
  <c r="L1706" i="3" s="1"/>
  <c r="I1705" i="3"/>
  <c r="K1705" i="3"/>
  <c r="L1705" i="3"/>
  <c r="I1704" i="3"/>
  <c r="K1704" i="3" s="1"/>
  <c r="L1704" i="3" s="1"/>
  <c r="I1703" i="3"/>
  <c r="K1703" i="3" s="1"/>
  <c r="L1703" i="3" s="1"/>
  <c r="I1702" i="3"/>
  <c r="K1702" i="3" s="1"/>
  <c r="L1702" i="3" s="1"/>
  <c r="I1701" i="3"/>
  <c r="K1701" i="3"/>
  <c r="L1701" i="3"/>
  <c r="I1700" i="3"/>
  <c r="K1700" i="3" s="1"/>
  <c r="L1700" i="3"/>
  <c r="I1699" i="3"/>
  <c r="K1699" i="3"/>
  <c r="L1699" i="3" s="1"/>
  <c r="I1698" i="3"/>
  <c r="K1698" i="3"/>
  <c r="L1698" i="3" s="1"/>
  <c r="I1697" i="3"/>
  <c r="K1697" i="3"/>
  <c r="L1697" i="3"/>
  <c r="I1696" i="3"/>
  <c r="K1696" i="3" s="1"/>
  <c r="L1696" i="3"/>
  <c r="I1695" i="3"/>
  <c r="K1695" i="3"/>
  <c r="L1695" i="3" s="1"/>
  <c r="I1694" i="3"/>
  <c r="K1694" i="3"/>
  <c r="L1694" i="3" s="1"/>
  <c r="I1693" i="3"/>
  <c r="K1693" i="3"/>
  <c r="L1693" i="3"/>
  <c r="I1692" i="3"/>
  <c r="K1692" i="3" s="1"/>
  <c r="L1692" i="3"/>
  <c r="I1691" i="3"/>
  <c r="K1691" i="3"/>
  <c r="L1691" i="3" s="1"/>
  <c r="I1690" i="3"/>
  <c r="K1690" i="3"/>
  <c r="L1690" i="3" s="1"/>
  <c r="I1689" i="3"/>
  <c r="K1689" i="3"/>
  <c r="L1689" i="3"/>
  <c r="I1688" i="3"/>
  <c r="K1688" i="3" s="1"/>
  <c r="L1688" i="3"/>
  <c r="I1687" i="3"/>
  <c r="K1687" i="3"/>
  <c r="L1687" i="3" s="1"/>
  <c r="I1686" i="3"/>
  <c r="K1686" i="3"/>
  <c r="L1686" i="3" s="1"/>
  <c r="I1685" i="3"/>
  <c r="K1685" i="3"/>
  <c r="L1685" i="3"/>
  <c r="I1684" i="3"/>
  <c r="K1684" i="3" s="1"/>
  <c r="L1684" i="3"/>
  <c r="I1683" i="3"/>
  <c r="K1683" i="3"/>
  <c r="L1683" i="3" s="1"/>
  <c r="I1682" i="3"/>
  <c r="K1682" i="3"/>
  <c r="L1682" i="3" s="1"/>
  <c r="I1681" i="3"/>
  <c r="K1681" i="3"/>
  <c r="L1681" i="3"/>
  <c r="I1680" i="3"/>
  <c r="K1680" i="3" s="1"/>
  <c r="L1680" i="3"/>
  <c r="I1679" i="3"/>
  <c r="K1679" i="3"/>
  <c r="L1679" i="3" s="1"/>
  <c r="I1678" i="3"/>
  <c r="K1678" i="3"/>
  <c r="L1678" i="3" s="1"/>
  <c r="I1677" i="3"/>
  <c r="K1677" i="3"/>
  <c r="L1677" i="3"/>
  <c r="I1676" i="3"/>
  <c r="K1676" i="3" s="1"/>
  <c r="L1676" i="3"/>
  <c r="I1675" i="3"/>
  <c r="K1675" i="3"/>
  <c r="L1675" i="3" s="1"/>
  <c r="I1674" i="3"/>
  <c r="K1674" i="3"/>
  <c r="L1674" i="3" s="1"/>
  <c r="I1673" i="3"/>
  <c r="K1673" i="3"/>
  <c r="L1673" i="3"/>
  <c r="I1672" i="3"/>
  <c r="K1672" i="3" s="1"/>
  <c r="L1672" i="3"/>
  <c r="I1671" i="3"/>
  <c r="K1671" i="3"/>
  <c r="L1671" i="3" s="1"/>
  <c r="I1670" i="3"/>
  <c r="K1670" i="3"/>
  <c r="L1670" i="3" s="1"/>
  <c r="I1669" i="3"/>
  <c r="K1669" i="3"/>
  <c r="L1669" i="3"/>
  <c r="I1668" i="3"/>
  <c r="K1668" i="3" s="1"/>
  <c r="L1668" i="3"/>
  <c r="I1667" i="3"/>
  <c r="K1667" i="3"/>
  <c r="L1667" i="3" s="1"/>
  <c r="I1666" i="3"/>
  <c r="K1666" i="3"/>
  <c r="L1666" i="3" s="1"/>
  <c r="I1665" i="3"/>
  <c r="K1665" i="3"/>
  <c r="L1665" i="3"/>
  <c r="I1664" i="3"/>
  <c r="K1664" i="3" s="1"/>
  <c r="L1664" i="3"/>
  <c r="I1663" i="3"/>
  <c r="K1663" i="3"/>
  <c r="L1663" i="3" s="1"/>
  <c r="I1662" i="3"/>
  <c r="K1662" i="3"/>
  <c r="L1662" i="3" s="1"/>
  <c r="I1661" i="3"/>
  <c r="K1661" i="3"/>
  <c r="L1661" i="3"/>
  <c r="I1660" i="3"/>
  <c r="K1660" i="3" s="1"/>
  <c r="L1660" i="3"/>
  <c r="I1659" i="3"/>
  <c r="K1659" i="3"/>
  <c r="L1659" i="3" s="1"/>
  <c r="I1658" i="3"/>
  <c r="K1658" i="3"/>
  <c r="L1658" i="3" s="1"/>
  <c r="I1657" i="3"/>
  <c r="K1657" i="3"/>
  <c r="L1657" i="3"/>
  <c r="I1656" i="3"/>
  <c r="K1656" i="3" s="1"/>
  <c r="L1656" i="3"/>
  <c r="I1655" i="3"/>
  <c r="K1655" i="3"/>
  <c r="L1655" i="3" s="1"/>
  <c r="I1654" i="3"/>
  <c r="K1654" i="3"/>
  <c r="L1654" i="3" s="1"/>
  <c r="I1653" i="3"/>
  <c r="K1653" i="3"/>
  <c r="L1653" i="3"/>
  <c r="I1652" i="3"/>
  <c r="K1652" i="3" s="1"/>
  <c r="L1652" i="3"/>
  <c r="I1651" i="3"/>
  <c r="K1651" i="3"/>
  <c r="L1651" i="3" s="1"/>
  <c r="I1650" i="3"/>
  <c r="K1650" i="3"/>
  <c r="L1650" i="3" s="1"/>
  <c r="I1649" i="3"/>
  <c r="K1649" i="3"/>
  <c r="L1649" i="3"/>
  <c r="I1648" i="3"/>
  <c r="K1648" i="3" s="1"/>
  <c r="L1648" i="3"/>
  <c r="I1647" i="3"/>
  <c r="K1647" i="3"/>
  <c r="L1647" i="3" s="1"/>
  <c r="I1646" i="3"/>
  <c r="K1646" i="3"/>
  <c r="L1646" i="3" s="1"/>
  <c r="I1645" i="3"/>
  <c r="K1645" i="3"/>
  <c r="L1645" i="3"/>
  <c r="I1644" i="3"/>
  <c r="K1644" i="3" s="1"/>
  <c r="L1644" i="3"/>
  <c r="I1643" i="3"/>
  <c r="K1643" i="3"/>
  <c r="L1643" i="3" s="1"/>
  <c r="I1642" i="3"/>
  <c r="K1642" i="3"/>
  <c r="L1642" i="3" s="1"/>
  <c r="I1641" i="3"/>
  <c r="K1641" i="3"/>
  <c r="L1641" i="3"/>
  <c r="I1640" i="3"/>
  <c r="K1640" i="3" s="1"/>
  <c r="L1640" i="3"/>
  <c r="I1639" i="3"/>
  <c r="K1639" i="3"/>
  <c r="L1639" i="3" s="1"/>
  <c r="I1638" i="3"/>
  <c r="K1638" i="3"/>
  <c r="L1638" i="3" s="1"/>
  <c r="I1637" i="3"/>
  <c r="K1637" i="3"/>
  <c r="L1637" i="3"/>
  <c r="I1636" i="3"/>
  <c r="K1636" i="3" s="1"/>
  <c r="L1636" i="3"/>
  <c r="I1635" i="3"/>
  <c r="K1635" i="3"/>
  <c r="L1635" i="3" s="1"/>
  <c r="I1634" i="3"/>
  <c r="K1634" i="3"/>
  <c r="L1634" i="3" s="1"/>
  <c r="I1633" i="3"/>
  <c r="K1633" i="3"/>
  <c r="L1633" i="3"/>
  <c r="I1632" i="3"/>
  <c r="K1632" i="3" s="1"/>
  <c r="L1632" i="3"/>
  <c r="I1631" i="3"/>
  <c r="K1631" i="3"/>
  <c r="L1631" i="3" s="1"/>
  <c r="I1630" i="3"/>
  <c r="K1630" i="3" s="1"/>
  <c r="L1630" i="3" s="1"/>
  <c r="I1629" i="3"/>
  <c r="K1629" i="3"/>
  <c r="L1629" i="3" s="1"/>
  <c r="I1628" i="3"/>
  <c r="K1628" i="3" s="1"/>
  <c r="L1628" i="3" s="1"/>
  <c r="I1627" i="3"/>
  <c r="K1627" i="3"/>
  <c r="L1627" i="3" s="1"/>
  <c r="I1626" i="3"/>
  <c r="K1626" i="3" s="1"/>
  <c r="L1626" i="3" s="1"/>
  <c r="I1625" i="3"/>
  <c r="K1625" i="3"/>
  <c r="L1625" i="3" s="1"/>
  <c r="I1624" i="3"/>
  <c r="K1624" i="3" s="1"/>
  <c r="L1624" i="3" s="1"/>
  <c r="I1623" i="3"/>
  <c r="K1623" i="3"/>
  <c r="L1623" i="3" s="1"/>
  <c r="I1622" i="3"/>
  <c r="K1622" i="3" s="1"/>
  <c r="L1622" i="3" s="1"/>
  <c r="I1621" i="3"/>
  <c r="K1621" i="3"/>
  <c r="L1621" i="3" s="1"/>
  <c r="I1620" i="3"/>
  <c r="K1620" i="3" s="1"/>
  <c r="L1620" i="3" s="1"/>
  <c r="I1619" i="3"/>
  <c r="K1619" i="3"/>
  <c r="L1619" i="3" s="1"/>
  <c r="I1618" i="3"/>
  <c r="K1618" i="3" s="1"/>
  <c r="L1618" i="3" s="1"/>
  <c r="I1617" i="3"/>
  <c r="K1617" i="3"/>
  <c r="L1617" i="3" s="1"/>
  <c r="I1616" i="3"/>
  <c r="K1616" i="3" s="1"/>
  <c r="L1616" i="3" s="1"/>
  <c r="I1615" i="3"/>
  <c r="K1615" i="3"/>
  <c r="L1615" i="3" s="1"/>
  <c r="I1614" i="3"/>
  <c r="K1614" i="3" s="1"/>
  <c r="L1614" i="3" s="1"/>
  <c r="I1613" i="3"/>
  <c r="K1613" i="3"/>
  <c r="L1613" i="3" s="1"/>
  <c r="I1612" i="3"/>
  <c r="K1612" i="3" s="1"/>
  <c r="L1612" i="3" s="1"/>
  <c r="I1611" i="3"/>
  <c r="K1611" i="3"/>
  <c r="L1611" i="3" s="1"/>
  <c r="I1610" i="3"/>
  <c r="K1610" i="3" s="1"/>
  <c r="L1610" i="3" s="1"/>
  <c r="I1609" i="3"/>
  <c r="K1609" i="3"/>
  <c r="L1609" i="3" s="1"/>
  <c r="I1608" i="3"/>
  <c r="K1608" i="3" s="1"/>
  <c r="L1608" i="3" s="1"/>
  <c r="I1607" i="3"/>
  <c r="K1607" i="3"/>
  <c r="L1607" i="3" s="1"/>
  <c r="I1606" i="3"/>
  <c r="K1606" i="3" s="1"/>
  <c r="L1606" i="3" s="1"/>
  <c r="I1605" i="3"/>
  <c r="K1605" i="3"/>
  <c r="L1605" i="3" s="1"/>
  <c r="I1604" i="3"/>
  <c r="K1604" i="3" s="1"/>
  <c r="L1604" i="3" s="1"/>
  <c r="I1603" i="3"/>
  <c r="K1603" i="3"/>
  <c r="L1603" i="3" s="1"/>
  <c r="I1602" i="3"/>
  <c r="K1602" i="3" s="1"/>
  <c r="L1602" i="3" s="1"/>
  <c r="I1601" i="3"/>
  <c r="K1601" i="3"/>
  <c r="L1601" i="3" s="1"/>
  <c r="I1600" i="3"/>
  <c r="K1600" i="3" s="1"/>
  <c r="L1600" i="3" s="1"/>
  <c r="I1599" i="3"/>
  <c r="K1599" i="3"/>
  <c r="L1599" i="3" s="1"/>
  <c r="I1598" i="3"/>
  <c r="K1598" i="3" s="1"/>
  <c r="L1598" i="3" s="1"/>
  <c r="I1597" i="3"/>
  <c r="K1597" i="3"/>
  <c r="L1597" i="3" s="1"/>
  <c r="I1596" i="3"/>
  <c r="K1596" i="3" s="1"/>
  <c r="L1596" i="3" s="1"/>
  <c r="I1595" i="3"/>
  <c r="K1595" i="3"/>
  <c r="L1595" i="3" s="1"/>
  <c r="I1594" i="3"/>
  <c r="K1594" i="3" s="1"/>
  <c r="L1594" i="3" s="1"/>
  <c r="I1593" i="3"/>
  <c r="K1593" i="3"/>
  <c r="L1593" i="3" s="1"/>
  <c r="I1592" i="3"/>
  <c r="K1592" i="3" s="1"/>
  <c r="L1592" i="3" s="1"/>
  <c r="I1591" i="3"/>
  <c r="K1591" i="3"/>
  <c r="L1591" i="3" s="1"/>
  <c r="I1590" i="3"/>
  <c r="K1590" i="3" s="1"/>
  <c r="L1590" i="3" s="1"/>
  <c r="I1589" i="3"/>
  <c r="K1589" i="3"/>
  <c r="L1589" i="3" s="1"/>
  <c r="I1588" i="3"/>
  <c r="K1588" i="3" s="1"/>
  <c r="L1588" i="3" s="1"/>
  <c r="I1587" i="3"/>
  <c r="K1587" i="3"/>
  <c r="L1587" i="3" s="1"/>
  <c r="I1586" i="3"/>
  <c r="K1586" i="3" s="1"/>
  <c r="L1586" i="3" s="1"/>
  <c r="I1585" i="3"/>
  <c r="K1585" i="3"/>
  <c r="L1585" i="3" s="1"/>
  <c r="I1584" i="3"/>
  <c r="K1584" i="3" s="1"/>
  <c r="L1584" i="3" s="1"/>
  <c r="I1583" i="3"/>
  <c r="K1583" i="3"/>
  <c r="L1583" i="3" s="1"/>
  <c r="I1582" i="3"/>
  <c r="K1582" i="3" s="1"/>
  <c r="L1582" i="3" s="1"/>
  <c r="I1581" i="3"/>
  <c r="K1581" i="3"/>
  <c r="L1581" i="3" s="1"/>
  <c r="I1580" i="3"/>
  <c r="K1580" i="3" s="1"/>
  <c r="L1580" i="3" s="1"/>
  <c r="I1579" i="3"/>
  <c r="K1579" i="3"/>
  <c r="L1579" i="3" s="1"/>
  <c r="I1578" i="3"/>
  <c r="K1578" i="3" s="1"/>
  <c r="L1578" i="3" s="1"/>
  <c r="I1577" i="3"/>
  <c r="K1577" i="3"/>
  <c r="L1577" i="3" s="1"/>
  <c r="I1576" i="3"/>
  <c r="K1576" i="3" s="1"/>
  <c r="L1576" i="3" s="1"/>
  <c r="I1575" i="3"/>
  <c r="K1575" i="3"/>
  <c r="L1575" i="3" s="1"/>
  <c r="I1574" i="3"/>
  <c r="K1574" i="3" s="1"/>
  <c r="L1574" i="3" s="1"/>
  <c r="I1573" i="3"/>
  <c r="K1573" i="3"/>
  <c r="L1573" i="3" s="1"/>
  <c r="I1572" i="3"/>
  <c r="K1572" i="3" s="1"/>
  <c r="L1572" i="3" s="1"/>
  <c r="I1571" i="3"/>
  <c r="K1571" i="3"/>
  <c r="L1571" i="3" s="1"/>
  <c r="I1570" i="3"/>
  <c r="K1570" i="3" s="1"/>
  <c r="L1570" i="3" s="1"/>
  <c r="I1569" i="3"/>
  <c r="K1569" i="3"/>
  <c r="L1569" i="3" s="1"/>
  <c r="I1568" i="3"/>
  <c r="K1568" i="3" s="1"/>
  <c r="L1568" i="3" s="1"/>
  <c r="I1567" i="3"/>
  <c r="K1567" i="3"/>
  <c r="L1567" i="3" s="1"/>
  <c r="I1566" i="3"/>
  <c r="K1566" i="3" s="1"/>
  <c r="L1566" i="3" s="1"/>
  <c r="I1565" i="3"/>
  <c r="K1565" i="3"/>
  <c r="L1565" i="3" s="1"/>
  <c r="I1564" i="3"/>
  <c r="K1564" i="3" s="1"/>
  <c r="L1564" i="3" s="1"/>
  <c r="I1563" i="3"/>
  <c r="K1563" i="3"/>
  <c r="L1563" i="3" s="1"/>
  <c r="I1562" i="3"/>
  <c r="K1562" i="3" s="1"/>
  <c r="L1562" i="3" s="1"/>
  <c r="I1561" i="3"/>
  <c r="K1561" i="3"/>
  <c r="L1561" i="3" s="1"/>
  <c r="I1560" i="3"/>
  <c r="K1560" i="3" s="1"/>
  <c r="L1560" i="3" s="1"/>
  <c r="I1559" i="3"/>
  <c r="K1559" i="3"/>
  <c r="L1559" i="3" s="1"/>
  <c r="I1558" i="3"/>
  <c r="K1558" i="3" s="1"/>
  <c r="L1558" i="3" s="1"/>
  <c r="I1557" i="3"/>
  <c r="K1557" i="3"/>
  <c r="L1557" i="3" s="1"/>
  <c r="I1556" i="3"/>
  <c r="K1556" i="3" s="1"/>
  <c r="L1556" i="3" s="1"/>
  <c r="I1555" i="3"/>
  <c r="K1555" i="3"/>
  <c r="L1555" i="3" s="1"/>
  <c r="I1554" i="3"/>
  <c r="K1554" i="3" s="1"/>
  <c r="L1554" i="3" s="1"/>
  <c r="I1553" i="3"/>
  <c r="K1553" i="3"/>
  <c r="L1553" i="3" s="1"/>
  <c r="I1552" i="3"/>
  <c r="K1552" i="3" s="1"/>
  <c r="L1552" i="3" s="1"/>
  <c r="I1551" i="3"/>
  <c r="K1551" i="3"/>
  <c r="L1551" i="3" s="1"/>
  <c r="I1550" i="3"/>
  <c r="K1550" i="3" s="1"/>
  <c r="L1550" i="3" s="1"/>
  <c r="I1549" i="3"/>
  <c r="K1549" i="3"/>
  <c r="L1549" i="3" s="1"/>
  <c r="I1548" i="3"/>
  <c r="K1548" i="3" s="1"/>
  <c r="L1548" i="3" s="1"/>
  <c r="I1547" i="3"/>
  <c r="K1547" i="3"/>
  <c r="L1547" i="3" s="1"/>
  <c r="I1546" i="3"/>
  <c r="K1546" i="3" s="1"/>
  <c r="L1546" i="3" s="1"/>
  <c r="I1545" i="3"/>
  <c r="K1545" i="3"/>
  <c r="L1545" i="3" s="1"/>
  <c r="I1544" i="3"/>
  <c r="K1544" i="3" s="1"/>
  <c r="L1544" i="3" s="1"/>
  <c r="I1543" i="3"/>
  <c r="K1543" i="3"/>
  <c r="L1543" i="3" s="1"/>
  <c r="I1542" i="3"/>
  <c r="K1542" i="3" s="1"/>
  <c r="L1542" i="3" s="1"/>
  <c r="I1541" i="3"/>
  <c r="K1541" i="3"/>
  <c r="L1541" i="3" s="1"/>
  <c r="I1540" i="3"/>
  <c r="K1540" i="3" s="1"/>
  <c r="L1540" i="3" s="1"/>
  <c r="I1539" i="3"/>
  <c r="K1539" i="3"/>
  <c r="L1539" i="3" s="1"/>
  <c r="I1538" i="3"/>
  <c r="K1538" i="3" s="1"/>
  <c r="L1538" i="3" s="1"/>
  <c r="I1537" i="3"/>
  <c r="K1537" i="3"/>
  <c r="L1537" i="3" s="1"/>
  <c r="I1536" i="3"/>
  <c r="K1536" i="3" s="1"/>
  <c r="L1536" i="3" s="1"/>
  <c r="I1535" i="3"/>
  <c r="K1535" i="3"/>
  <c r="L1535" i="3" s="1"/>
  <c r="I1534" i="3"/>
  <c r="K1534" i="3" s="1"/>
  <c r="L1534" i="3" s="1"/>
  <c r="I1533" i="3"/>
  <c r="K1533" i="3"/>
  <c r="L1533" i="3" s="1"/>
  <c r="I1532" i="3"/>
  <c r="K1532" i="3" s="1"/>
  <c r="L1532" i="3" s="1"/>
  <c r="I1531" i="3"/>
  <c r="K1531" i="3"/>
  <c r="L1531" i="3" s="1"/>
  <c r="I1530" i="3"/>
  <c r="K1530" i="3" s="1"/>
  <c r="L1530" i="3" s="1"/>
  <c r="I1529" i="3"/>
  <c r="K1529" i="3"/>
  <c r="L1529" i="3" s="1"/>
  <c r="I1528" i="3"/>
  <c r="K1528" i="3" s="1"/>
  <c r="L1528" i="3" s="1"/>
  <c r="I1527" i="3"/>
  <c r="K1527" i="3"/>
  <c r="L1527" i="3" s="1"/>
  <c r="I1526" i="3"/>
  <c r="K1526" i="3" s="1"/>
  <c r="L1526" i="3" s="1"/>
  <c r="I1525" i="3"/>
  <c r="K1525" i="3"/>
  <c r="L1525" i="3" s="1"/>
  <c r="I1524" i="3"/>
  <c r="K1524" i="3" s="1"/>
  <c r="L1524" i="3" s="1"/>
  <c r="I1523" i="3"/>
  <c r="K1523" i="3"/>
  <c r="L1523" i="3" s="1"/>
  <c r="I1522" i="3"/>
  <c r="K1522" i="3" s="1"/>
  <c r="L1522" i="3" s="1"/>
  <c r="I1521" i="3"/>
  <c r="K1521" i="3"/>
  <c r="L1521" i="3" s="1"/>
  <c r="I1520" i="3"/>
  <c r="K1520" i="3" s="1"/>
  <c r="L1520" i="3" s="1"/>
  <c r="I1519" i="3"/>
  <c r="K1519" i="3"/>
  <c r="L1519" i="3" s="1"/>
  <c r="I1518" i="3"/>
  <c r="K1518" i="3" s="1"/>
  <c r="L1518" i="3" s="1"/>
  <c r="I1517" i="3"/>
  <c r="K1517" i="3"/>
  <c r="L1517" i="3" s="1"/>
  <c r="I1516" i="3"/>
  <c r="K1516" i="3" s="1"/>
  <c r="L1516" i="3" s="1"/>
  <c r="I1515" i="3"/>
  <c r="K1515" i="3"/>
  <c r="L1515" i="3" s="1"/>
  <c r="I1514" i="3"/>
  <c r="K1514" i="3" s="1"/>
  <c r="L1514" i="3" s="1"/>
  <c r="I1513" i="3"/>
  <c r="K1513" i="3"/>
  <c r="L1513" i="3" s="1"/>
  <c r="I1512" i="3"/>
  <c r="K1512" i="3" s="1"/>
  <c r="L1512" i="3" s="1"/>
  <c r="I1511" i="3"/>
  <c r="K1511" i="3"/>
  <c r="L1511" i="3" s="1"/>
  <c r="I1510" i="3"/>
  <c r="K1510" i="3" s="1"/>
  <c r="L1510" i="3" s="1"/>
  <c r="I1509" i="3"/>
  <c r="K1509" i="3"/>
  <c r="L1509" i="3" s="1"/>
  <c r="I1508" i="3"/>
  <c r="K1508" i="3" s="1"/>
  <c r="L1508" i="3" s="1"/>
  <c r="I1507" i="3"/>
  <c r="K1507" i="3"/>
  <c r="L1507" i="3" s="1"/>
  <c r="I1506" i="3"/>
  <c r="K1506" i="3" s="1"/>
  <c r="L1506" i="3" s="1"/>
  <c r="I1505" i="3"/>
  <c r="K1505" i="3"/>
  <c r="L1505" i="3" s="1"/>
  <c r="I1504" i="3"/>
  <c r="K1504" i="3" s="1"/>
  <c r="L1504" i="3" s="1"/>
  <c r="I1503" i="3"/>
  <c r="K1503" i="3"/>
  <c r="L1503" i="3" s="1"/>
  <c r="I1502" i="3"/>
  <c r="K1502" i="3" s="1"/>
  <c r="L1502" i="3" s="1"/>
  <c r="I1501" i="3"/>
  <c r="K1501" i="3"/>
  <c r="L1501" i="3" s="1"/>
  <c r="I1500" i="3"/>
  <c r="K1500" i="3" s="1"/>
  <c r="L1500" i="3" s="1"/>
  <c r="I1499" i="3"/>
  <c r="K1499" i="3"/>
  <c r="L1499" i="3" s="1"/>
  <c r="I1498" i="3"/>
  <c r="K1498" i="3" s="1"/>
  <c r="L1498" i="3" s="1"/>
  <c r="I1497" i="3"/>
  <c r="K1497" i="3"/>
  <c r="L1497" i="3" s="1"/>
  <c r="I1496" i="3"/>
  <c r="K1496" i="3" s="1"/>
  <c r="L1496" i="3" s="1"/>
  <c r="I1495" i="3"/>
  <c r="K1495" i="3"/>
  <c r="L1495" i="3" s="1"/>
  <c r="I1494" i="3"/>
  <c r="K1494" i="3" s="1"/>
  <c r="L1494" i="3" s="1"/>
  <c r="I1493" i="3"/>
  <c r="K1493" i="3"/>
  <c r="L1493" i="3" s="1"/>
  <c r="I1492" i="3"/>
  <c r="K1492" i="3" s="1"/>
  <c r="L1492" i="3" s="1"/>
  <c r="I1491" i="3"/>
  <c r="K1491" i="3"/>
  <c r="L1491" i="3" s="1"/>
  <c r="I1490" i="3"/>
  <c r="K1490" i="3" s="1"/>
  <c r="L1490" i="3" s="1"/>
  <c r="I1489" i="3"/>
  <c r="K1489" i="3"/>
  <c r="L1489" i="3" s="1"/>
  <c r="I1488" i="3"/>
  <c r="K1488" i="3" s="1"/>
  <c r="L1488" i="3" s="1"/>
  <c r="I1487" i="3"/>
  <c r="K1487" i="3"/>
  <c r="L1487" i="3" s="1"/>
  <c r="I1486" i="3"/>
  <c r="K1486" i="3" s="1"/>
  <c r="L1486" i="3" s="1"/>
  <c r="I1485" i="3"/>
  <c r="K1485" i="3"/>
  <c r="L1485" i="3" s="1"/>
  <c r="I1484" i="3"/>
  <c r="K1484" i="3" s="1"/>
  <c r="L1484" i="3" s="1"/>
  <c r="I1483" i="3"/>
  <c r="K1483" i="3"/>
  <c r="L1483" i="3" s="1"/>
  <c r="I1482" i="3"/>
  <c r="K1482" i="3" s="1"/>
  <c r="L1482" i="3" s="1"/>
  <c r="I1481" i="3"/>
  <c r="K1481" i="3"/>
  <c r="L1481" i="3" s="1"/>
  <c r="I1480" i="3"/>
  <c r="K1480" i="3" s="1"/>
  <c r="L1480" i="3" s="1"/>
  <c r="I1479" i="3"/>
  <c r="K1479" i="3"/>
  <c r="L1479" i="3" s="1"/>
  <c r="I1478" i="3"/>
  <c r="K1478" i="3" s="1"/>
  <c r="L1478" i="3" s="1"/>
  <c r="I1477" i="3"/>
  <c r="K1477" i="3"/>
  <c r="L1477" i="3" s="1"/>
  <c r="I1476" i="3"/>
  <c r="K1476" i="3" s="1"/>
  <c r="L1476" i="3" s="1"/>
  <c r="I1475" i="3"/>
  <c r="K1475" i="3"/>
  <c r="L1475" i="3" s="1"/>
  <c r="I1474" i="3"/>
  <c r="K1474" i="3" s="1"/>
  <c r="L1474" i="3" s="1"/>
  <c r="I1473" i="3"/>
  <c r="K1473" i="3"/>
  <c r="L1473" i="3" s="1"/>
  <c r="I1472" i="3"/>
  <c r="K1472" i="3" s="1"/>
  <c r="L1472" i="3" s="1"/>
  <c r="I1471" i="3"/>
  <c r="K1471" i="3"/>
  <c r="L1471" i="3" s="1"/>
  <c r="I1470" i="3"/>
  <c r="K1470" i="3" s="1"/>
  <c r="L1470" i="3" s="1"/>
  <c r="I1469" i="3"/>
  <c r="K1469" i="3"/>
  <c r="L1469" i="3" s="1"/>
  <c r="I1468" i="3"/>
  <c r="K1468" i="3" s="1"/>
  <c r="L1468" i="3" s="1"/>
  <c r="I1467" i="3"/>
  <c r="K1467" i="3"/>
  <c r="L1467" i="3" s="1"/>
  <c r="I1466" i="3"/>
  <c r="K1466" i="3" s="1"/>
  <c r="L1466" i="3" s="1"/>
  <c r="I1465" i="3"/>
  <c r="K1465" i="3"/>
  <c r="L1465" i="3" s="1"/>
  <c r="I1464" i="3"/>
  <c r="K1464" i="3" s="1"/>
  <c r="L1464" i="3" s="1"/>
  <c r="I1463" i="3"/>
  <c r="K1463" i="3"/>
  <c r="L1463" i="3" s="1"/>
  <c r="I1462" i="3"/>
  <c r="K1462" i="3" s="1"/>
  <c r="L1462" i="3" s="1"/>
  <c r="I1461" i="3"/>
  <c r="K1461" i="3"/>
  <c r="L1461" i="3" s="1"/>
  <c r="I1460" i="3"/>
  <c r="K1460" i="3" s="1"/>
  <c r="L1460" i="3" s="1"/>
  <c r="I1459" i="3"/>
  <c r="K1459" i="3"/>
  <c r="L1459" i="3" s="1"/>
  <c r="I1458" i="3"/>
  <c r="K1458" i="3" s="1"/>
  <c r="L1458" i="3" s="1"/>
  <c r="I1457" i="3"/>
  <c r="K1457" i="3"/>
  <c r="L1457" i="3" s="1"/>
  <c r="I1456" i="3"/>
  <c r="K1456" i="3" s="1"/>
  <c r="L1456" i="3" s="1"/>
  <c r="I1455" i="3"/>
  <c r="K1455" i="3"/>
  <c r="L1455" i="3" s="1"/>
  <c r="I1454" i="3"/>
  <c r="K1454" i="3" s="1"/>
  <c r="L1454" i="3" s="1"/>
  <c r="I1453" i="3"/>
  <c r="K1453" i="3"/>
  <c r="L1453" i="3" s="1"/>
  <c r="I1452" i="3"/>
  <c r="K1452" i="3" s="1"/>
  <c r="L1452" i="3" s="1"/>
  <c r="I1451" i="3"/>
  <c r="K1451" i="3"/>
  <c r="L1451" i="3" s="1"/>
  <c r="I1450" i="3"/>
  <c r="K1450" i="3" s="1"/>
  <c r="L1450" i="3" s="1"/>
  <c r="I1449" i="3"/>
  <c r="K1449" i="3"/>
  <c r="L1449" i="3" s="1"/>
  <c r="I1448" i="3"/>
  <c r="K1448" i="3" s="1"/>
  <c r="L1448" i="3" s="1"/>
  <c r="I1447" i="3"/>
  <c r="K1447" i="3"/>
  <c r="L1447" i="3" s="1"/>
  <c r="I1446" i="3"/>
  <c r="K1446" i="3" s="1"/>
  <c r="L1446" i="3" s="1"/>
  <c r="I1445" i="3"/>
  <c r="K1445" i="3"/>
  <c r="L1445" i="3" s="1"/>
  <c r="I1444" i="3"/>
  <c r="K1444" i="3" s="1"/>
  <c r="L1444" i="3" s="1"/>
  <c r="I1443" i="3"/>
  <c r="K1443" i="3"/>
  <c r="L1443" i="3" s="1"/>
  <c r="I1442" i="3"/>
  <c r="K1442" i="3" s="1"/>
  <c r="L1442" i="3" s="1"/>
  <c r="I1441" i="3"/>
  <c r="K1441" i="3"/>
  <c r="L1441" i="3" s="1"/>
  <c r="I1440" i="3"/>
  <c r="K1440" i="3" s="1"/>
  <c r="L1440" i="3" s="1"/>
  <c r="I1439" i="3"/>
  <c r="K1439" i="3"/>
  <c r="L1439" i="3" s="1"/>
  <c r="I1438" i="3"/>
  <c r="K1438" i="3" s="1"/>
  <c r="L1438" i="3" s="1"/>
  <c r="I1437" i="3"/>
  <c r="K1437" i="3"/>
  <c r="L1437" i="3" s="1"/>
  <c r="I1436" i="3"/>
  <c r="K1436" i="3" s="1"/>
  <c r="L1436" i="3" s="1"/>
  <c r="I1435" i="3"/>
  <c r="K1435" i="3"/>
  <c r="L1435" i="3" s="1"/>
  <c r="I1434" i="3"/>
  <c r="K1434" i="3" s="1"/>
  <c r="L1434" i="3" s="1"/>
  <c r="I1433" i="3"/>
  <c r="K1433" i="3"/>
  <c r="L1433" i="3" s="1"/>
  <c r="I1432" i="3"/>
  <c r="K1432" i="3" s="1"/>
  <c r="L1432" i="3" s="1"/>
  <c r="I1431" i="3"/>
  <c r="K1431" i="3"/>
  <c r="L1431" i="3" s="1"/>
  <c r="I1430" i="3"/>
  <c r="K1430" i="3" s="1"/>
  <c r="L1430" i="3" s="1"/>
  <c r="I1429" i="3"/>
  <c r="K1429" i="3"/>
  <c r="L1429" i="3" s="1"/>
  <c r="I1428" i="3"/>
  <c r="K1428" i="3" s="1"/>
  <c r="L1428" i="3" s="1"/>
  <c r="I1427" i="3"/>
  <c r="K1427" i="3"/>
  <c r="L1427" i="3" s="1"/>
  <c r="I1426" i="3"/>
  <c r="K1426" i="3" s="1"/>
  <c r="L1426" i="3" s="1"/>
  <c r="I1425" i="3"/>
  <c r="K1425" i="3"/>
  <c r="L1425" i="3" s="1"/>
  <c r="I1424" i="3"/>
  <c r="K1424" i="3" s="1"/>
  <c r="L1424" i="3" s="1"/>
  <c r="I1423" i="3"/>
  <c r="K1423" i="3"/>
  <c r="L1423" i="3" s="1"/>
  <c r="I1422" i="3"/>
  <c r="K1422" i="3" s="1"/>
  <c r="L1422" i="3" s="1"/>
  <c r="I1421" i="3"/>
  <c r="K1421" i="3"/>
  <c r="L1421" i="3" s="1"/>
  <c r="I1420" i="3"/>
  <c r="K1420" i="3" s="1"/>
  <c r="L1420" i="3" s="1"/>
  <c r="I1419" i="3"/>
  <c r="K1419" i="3"/>
  <c r="L1419" i="3" s="1"/>
  <c r="I1418" i="3"/>
  <c r="K1418" i="3" s="1"/>
  <c r="L1418" i="3" s="1"/>
  <c r="I1417" i="3"/>
  <c r="K1417" i="3"/>
  <c r="L1417" i="3" s="1"/>
  <c r="I1416" i="3"/>
  <c r="K1416" i="3" s="1"/>
  <c r="L1416" i="3" s="1"/>
  <c r="I1415" i="3"/>
  <c r="K1415" i="3"/>
  <c r="L1415" i="3" s="1"/>
  <c r="I1414" i="3"/>
  <c r="K1414" i="3" s="1"/>
  <c r="L1414" i="3" s="1"/>
  <c r="I1413" i="3"/>
  <c r="K1413" i="3"/>
  <c r="L1413" i="3" s="1"/>
  <c r="I1412" i="3"/>
  <c r="K1412" i="3" s="1"/>
  <c r="L1412" i="3" s="1"/>
  <c r="I1411" i="3"/>
  <c r="K1411" i="3"/>
  <c r="L1411" i="3" s="1"/>
  <c r="I1410" i="3"/>
  <c r="K1410" i="3" s="1"/>
  <c r="L1410" i="3" s="1"/>
  <c r="I1409" i="3"/>
  <c r="K1409" i="3"/>
  <c r="L1409" i="3" s="1"/>
  <c r="I1408" i="3"/>
  <c r="K1408" i="3" s="1"/>
  <c r="L1408" i="3" s="1"/>
  <c r="I1407" i="3"/>
  <c r="K1407" i="3"/>
  <c r="L1407" i="3" s="1"/>
  <c r="I1406" i="3"/>
  <c r="K1406" i="3" s="1"/>
  <c r="L1406" i="3" s="1"/>
  <c r="I1405" i="3"/>
  <c r="K1405" i="3"/>
  <c r="L1405" i="3" s="1"/>
  <c r="I1404" i="3"/>
  <c r="K1404" i="3" s="1"/>
  <c r="L1404" i="3" s="1"/>
  <c r="I1403" i="3"/>
  <c r="K1403" i="3"/>
  <c r="L1403" i="3" s="1"/>
  <c r="I1402" i="3"/>
  <c r="K1402" i="3" s="1"/>
  <c r="L1402" i="3" s="1"/>
  <c r="I1401" i="3"/>
  <c r="K1401" i="3"/>
  <c r="L1401" i="3" s="1"/>
  <c r="I1400" i="3"/>
  <c r="K1400" i="3" s="1"/>
  <c r="L1400" i="3" s="1"/>
  <c r="I1399" i="3"/>
  <c r="K1399" i="3"/>
  <c r="L1399" i="3" s="1"/>
  <c r="I1398" i="3"/>
  <c r="K1398" i="3" s="1"/>
  <c r="L1398" i="3" s="1"/>
  <c r="I1397" i="3"/>
  <c r="K1397" i="3"/>
  <c r="L1397" i="3" s="1"/>
  <c r="I1396" i="3"/>
  <c r="K1396" i="3" s="1"/>
  <c r="L1396" i="3" s="1"/>
  <c r="I1395" i="3"/>
  <c r="K1395" i="3"/>
  <c r="L1395" i="3" s="1"/>
  <c r="I1394" i="3"/>
  <c r="K1394" i="3" s="1"/>
  <c r="L1394" i="3" s="1"/>
  <c r="I1393" i="3"/>
  <c r="K1393" i="3"/>
  <c r="L1393" i="3" s="1"/>
  <c r="I1392" i="3"/>
  <c r="K1392" i="3" s="1"/>
  <c r="L1392" i="3" s="1"/>
  <c r="I1391" i="3"/>
  <c r="K1391" i="3"/>
  <c r="L1391" i="3" s="1"/>
  <c r="I1390" i="3"/>
  <c r="K1390" i="3" s="1"/>
  <c r="L1390" i="3" s="1"/>
  <c r="I1389" i="3"/>
  <c r="K1389" i="3"/>
  <c r="L1389" i="3" s="1"/>
  <c r="I1388" i="3"/>
  <c r="K1388" i="3" s="1"/>
  <c r="L1388" i="3" s="1"/>
  <c r="I1387" i="3"/>
  <c r="K1387" i="3"/>
  <c r="L1387" i="3" s="1"/>
  <c r="I1386" i="3"/>
  <c r="K1386" i="3" s="1"/>
  <c r="L1386" i="3" s="1"/>
  <c r="I1385" i="3"/>
  <c r="K1385" i="3"/>
  <c r="L1385" i="3" s="1"/>
  <c r="I1384" i="3"/>
  <c r="K1384" i="3" s="1"/>
  <c r="L1384" i="3" s="1"/>
  <c r="I1383" i="3"/>
  <c r="K1383" i="3"/>
  <c r="L1383" i="3" s="1"/>
  <c r="I1382" i="3"/>
  <c r="K1382" i="3" s="1"/>
  <c r="L1382" i="3" s="1"/>
  <c r="I1381" i="3"/>
  <c r="K1381" i="3"/>
  <c r="L1381" i="3" s="1"/>
  <c r="I1380" i="3"/>
  <c r="K1380" i="3" s="1"/>
  <c r="L1380" i="3" s="1"/>
  <c r="I1379" i="3"/>
  <c r="K1379" i="3"/>
  <c r="L1379" i="3" s="1"/>
  <c r="I1378" i="3"/>
  <c r="K1378" i="3" s="1"/>
  <c r="L1378" i="3" s="1"/>
  <c r="I1377" i="3"/>
  <c r="K1377" i="3"/>
  <c r="L1377" i="3" s="1"/>
  <c r="I1376" i="3"/>
  <c r="K1376" i="3" s="1"/>
  <c r="L1376" i="3" s="1"/>
  <c r="I1375" i="3"/>
  <c r="K1375" i="3"/>
  <c r="L1375" i="3" s="1"/>
  <c r="I1374" i="3"/>
  <c r="K1374" i="3" s="1"/>
  <c r="L1374" i="3" s="1"/>
  <c r="I1373" i="3"/>
  <c r="K1373" i="3"/>
  <c r="L1373" i="3" s="1"/>
  <c r="I1372" i="3"/>
  <c r="K1372" i="3" s="1"/>
  <c r="L1372" i="3" s="1"/>
  <c r="I1371" i="3"/>
  <c r="K1371" i="3"/>
  <c r="L1371" i="3" s="1"/>
  <c r="I1370" i="3"/>
  <c r="K1370" i="3" s="1"/>
  <c r="L1370" i="3" s="1"/>
  <c r="I1369" i="3"/>
  <c r="K1369" i="3"/>
  <c r="L1369" i="3" s="1"/>
  <c r="I1368" i="3"/>
  <c r="K1368" i="3" s="1"/>
  <c r="L1368" i="3" s="1"/>
  <c r="I1367" i="3"/>
  <c r="K1367" i="3"/>
  <c r="L1367" i="3" s="1"/>
  <c r="I1366" i="3"/>
  <c r="K1366" i="3" s="1"/>
  <c r="L1366" i="3" s="1"/>
  <c r="I1365" i="3"/>
  <c r="K1365" i="3"/>
  <c r="L1365" i="3" s="1"/>
  <c r="I1364" i="3"/>
  <c r="K1364" i="3" s="1"/>
  <c r="L1364" i="3" s="1"/>
  <c r="I1363" i="3"/>
  <c r="K1363" i="3"/>
  <c r="L1363" i="3" s="1"/>
  <c r="I1362" i="3"/>
  <c r="K1362" i="3" s="1"/>
  <c r="L1362" i="3" s="1"/>
  <c r="I1361" i="3"/>
  <c r="K1361" i="3"/>
  <c r="L1361" i="3" s="1"/>
  <c r="I1360" i="3"/>
  <c r="K1360" i="3" s="1"/>
  <c r="L1360" i="3" s="1"/>
  <c r="I1359" i="3"/>
  <c r="K1359" i="3"/>
  <c r="L1359" i="3" s="1"/>
  <c r="I1358" i="3"/>
  <c r="K1358" i="3" s="1"/>
  <c r="L1358" i="3" s="1"/>
  <c r="I1357" i="3"/>
  <c r="K1357" i="3"/>
  <c r="L1357" i="3" s="1"/>
  <c r="I1356" i="3"/>
  <c r="K1356" i="3" s="1"/>
  <c r="L1356" i="3" s="1"/>
  <c r="I1355" i="3"/>
  <c r="K1355" i="3"/>
  <c r="L1355" i="3" s="1"/>
  <c r="I1354" i="3"/>
  <c r="K1354" i="3" s="1"/>
  <c r="L1354" i="3" s="1"/>
  <c r="I1353" i="3"/>
  <c r="K1353" i="3"/>
  <c r="L1353" i="3" s="1"/>
  <c r="I1352" i="3"/>
  <c r="K1352" i="3" s="1"/>
  <c r="L1352" i="3" s="1"/>
  <c r="I1351" i="3"/>
  <c r="K1351" i="3"/>
  <c r="L1351" i="3" s="1"/>
  <c r="I1350" i="3"/>
  <c r="K1350" i="3" s="1"/>
  <c r="L1350" i="3" s="1"/>
  <c r="I1349" i="3"/>
  <c r="K1349" i="3"/>
  <c r="L1349" i="3" s="1"/>
  <c r="I1348" i="3"/>
  <c r="K1348" i="3" s="1"/>
  <c r="L1348" i="3" s="1"/>
  <c r="I1347" i="3"/>
  <c r="K1347" i="3"/>
  <c r="L1347" i="3" s="1"/>
  <c r="I1346" i="3"/>
  <c r="K1346" i="3" s="1"/>
  <c r="L1346" i="3" s="1"/>
  <c r="I1345" i="3"/>
  <c r="K1345" i="3"/>
  <c r="L1345" i="3" s="1"/>
  <c r="I1344" i="3"/>
  <c r="K1344" i="3" s="1"/>
  <c r="L1344" i="3" s="1"/>
  <c r="I1343" i="3"/>
  <c r="K1343" i="3"/>
  <c r="L1343" i="3" s="1"/>
  <c r="I1342" i="3"/>
  <c r="K1342" i="3" s="1"/>
  <c r="L1342" i="3" s="1"/>
  <c r="I1341" i="3"/>
  <c r="K1341" i="3"/>
  <c r="L1341" i="3" s="1"/>
  <c r="I1340" i="3"/>
  <c r="K1340" i="3" s="1"/>
  <c r="L1340" i="3" s="1"/>
  <c r="I1339" i="3"/>
  <c r="K1339" i="3"/>
  <c r="L1339" i="3" s="1"/>
  <c r="I1338" i="3"/>
  <c r="K1338" i="3" s="1"/>
  <c r="L1338" i="3" s="1"/>
  <c r="I1337" i="3"/>
  <c r="K1337" i="3"/>
  <c r="L1337" i="3" s="1"/>
  <c r="I1336" i="3"/>
  <c r="K1336" i="3" s="1"/>
  <c r="L1336" i="3" s="1"/>
  <c r="I1335" i="3"/>
  <c r="K1335" i="3"/>
  <c r="L1335" i="3" s="1"/>
  <c r="I1334" i="3"/>
  <c r="K1334" i="3" s="1"/>
  <c r="L1334" i="3" s="1"/>
  <c r="I1333" i="3"/>
  <c r="K1333" i="3"/>
  <c r="L1333" i="3" s="1"/>
  <c r="I1332" i="3"/>
  <c r="K1332" i="3" s="1"/>
  <c r="L1332" i="3" s="1"/>
  <c r="I1331" i="3"/>
  <c r="K1331" i="3"/>
  <c r="L1331" i="3" s="1"/>
  <c r="I1330" i="3"/>
  <c r="K1330" i="3" s="1"/>
  <c r="L1330" i="3" s="1"/>
  <c r="I1329" i="3"/>
  <c r="K1329" i="3"/>
  <c r="L1329" i="3" s="1"/>
  <c r="I1328" i="3"/>
  <c r="K1328" i="3" s="1"/>
  <c r="L1328" i="3" s="1"/>
  <c r="I1327" i="3"/>
  <c r="K1327" i="3"/>
  <c r="L1327" i="3" s="1"/>
  <c r="I1326" i="3"/>
  <c r="K1326" i="3" s="1"/>
  <c r="L1326" i="3" s="1"/>
  <c r="I1325" i="3"/>
  <c r="K1325" i="3"/>
  <c r="L1325" i="3" s="1"/>
  <c r="I1324" i="3"/>
  <c r="K1324" i="3" s="1"/>
  <c r="L1324" i="3" s="1"/>
  <c r="I1323" i="3"/>
  <c r="K1323" i="3"/>
  <c r="L1323" i="3" s="1"/>
  <c r="I1322" i="3"/>
  <c r="K1322" i="3" s="1"/>
  <c r="L1322" i="3" s="1"/>
  <c r="I1321" i="3"/>
  <c r="K1321" i="3"/>
  <c r="L1321" i="3" s="1"/>
  <c r="I1320" i="3"/>
  <c r="K1320" i="3" s="1"/>
  <c r="L1320" i="3" s="1"/>
  <c r="I1319" i="3"/>
  <c r="K1319" i="3"/>
  <c r="L1319" i="3" s="1"/>
  <c r="I1318" i="3"/>
  <c r="K1318" i="3" s="1"/>
  <c r="L1318" i="3" s="1"/>
  <c r="I1317" i="3"/>
  <c r="K1317" i="3"/>
  <c r="L1317" i="3" s="1"/>
  <c r="I1316" i="3"/>
  <c r="K1316" i="3" s="1"/>
  <c r="L1316" i="3" s="1"/>
  <c r="I1315" i="3"/>
  <c r="K1315" i="3"/>
  <c r="L1315" i="3" s="1"/>
  <c r="I1314" i="3"/>
  <c r="K1314" i="3" s="1"/>
  <c r="L1314" i="3" s="1"/>
  <c r="I1313" i="3"/>
  <c r="K1313" i="3"/>
  <c r="L1313" i="3" s="1"/>
  <c r="I1312" i="3"/>
  <c r="K1312" i="3" s="1"/>
  <c r="L1312" i="3" s="1"/>
  <c r="I1311" i="3"/>
  <c r="K1311" i="3"/>
  <c r="L1311" i="3" s="1"/>
  <c r="I1310" i="3"/>
  <c r="K1310" i="3" s="1"/>
  <c r="L1310" i="3" s="1"/>
  <c r="I1309" i="3"/>
  <c r="K1309" i="3"/>
  <c r="L1309" i="3" s="1"/>
  <c r="I1308" i="3"/>
  <c r="K1308" i="3" s="1"/>
  <c r="L1308" i="3" s="1"/>
  <c r="I1307" i="3"/>
  <c r="K1307" i="3"/>
  <c r="L1307" i="3" s="1"/>
  <c r="I1306" i="3"/>
  <c r="K1306" i="3" s="1"/>
  <c r="L1306" i="3" s="1"/>
  <c r="I1305" i="3"/>
  <c r="K1305" i="3"/>
  <c r="L1305" i="3" s="1"/>
  <c r="I1304" i="3"/>
  <c r="K1304" i="3" s="1"/>
  <c r="L1304" i="3" s="1"/>
  <c r="I1303" i="3"/>
  <c r="K1303" i="3"/>
  <c r="L1303" i="3" s="1"/>
  <c r="I1302" i="3"/>
  <c r="K1302" i="3" s="1"/>
  <c r="L1302" i="3" s="1"/>
  <c r="I1301" i="3"/>
  <c r="K1301" i="3"/>
  <c r="L1301" i="3" s="1"/>
  <c r="I1300" i="3"/>
  <c r="K1300" i="3" s="1"/>
  <c r="L1300" i="3" s="1"/>
  <c r="I1299" i="3"/>
  <c r="K1299" i="3"/>
  <c r="L1299" i="3" s="1"/>
  <c r="I1298" i="3"/>
  <c r="K1298" i="3" s="1"/>
  <c r="L1298" i="3" s="1"/>
  <c r="I1297" i="3"/>
  <c r="K1297" i="3"/>
  <c r="L1297" i="3" s="1"/>
  <c r="I1296" i="3"/>
  <c r="K1296" i="3" s="1"/>
  <c r="L1296" i="3" s="1"/>
  <c r="I1295" i="3"/>
  <c r="K1295" i="3"/>
  <c r="L1295" i="3" s="1"/>
  <c r="I1294" i="3"/>
  <c r="K1294" i="3" s="1"/>
  <c r="L1294" i="3" s="1"/>
  <c r="I1293" i="3"/>
  <c r="K1293" i="3"/>
  <c r="L1293" i="3" s="1"/>
  <c r="I1292" i="3"/>
  <c r="K1292" i="3" s="1"/>
  <c r="L1292" i="3" s="1"/>
  <c r="I1291" i="3"/>
  <c r="K1291" i="3"/>
  <c r="L1291" i="3" s="1"/>
  <c r="I1290" i="3"/>
  <c r="K1290" i="3" s="1"/>
  <c r="L1290" i="3" s="1"/>
  <c r="I1289" i="3"/>
  <c r="K1289" i="3"/>
  <c r="L1289" i="3" s="1"/>
  <c r="I1288" i="3"/>
  <c r="K1288" i="3" s="1"/>
  <c r="L1288" i="3" s="1"/>
  <c r="I1287" i="3"/>
  <c r="K1287" i="3"/>
  <c r="L1287" i="3" s="1"/>
  <c r="I1286" i="3"/>
  <c r="K1286" i="3" s="1"/>
  <c r="L1286" i="3" s="1"/>
  <c r="I1285" i="3"/>
  <c r="K1285" i="3"/>
  <c r="L1285" i="3" s="1"/>
  <c r="I1284" i="3"/>
  <c r="K1284" i="3" s="1"/>
  <c r="L1284" i="3" s="1"/>
  <c r="I1283" i="3"/>
  <c r="K1283" i="3"/>
  <c r="L1283" i="3" s="1"/>
  <c r="I1282" i="3"/>
  <c r="K1282" i="3" s="1"/>
  <c r="L1282" i="3" s="1"/>
  <c r="I1281" i="3"/>
  <c r="K1281" i="3"/>
  <c r="L1281" i="3" s="1"/>
  <c r="I1280" i="3"/>
  <c r="K1280" i="3" s="1"/>
  <c r="L1280" i="3" s="1"/>
  <c r="I1279" i="3"/>
  <c r="K1279" i="3"/>
  <c r="L1279" i="3" s="1"/>
  <c r="I1278" i="3"/>
  <c r="K1278" i="3" s="1"/>
  <c r="L1278" i="3" s="1"/>
  <c r="I1277" i="3"/>
  <c r="K1277" i="3"/>
  <c r="L1277" i="3" s="1"/>
  <c r="I1276" i="3"/>
  <c r="K1276" i="3" s="1"/>
  <c r="L1276" i="3" s="1"/>
  <c r="I1275" i="3"/>
  <c r="K1275" i="3"/>
  <c r="L1275" i="3" s="1"/>
  <c r="I1274" i="3"/>
  <c r="K1274" i="3" s="1"/>
  <c r="L1274" i="3" s="1"/>
  <c r="I1273" i="3"/>
  <c r="K1273" i="3"/>
  <c r="L1273" i="3" s="1"/>
  <c r="I1272" i="3"/>
  <c r="K1272" i="3" s="1"/>
  <c r="L1272" i="3" s="1"/>
  <c r="I1271" i="3"/>
  <c r="K1271" i="3"/>
  <c r="L1271" i="3" s="1"/>
  <c r="I1270" i="3"/>
  <c r="K1270" i="3" s="1"/>
  <c r="L1270" i="3" s="1"/>
  <c r="I1269" i="3"/>
  <c r="K1269" i="3"/>
  <c r="L1269" i="3" s="1"/>
  <c r="I1268" i="3"/>
  <c r="K1268" i="3" s="1"/>
  <c r="L1268" i="3" s="1"/>
  <c r="I1267" i="3"/>
  <c r="K1267" i="3"/>
  <c r="L1267" i="3" s="1"/>
  <c r="I1266" i="3"/>
  <c r="K1266" i="3" s="1"/>
  <c r="L1266" i="3" s="1"/>
  <c r="I1265" i="3"/>
  <c r="K1265" i="3"/>
  <c r="L1265" i="3" s="1"/>
  <c r="I1264" i="3"/>
  <c r="K1264" i="3" s="1"/>
  <c r="L1264" i="3" s="1"/>
  <c r="I1263" i="3"/>
  <c r="K1263" i="3"/>
  <c r="L1263" i="3" s="1"/>
  <c r="I1262" i="3"/>
  <c r="K1262" i="3" s="1"/>
  <c r="L1262" i="3" s="1"/>
  <c r="I1261" i="3"/>
  <c r="K1261" i="3"/>
  <c r="L1261" i="3" s="1"/>
  <c r="I1260" i="3"/>
  <c r="K1260" i="3" s="1"/>
  <c r="L1260" i="3" s="1"/>
  <c r="I1259" i="3"/>
  <c r="K1259" i="3"/>
  <c r="L1259" i="3" s="1"/>
  <c r="I1258" i="3"/>
  <c r="K1258" i="3" s="1"/>
  <c r="L1258" i="3" s="1"/>
  <c r="I1257" i="3"/>
  <c r="K1257" i="3"/>
  <c r="L1257" i="3" s="1"/>
  <c r="I1256" i="3"/>
  <c r="K1256" i="3" s="1"/>
  <c r="L1256" i="3" s="1"/>
  <c r="I1255" i="3"/>
  <c r="K1255" i="3"/>
  <c r="L1255" i="3" s="1"/>
  <c r="I1254" i="3"/>
  <c r="K1254" i="3" s="1"/>
  <c r="L1254" i="3" s="1"/>
  <c r="I1253" i="3"/>
  <c r="K1253" i="3"/>
  <c r="L1253" i="3" s="1"/>
  <c r="I1252" i="3"/>
  <c r="K1252" i="3" s="1"/>
  <c r="L1252" i="3" s="1"/>
  <c r="I1251" i="3"/>
  <c r="K1251" i="3"/>
  <c r="L1251" i="3" s="1"/>
  <c r="I1250" i="3"/>
  <c r="K1250" i="3" s="1"/>
  <c r="L1250" i="3" s="1"/>
  <c r="I1249" i="3"/>
  <c r="K1249" i="3"/>
  <c r="L1249" i="3" s="1"/>
  <c r="I1248" i="3"/>
  <c r="K1248" i="3" s="1"/>
  <c r="L1248" i="3" s="1"/>
  <c r="I1247" i="3"/>
  <c r="K1247" i="3"/>
  <c r="L1247" i="3" s="1"/>
  <c r="I1246" i="3"/>
  <c r="K1246" i="3" s="1"/>
  <c r="L1246" i="3" s="1"/>
  <c r="I1245" i="3"/>
  <c r="K1245" i="3"/>
  <c r="L1245" i="3" s="1"/>
  <c r="I1244" i="3"/>
  <c r="K1244" i="3" s="1"/>
  <c r="L1244" i="3" s="1"/>
  <c r="I1243" i="3"/>
  <c r="K1243" i="3"/>
  <c r="L1243" i="3" s="1"/>
  <c r="I1242" i="3"/>
  <c r="K1242" i="3" s="1"/>
  <c r="L1242" i="3" s="1"/>
  <c r="I1241" i="3"/>
  <c r="K1241" i="3"/>
  <c r="L1241" i="3" s="1"/>
  <c r="I1240" i="3"/>
  <c r="K1240" i="3" s="1"/>
  <c r="L1240" i="3" s="1"/>
  <c r="I1239" i="3"/>
  <c r="K1239" i="3"/>
  <c r="L1239" i="3" s="1"/>
  <c r="I1238" i="3"/>
  <c r="K1238" i="3" s="1"/>
  <c r="L1238" i="3" s="1"/>
  <c r="I1237" i="3"/>
  <c r="K1237" i="3"/>
  <c r="L1237" i="3" s="1"/>
  <c r="I1236" i="3"/>
  <c r="K1236" i="3" s="1"/>
  <c r="L1236" i="3" s="1"/>
  <c r="I1235" i="3"/>
  <c r="K1235" i="3" s="1"/>
  <c r="L1235" i="3" s="1"/>
  <c r="I1234" i="3"/>
  <c r="K1234" i="3" s="1"/>
  <c r="L1234" i="3" s="1"/>
  <c r="I1233" i="3"/>
  <c r="K1233" i="3"/>
  <c r="L1233" i="3" s="1"/>
  <c r="I1232" i="3"/>
  <c r="K1232" i="3" s="1"/>
  <c r="L1232" i="3" s="1"/>
  <c r="I1231" i="3"/>
  <c r="K1231" i="3" s="1"/>
  <c r="L1231" i="3" s="1"/>
  <c r="I1230" i="3"/>
  <c r="K1230" i="3" s="1"/>
  <c r="L1230" i="3" s="1"/>
  <c r="I1229" i="3"/>
  <c r="K1229" i="3"/>
  <c r="L1229" i="3" s="1"/>
  <c r="I1228" i="3"/>
  <c r="K1228" i="3" s="1"/>
  <c r="L1228" i="3" s="1"/>
  <c r="I1227" i="3"/>
  <c r="K1227" i="3"/>
  <c r="L1227" i="3" s="1"/>
  <c r="I1226" i="3"/>
  <c r="K1226" i="3" s="1"/>
  <c r="L1226" i="3" s="1"/>
  <c r="I1225" i="3"/>
  <c r="K1225" i="3"/>
  <c r="L1225" i="3" s="1"/>
  <c r="I1224" i="3"/>
  <c r="K1224" i="3" s="1"/>
  <c r="L1224" i="3" s="1"/>
  <c r="I1223" i="3"/>
  <c r="K1223" i="3" s="1"/>
  <c r="L1223" i="3" s="1"/>
  <c r="I1222" i="3"/>
  <c r="K1222" i="3" s="1"/>
  <c r="L1222" i="3" s="1"/>
  <c r="I1221" i="3"/>
  <c r="K1221" i="3"/>
  <c r="L1221" i="3" s="1"/>
  <c r="I1220" i="3"/>
  <c r="K1220" i="3" s="1"/>
  <c r="L1220" i="3" s="1"/>
  <c r="I1219" i="3"/>
  <c r="K1219" i="3" s="1"/>
  <c r="L1219" i="3" s="1"/>
  <c r="I1218" i="3"/>
  <c r="K1218" i="3" s="1"/>
  <c r="L1218" i="3" s="1"/>
  <c r="I1217" i="3"/>
  <c r="K1217" i="3"/>
  <c r="L1217" i="3" s="1"/>
  <c r="I1216" i="3"/>
  <c r="K1216" i="3" s="1"/>
  <c r="L1216" i="3" s="1"/>
  <c r="I1215" i="3"/>
  <c r="K1215" i="3"/>
  <c r="L1215" i="3" s="1"/>
  <c r="I1214" i="3"/>
  <c r="K1214" i="3" s="1"/>
  <c r="L1214" i="3" s="1"/>
  <c r="I1213" i="3"/>
  <c r="K1213" i="3"/>
  <c r="L1213" i="3" s="1"/>
  <c r="I1212" i="3"/>
  <c r="K1212" i="3" s="1"/>
  <c r="L1212" i="3" s="1"/>
  <c r="I1211" i="3"/>
  <c r="K1211" i="3"/>
  <c r="L1211" i="3" s="1"/>
  <c r="I1210" i="3"/>
  <c r="K1210" i="3" s="1"/>
  <c r="L1210" i="3" s="1"/>
  <c r="I1209" i="3"/>
  <c r="K1209" i="3"/>
  <c r="L1209" i="3" s="1"/>
  <c r="I1208" i="3"/>
  <c r="K1208" i="3" s="1"/>
  <c r="L1208" i="3" s="1"/>
  <c r="I1207" i="3"/>
  <c r="K1207" i="3"/>
  <c r="L1207" i="3" s="1"/>
  <c r="I1206" i="3"/>
  <c r="K1206" i="3" s="1"/>
  <c r="L1206" i="3" s="1"/>
  <c r="I1205" i="3"/>
  <c r="K1205" i="3"/>
  <c r="L1205" i="3" s="1"/>
  <c r="I1204" i="3"/>
  <c r="K1204" i="3" s="1"/>
  <c r="L1204" i="3" s="1"/>
  <c r="I1203" i="3"/>
  <c r="K1203" i="3" s="1"/>
  <c r="L1203" i="3" s="1"/>
  <c r="I1202" i="3"/>
  <c r="K1202" i="3" s="1"/>
  <c r="L1202" i="3" s="1"/>
  <c r="I1201" i="3"/>
  <c r="K1201" i="3"/>
  <c r="L1201" i="3" s="1"/>
  <c r="I1200" i="3"/>
  <c r="K1200" i="3" s="1"/>
  <c r="L1200" i="3" s="1"/>
  <c r="I1199" i="3"/>
  <c r="K1199" i="3"/>
  <c r="L1199" i="3" s="1"/>
  <c r="I1198" i="3"/>
  <c r="K1198" i="3" s="1"/>
  <c r="L1198" i="3" s="1"/>
  <c r="I1197" i="3"/>
  <c r="K1197" i="3"/>
  <c r="L1197" i="3" s="1"/>
  <c r="I1196" i="3"/>
  <c r="K1196" i="3" s="1"/>
  <c r="L1196" i="3" s="1"/>
  <c r="I1195" i="3"/>
  <c r="K1195" i="3" s="1"/>
  <c r="L1195" i="3" s="1"/>
  <c r="I1194" i="3"/>
  <c r="K1194" i="3" s="1"/>
  <c r="L1194" i="3" s="1"/>
  <c r="I1193" i="3"/>
  <c r="K1193" i="3"/>
  <c r="L1193" i="3" s="1"/>
  <c r="I1192" i="3"/>
  <c r="K1192" i="3" s="1"/>
  <c r="L1192" i="3" s="1"/>
  <c r="I1191" i="3"/>
  <c r="K1191" i="3" s="1"/>
  <c r="L1191" i="3" s="1"/>
  <c r="I1190" i="3"/>
  <c r="K1190" i="3"/>
  <c r="L1190" i="3" s="1"/>
  <c r="I1189" i="3"/>
  <c r="K1189" i="3"/>
  <c r="L1189" i="3"/>
  <c r="I1188" i="3"/>
  <c r="K1188" i="3" s="1"/>
  <c r="L1188" i="3" s="1"/>
  <c r="I1187" i="3"/>
  <c r="K1187" i="3" s="1"/>
  <c r="L1187" i="3" s="1"/>
  <c r="I1186" i="3"/>
  <c r="K1186" i="3"/>
  <c r="L1186" i="3" s="1"/>
  <c r="I1185" i="3"/>
  <c r="K1185" i="3"/>
  <c r="L1185" i="3"/>
  <c r="I1184" i="3"/>
  <c r="K1184" i="3" s="1"/>
  <c r="L1184" i="3" s="1"/>
  <c r="I1183" i="3"/>
  <c r="K1183" i="3" s="1"/>
  <c r="L1183" i="3" s="1"/>
  <c r="I1182" i="3"/>
  <c r="K1182" i="3"/>
  <c r="L1182" i="3" s="1"/>
  <c r="I1181" i="3"/>
  <c r="K1181" i="3"/>
  <c r="L1181" i="3"/>
  <c r="I1180" i="3"/>
  <c r="K1180" i="3" s="1"/>
  <c r="L1180" i="3" s="1"/>
  <c r="I1179" i="3"/>
  <c r="K1179" i="3" s="1"/>
  <c r="L1179" i="3" s="1"/>
  <c r="I1178" i="3"/>
  <c r="K1178" i="3"/>
  <c r="L1178" i="3" s="1"/>
  <c r="I1177" i="3"/>
  <c r="K1177" i="3"/>
  <c r="L1177" i="3"/>
  <c r="I1176" i="3"/>
  <c r="K1176" i="3" s="1"/>
  <c r="L1176" i="3" s="1"/>
  <c r="I1175" i="3"/>
  <c r="K1175" i="3" s="1"/>
  <c r="L1175" i="3" s="1"/>
  <c r="I1174" i="3"/>
  <c r="K1174" i="3"/>
  <c r="L1174" i="3" s="1"/>
  <c r="I1173" i="3"/>
  <c r="K1173" i="3"/>
  <c r="L1173" i="3"/>
  <c r="I1172" i="3"/>
  <c r="K1172" i="3" s="1"/>
  <c r="L1172" i="3" s="1"/>
  <c r="I1171" i="3"/>
  <c r="K1171" i="3" s="1"/>
  <c r="L1171" i="3" s="1"/>
  <c r="I1170" i="3"/>
  <c r="K1170" i="3"/>
  <c r="L1170" i="3" s="1"/>
  <c r="I1169" i="3"/>
  <c r="K1169" i="3"/>
  <c r="L1169" i="3"/>
  <c r="I1168" i="3"/>
  <c r="K1168" i="3" s="1"/>
  <c r="L1168" i="3" s="1"/>
  <c r="I1167" i="3"/>
  <c r="K1167" i="3" s="1"/>
  <c r="L1167" i="3" s="1"/>
  <c r="I1166" i="3"/>
  <c r="K1166" i="3"/>
  <c r="L1166" i="3" s="1"/>
  <c r="I1165" i="3"/>
  <c r="K1165" i="3"/>
  <c r="L1165" i="3"/>
  <c r="I1164" i="3"/>
  <c r="K1164" i="3" s="1"/>
  <c r="L1164" i="3" s="1"/>
  <c r="I1163" i="3"/>
  <c r="K1163" i="3" s="1"/>
  <c r="L1163" i="3" s="1"/>
  <c r="I1162" i="3"/>
  <c r="K1162" i="3"/>
  <c r="L1162" i="3" s="1"/>
  <c r="I1161" i="3"/>
  <c r="K1161" i="3"/>
  <c r="L1161" i="3"/>
  <c r="I1160" i="3"/>
  <c r="K1160" i="3" s="1"/>
  <c r="L1160" i="3" s="1"/>
  <c r="I1159" i="3"/>
  <c r="K1159" i="3" s="1"/>
  <c r="L1159" i="3" s="1"/>
  <c r="I1158" i="3"/>
  <c r="K1158" i="3"/>
  <c r="L1158" i="3" s="1"/>
  <c r="I1157" i="3"/>
  <c r="K1157" i="3"/>
  <c r="L1157" i="3"/>
  <c r="I1156" i="3"/>
  <c r="K1156" i="3" s="1"/>
  <c r="L1156" i="3" s="1"/>
  <c r="I1155" i="3"/>
  <c r="K1155" i="3" s="1"/>
  <c r="L1155" i="3" s="1"/>
  <c r="I1154" i="3"/>
  <c r="K1154" i="3"/>
  <c r="L1154" i="3" s="1"/>
  <c r="I1153" i="3"/>
  <c r="K1153" i="3"/>
  <c r="L1153" i="3"/>
  <c r="I1152" i="3"/>
  <c r="K1152" i="3" s="1"/>
  <c r="L1152" i="3" s="1"/>
  <c r="I1151" i="3"/>
  <c r="K1151" i="3" s="1"/>
  <c r="L1151" i="3" s="1"/>
  <c r="I1150" i="3"/>
  <c r="K1150" i="3"/>
  <c r="L1150" i="3" s="1"/>
  <c r="I1149" i="3"/>
  <c r="K1149" i="3"/>
  <c r="L1149" i="3"/>
  <c r="I1148" i="3"/>
  <c r="K1148" i="3" s="1"/>
  <c r="L1148" i="3" s="1"/>
  <c r="I1147" i="3"/>
  <c r="K1147" i="3" s="1"/>
  <c r="L1147" i="3" s="1"/>
  <c r="I1146" i="3"/>
  <c r="K1146" i="3"/>
  <c r="L1146" i="3" s="1"/>
  <c r="I1145" i="3"/>
  <c r="K1145" i="3"/>
  <c r="L1145" i="3"/>
  <c r="I1144" i="3"/>
  <c r="K1144" i="3" s="1"/>
  <c r="L1144" i="3" s="1"/>
  <c r="I1143" i="3"/>
  <c r="K1143" i="3" s="1"/>
  <c r="L1143" i="3" s="1"/>
  <c r="I1142" i="3"/>
  <c r="K1142" i="3"/>
  <c r="L1142" i="3" s="1"/>
  <c r="I1141" i="3"/>
  <c r="K1141" i="3"/>
  <c r="L1141" i="3"/>
  <c r="I1140" i="3"/>
  <c r="K1140" i="3" s="1"/>
  <c r="L1140" i="3" s="1"/>
  <c r="I1139" i="3"/>
  <c r="K1139" i="3" s="1"/>
  <c r="L1139" i="3" s="1"/>
  <c r="I1138" i="3"/>
  <c r="K1138" i="3"/>
  <c r="L1138" i="3" s="1"/>
  <c r="I1137" i="3"/>
  <c r="K1137" i="3"/>
  <c r="L1137" i="3"/>
  <c r="I1136" i="3"/>
  <c r="K1136" i="3" s="1"/>
  <c r="L1136" i="3" s="1"/>
  <c r="I1135" i="3"/>
  <c r="K1135" i="3" s="1"/>
  <c r="L1135" i="3" s="1"/>
  <c r="I1134" i="3"/>
  <c r="K1134" i="3"/>
  <c r="L1134" i="3" s="1"/>
  <c r="I1133" i="3"/>
  <c r="K1133" i="3"/>
  <c r="L1133" i="3"/>
  <c r="I1132" i="3"/>
  <c r="K1132" i="3" s="1"/>
  <c r="L1132" i="3" s="1"/>
  <c r="I1131" i="3"/>
  <c r="K1131" i="3" s="1"/>
  <c r="L1131" i="3" s="1"/>
  <c r="I1130" i="3"/>
  <c r="K1130" i="3" s="1"/>
  <c r="L1130" i="3" s="1"/>
  <c r="I1129" i="3"/>
  <c r="K1129" i="3"/>
  <c r="L1129" i="3"/>
  <c r="I1128" i="3"/>
  <c r="K1128" i="3" s="1"/>
  <c r="L1128" i="3" s="1"/>
  <c r="I1127" i="3"/>
  <c r="K1127" i="3" s="1"/>
  <c r="L1127" i="3" s="1"/>
  <c r="I1126" i="3"/>
  <c r="K1126" i="3" s="1"/>
  <c r="L1126" i="3" s="1"/>
  <c r="I1125" i="3"/>
  <c r="K1125" i="3"/>
  <c r="L1125" i="3"/>
  <c r="I1124" i="3"/>
  <c r="K1124" i="3" s="1"/>
  <c r="L1124" i="3" s="1"/>
  <c r="I1123" i="3"/>
  <c r="K1123" i="3" s="1"/>
  <c r="L1123" i="3" s="1"/>
  <c r="I1122" i="3"/>
  <c r="K1122" i="3" s="1"/>
  <c r="L1122" i="3" s="1"/>
  <c r="I1121" i="3"/>
  <c r="K1121" i="3"/>
  <c r="L1121" i="3" s="1"/>
  <c r="I1120" i="3"/>
  <c r="K1120" i="3" s="1"/>
  <c r="L1120" i="3" s="1"/>
  <c r="I1119" i="3"/>
  <c r="K1119" i="3" s="1"/>
  <c r="L1119" i="3" s="1"/>
  <c r="I1118" i="3"/>
  <c r="K1118" i="3"/>
  <c r="L1118" i="3" s="1"/>
  <c r="I1117" i="3"/>
  <c r="K1117" i="3"/>
  <c r="L1117" i="3"/>
  <c r="I1116" i="3"/>
  <c r="K1116" i="3" s="1"/>
  <c r="L1116" i="3" s="1"/>
  <c r="I1115" i="3"/>
  <c r="K1115" i="3" s="1"/>
  <c r="L1115" i="3" s="1"/>
  <c r="I1114" i="3"/>
  <c r="K1114" i="3"/>
  <c r="L1114" i="3" s="1"/>
  <c r="I1113" i="3"/>
  <c r="K1113" i="3"/>
  <c r="L1113" i="3"/>
  <c r="I1112" i="3"/>
  <c r="K1112" i="3" s="1"/>
  <c r="L1112" i="3" s="1"/>
  <c r="I1111" i="3"/>
  <c r="K1111" i="3" s="1"/>
  <c r="L1111" i="3" s="1"/>
  <c r="I1110" i="3"/>
  <c r="K1110" i="3"/>
  <c r="L1110" i="3" s="1"/>
  <c r="I1109" i="3"/>
  <c r="K1109" i="3"/>
  <c r="L1109" i="3"/>
  <c r="I1108" i="3"/>
  <c r="K1108" i="3" s="1"/>
  <c r="L1108" i="3" s="1"/>
  <c r="I1107" i="3"/>
  <c r="K1107" i="3" s="1"/>
  <c r="L1107" i="3" s="1"/>
  <c r="I1106" i="3"/>
  <c r="K1106" i="3"/>
  <c r="L1106" i="3" s="1"/>
  <c r="I1105" i="3"/>
  <c r="K1105" i="3"/>
  <c r="L1105" i="3"/>
  <c r="I1104" i="3"/>
  <c r="K1104" i="3" s="1"/>
  <c r="L1104" i="3" s="1"/>
  <c r="I1103" i="3"/>
  <c r="K1103" i="3" s="1"/>
  <c r="L1103" i="3" s="1"/>
  <c r="I1102" i="3"/>
  <c r="K1102" i="3"/>
  <c r="L1102" i="3" s="1"/>
  <c r="I1101" i="3"/>
  <c r="K1101" i="3"/>
  <c r="L1101" i="3"/>
  <c r="I1100" i="3"/>
  <c r="K1100" i="3" s="1"/>
  <c r="L1100" i="3" s="1"/>
  <c r="I1099" i="3"/>
  <c r="K1099" i="3" s="1"/>
  <c r="L1099" i="3" s="1"/>
  <c r="I1098" i="3"/>
  <c r="K1098" i="3"/>
  <c r="L1098" i="3" s="1"/>
  <c r="I1097" i="3"/>
  <c r="K1097" i="3"/>
  <c r="L1097" i="3"/>
  <c r="I1096" i="3"/>
  <c r="K1096" i="3" s="1"/>
  <c r="L1096" i="3" s="1"/>
  <c r="I1095" i="3"/>
  <c r="K1095" i="3" s="1"/>
  <c r="L1095" i="3" s="1"/>
  <c r="I1094" i="3"/>
  <c r="K1094" i="3" s="1"/>
  <c r="L1094" i="3" s="1"/>
  <c r="I1093" i="3"/>
  <c r="K1093" i="3"/>
  <c r="L1093" i="3" s="1"/>
  <c r="I1092" i="3"/>
  <c r="K1092" i="3" s="1"/>
  <c r="L1092" i="3" s="1"/>
  <c r="I1091" i="3"/>
  <c r="K1091" i="3" s="1"/>
  <c r="L1091" i="3" s="1"/>
  <c r="I1090" i="3"/>
  <c r="K1090" i="3"/>
  <c r="L1090" i="3" s="1"/>
  <c r="I1089" i="3"/>
  <c r="K1089" i="3"/>
  <c r="L1089" i="3"/>
  <c r="I1088" i="3"/>
  <c r="K1088" i="3" s="1"/>
  <c r="L1088" i="3" s="1"/>
  <c r="I1087" i="3"/>
  <c r="K1087" i="3" s="1"/>
  <c r="L1087" i="3" s="1"/>
  <c r="I1086" i="3"/>
  <c r="K1086" i="3"/>
  <c r="L1086" i="3" s="1"/>
  <c r="I1085" i="3"/>
  <c r="K1085" i="3"/>
  <c r="L1085" i="3" s="1"/>
  <c r="I1084" i="3"/>
  <c r="K1084" i="3" s="1"/>
  <c r="L1084" i="3" s="1"/>
  <c r="I1083" i="3"/>
  <c r="K1083" i="3" s="1"/>
  <c r="L1083" i="3" s="1"/>
  <c r="I1082" i="3"/>
  <c r="K1082" i="3"/>
  <c r="L1082" i="3" s="1"/>
  <c r="I1081" i="3"/>
  <c r="K1081" i="3"/>
  <c r="L1081" i="3"/>
  <c r="I1080" i="3"/>
  <c r="K1080" i="3" s="1"/>
  <c r="L1080" i="3" s="1"/>
  <c r="I1079" i="3"/>
  <c r="K1079" i="3" s="1"/>
  <c r="L1079" i="3" s="1"/>
  <c r="I1078" i="3"/>
  <c r="K1078" i="3"/>
  <c r="L1078" i="3" s="1"/>
  <c r="I1077" i="3"/>
  <c r="K1077" i="3"/>
  <c r="L1077" i="3"/>
  <c r="I1076" i="3"/>
  <c r="K1076" i="3" s="1"/>
  <c r="L1076" i="3" s="1"/>
  <c r="I1075" i="3"/>
  <c r="K1075" i="3" s="1"/>
  <c r="L1075" i="3" s="1"/>
  <c r="I1074" i="3"/>
  <c r="K1074" i="3"/>
  <c r="L1074" i="3" s="1"/>
  <c r="I1073" i="3"/>
  <c r="K1073" i="3"/>
  <c r="L1073" i="3"/>
  <c r="I1072" i="3"/>
  <c r="K1072" i="3" s="1"/>
  <c r="L1072" i="3" s="1"/>
  <c r="I1071" i="3"/>
  <c r="K1071" i="3" s="1"/>
  <c r="L1071" i="3" s="1"/>
  <c r="I1070" i="3"/>
  <c r="K1070" i="3"/>
  <c r="L1070" i="3" s="1"/>
  <c r="I1069" i="3"/>
  <c r="K1069" i="3"/>
  <c r="L1069" i="3"/>
  <c r="I1068" i="3"/>
  <c r="K1068" i="3" s="1"/>
  <c r="L1068" i="3" s="1"/>
  <c r="I1067" i="3"/>
  <c r="K1067" i="3" s="1"/>
  <c r="L1067" i="3" s="1"/>
  <c r="I1066" i="3"/>
  <c r="K1066" i="3"/>
  <c r="L1066" i="3" s="1"/>
  <c r="I1065" i="3"/>
  <c r="K1065" i="3"/>
  <c r="L1065" i="3"/>
  <c r="I1064" i="3"/>
  <c r="K1064" i="3" s="1"/>
  <c r="L1064" i="3" s="1"/>
  <c r="I1063" i="3"/>
  <c r="K1063" i="3" s="1"/>
  <c r="L1063" i="3" s="1"/>
  <c r="I1062" i="3"/>
  <c r="K1062" i="3" s="1"/>
  <c r="L1062" i="3" s="1"/>
  <c r="I1061" i="3"/>
  <c r="K1061" i="3"/>
  <c r="L1061" i="3"/>
  <c r="I1060" i="3"/>
  <c r="K1060" i="3" s="1"/>
  <c r="L1060" i="3" s="1"/>
  <c r="I1059" i="3"/>
  <c r="K1059" i="3" s="1"/>
  <c r="L1059" i="3" s="1"/>
  <c r="I1058" i="3"/>
  <c r="K1058" i="3"/>
  <c r="L1058" i="3" s="1"/>
  <c r="I1057" i="3"/>
  <c r="K1057" i="3"/>
  <c r="L1057" i="3"/>
  <c r="I1056" i="3"/>
  <c r="K1056" i="3" s="1"/>
  <c r="L1056" i="3" s="1"/>
  <c r="I1055" i="3"/>
  <c r="K1055" i="3" s="1"/>
  <c r="L1055" i="3" s="1"/>
  <c r="I1054" i="3"/>
  <c r="K1054" i="3"/>
  <c r="L1054" i="3" s="1"/>
  <c r="I1053" i="3"/>
  <c r="K1053" i="3"/>
  <c r="L1053" i="3"/>
  <c r="I1052" i="3"/>
  <c r="K1052" i="3" s="1"/>
  <c r="L1052" i="3" s="1"/>
  <c r="I1051" i="3"/>
  <c r="K1051" i="3" s="1"/>
  <c r="L1051" i="3" s="1"/>
  <c r="I1050" i="3"/>
  <c r="K1050" i="3"/>
  <c r="L1050" i="3" s="1"/>
  <c r="I1049" i="3"/>
  <c r="K1049" i="3"/>
  <c r="L1049" i="3"/>
  <c r="I1048" i="3"/>
  <c r="K1048" i="3" s="1"/>
  <c r="L1048" i="3" s="1"/>
  <c r="I1047" i="3"/>
  <c r="K1047" i="3" s="1"/>
  <c r="L1047" i="3" s="1"/>
  <c r="I1046" i="3"/>
  <c r="K1046" i="3"/>
  <c r="L1046" i="3" s="1"/>
  <c r="I1045" i="3"/>
  <c r="K1045" i="3"/>
  <c r="L1045" i="3"/>
  <c r="I1044" i="3"/>
  <c r="K1044" i="3" s="1"/>
  <c r="L1044" i="3" s="1"/>
  <c r="I1043" i="3"/>
  <c r="K1043" i="3" s="1"/>
  <c r="L1043" i="3" s="1"/>
  <c r="I1042" i="3"/>
  <c r="K1042" i="3"/>
  <c r="L1042" i="3" s="1"/>
  <c r="I1041" i="3"/>
  <c r="K1041" i="3"/>
  <c r="L1041" i="3"/>
  <c r="I1040" i="3"/>
  <c r="K1040" i="3" s="1"/>
  <c r="L1040" i="3" s="1"/>
  <c r="I1039" i="3"/>
  <c r="K1039" i="3" s="1"/>
  <c r="L1039" i="3" s="1"/>
  <c r="I1038" i="3"/>
  <c r="K1038" i="3"/>
  <c r="L1038" i="3" s="1"/>
  <c r="I1037" i="3"/>
  <c r="K1037" i="3"/>
  <c r="L1037" i="3"/>
  <c r="I1036" i="3"/>
  <c r="K1036" i="3" s="1"/>
  <c r="L1036" i="3" s="1"/>
  <c r="I1035" i="3"/>
  <c r="K1035" i="3" s="1"/>
  <c r="L1035" i="3" s="1"/>
  <c r="I1034" i="3"/>
  <c r="K1034" i="3"/>
  <c r="L1034" i="3" s="1"/>
  <c r="I1033" i="3"/>
  <c r="K1033" i="3"/>
  <c r="L1033" i="3"/>
  <c r="I1032" i="3"/>
  <c r="K1032" i="3" s="1"/>
  <c r="L1032" i="3" s="1"/>
  <c r="I1031" i="3"/>
  <c r="K1031" i="3" s="1"/>
  <c r="L1031" i="3" s="1"/>
  <c r="I1030" i="3"/>
  <c r="K1030" i="3"/>
  <c r="L1030" i="3" s="1"/>
  <c r="I1029" i="3"/>
  <c r="K1029" i="3"/>
  <c r="L1029" i="3"/>
  <c r="I1028" i="3"/>
  <c r="K1028" i="3" s="1"/>
  <c r="L1028" i="3" s="1"/>
  <c r="I1027" i="3"/>
  <c r="K1027" i="3" s="1"/>
  <c r="L1027" i="3" s="1"/>
  <c r="I1026" i="3"/>
  <c r="K1026" i="3"/>
  <c r="L1026" i="3" s="1"/>
  <c r="I1025" i="3"/>
  <c r="K1025" i="3"/>
  <c r="L1025" i="3"/>
  <c r="I1024" i="3"/>
  <c r="K1024" i="3" s="1"/>
  <c r="L1024" i="3" s="1"/>
  <c r="I1023" i="3"/>
  <c r="K1023" i="3" s="1"/>
  <c r="L1023" i="3" s="1"/>
  <c r="I1022" i="3"/>
  <c r="K1022" i="3"/>
  <c r="L1022" i="3" s="1"/>
  <c r="I1021" i="3"/>
  <c r="K1021" i="3"/>
  <c r="L1021" i="3"/>
  <c r="I1020" i="3"/>
  <c r="K1020" i="3" s="1"/>
  <c r="L1020" i="3" s="1"/>
  <c r="I1019" i="3"/>
  <c r="K1019" i="3" s="1"/>
  <c r="L1019" i="3" s="1"/>
  <c r="I1018" i="3"/>
  <c r="K1018" i="3"/>
  <c r="L1018" i="3" s="1"/>
  <c r="I1017" i="3"/>
  <c r="K1017" i="3"/>
  <c r="L1017" i="3"/>
  <c r="I1016" i="3"/>
  <c r="K1016" i="3" s="1"/>
  <c r="L1016" i="3" s="1"/>
  <c r="I1015" i="3"/>
  <c r="K1015" i="3" s="1"/>
  <c r="L1015" i="3" s="1"/>
  <c r="I1014" i="3"/>
  <c r="K1014" i="3"/>
  <c r="L1014" i="3" s="1"/>
  <c r="I1013" i="3"/>
  <c r="K1013" i="3"/>
  <c r="L1013" i="3"/>
  <c r="I1012" i="3"/>
  <c r="K1012" i="3" s="1"/>
  <c r="L1012" i="3" s="1"/>
  <c r="I1011" i="3"/>
  <c r="K1011" i="3" s="1"/>
  <c r="L1011" i="3" s="1"/>
  <c r="I1010" i="3"/>
  <c r="K1010" i="3"/>
  <c r="L1010" i="3"/>
  <c r="I1009" i="3"/>
  <c r="K1009" i="3"/>
  <c r="L1009" i="3"/>
  <c r="I1008" i="3"/>
  <c r="K1008" i="3" s="1"/>
  <c r="L1008" i="3" s="1"/>
  <c r="I1007" i="3"/>
  <c r="K1007" i="3"/>
  <c r="L1007" i="3" s="1"/>
  <c r="I1006" i="3"/>
  <c r="K1006" i="3"/>
  <c r="L1006" i="3"/>
  <c r="I1005" i="3"/>
  <c r="K1005" i="3"/>
  <c r="L1005" i="3"/>
  <c r="I1004" i="3"/>
  <c r="K1004" i="3" s="1"/>
  <c r="L1004" i="3" s="1"/>
  <c r="I1003" i="3"/>
  <c r="K1003" i="3"/>
  <c r="L1003" i="3" s="1"/>
  <c r="I1002" i="3"/>
  <c r="K1002" i="3"/>
  <c r="L1002" i="3"/>
  <c r="I1001" i="3"/>
  <c r="K1001" i="3"/>
  <c r="L1001" i="3" s="1"/>
  <c r="I1000" i="3"/>
  <c r="K1000" i="3" s="1"/>
  <c r="L1000" i="3" s="1"/>
  <c r="I999" i="3"/>
  <c r="K999" i="3"/>
  <c r="L999" i="3" s="1"/>
  <c r="I998" i="3"/>
  <c r="K998" i="3" s="1"/>
  <c r="L998" i="3" s="1"/>
  <c r="I997" i="3"/>
  <c r="K997" i="3"/>
  <c r="L997" i="3" s="1"/>
  <c r="I996" i="3"/>
  <c r="K996" i="3" s="1"/>
  <c r="L996" i="3" s="1"/>
  <c r="I995" i="3"/>
  <c r="K995" i="3" s="1"/>
  <c r="L995" i="3" s="1"/>
  <c r="I994" i="3"/>
  <c r="K994" i="3"/>
  <c r="L994" i="3" s="1"/>
  <c r="I993" i="3"/>
  <c r="K993" i="3"/>
  <c r="L993" i="3"/>
  <c r="I992" i="3"/>
  <c r="K992" i="3" s="1"/>
  <c r="L992" i="3" s="1"/>
  <c r="I991" i="3"/>
  <c r="K991" i="3" s="1"/>
  <c r="L991" i="3" s="1"/>
  <c r="I990" i="3"/>
  <c r="K990" i="3"/>
  <c r="L990" i="3" s="1"/>
  <c r="I989" i="3"/>
  <c r="K989" i="3"/>
  <c r="L989" i="3"/>
  <c r="I988" i="3"/>
  <c r="K988" i="3" s="1"/>
  <c r="L988" i="3" s="1"/>
  <c r="I987" i="3"/>
  <c r="K987" i="3" s="1"/>
  <c r="L987" i="3" s="1"/>
  <c r="I986" i="3"/>
  <c r="K986" i="3" s="1"/>
  <c r="L986" i="3" s="1"/>
  <c r="I985" i="3"/>
  <c r="K985" i="3"/>
  <c r="L985" i="3"/>
  <c r="I984" i="3"/>
  <c r="K984" i="3" s="1"/>
  <c r="L984" i="3" s="1"/>
  <c r="I983" i="3"/>
  <c r="K983" i="3" s="1"/>
  <c r="L983" i="3" s="1"/>
  <c r="I982" i="3"/>
  <c r="K982" i="3"/>
  <c r="L982" i="3" s="1"/>
  <c r="I981" i="3"/>
  <c r="K981" i="3"/>
  <c r="L981" i="3"/>
  <c r="I980" i="3"/>
  <c r="K980" i="3" s="1"/>
  <c r="L980" i="3" s="1"/>
  <c r="I979" i="3"/>
  <c r="K979" i="3" s="1"/>
  <c r="L979" i="3" s="1"/>
  <c r="I978" i="3"/>
  <c r="K978" i="3"/>
  <c r="L978" i="3" s="1"/>
  <c r="I977" i="3"/>
  <c r="K977" i="3"/>
  <c r="L977" i="3"/>
  <c r="I976" i="3"/>
  <c r="K976" i="3" s="1"/>
  <c r="L976" i="3" s="1"/>
  <c r="I975" i="3"/>
  <c r="K975" i="3" s="1"/>
  <c r="L975" i="3" s="1"/>
  <c r="I974" i="3"/>
  <c r="K974" i="3"/>
  <c r="L974" i="3" s="1"/>
  <c r="I973" i="3"/>
  <c r="K973" i="3"/>
  <c r="L973" i="3"/>
  <c r="I972" i="3"/>
  <c r="K972" i="3" s="1"/>
  <c r="L972" i="3" s="1"/>
  <c r="I971" i="3"/>
  <c r="K971" i="3" s="1"/>
  <c r="L971" i="3" s="1"/>
  <c r="I970" i="3"/>
  <c r="K970" i="3"/>
  <c r="L970" i="3" s="1"/>
  <c r="I969" i="3"/>
  <c r="K969" i="3"/>
  <c r="L969" i="3"/>
  <c r="I968" i="3"/>
  <c r="K968" i="3" s="1"/>
  <c r="L968" i="3" s="1"/>
  <c r="I967" i="3"/>
  <c r="K967" i="3" s="1"/>
  <c r="L967" i="3" s="1"/>
  <c r="I966" i="3"/>
  <c r="K966" i="3"/>
  <c r="L966" i="3" s="1"/>
  <c r="I965" i="3"/>
  <c r="K965" i="3"/>
  <c r="L965" i="3"/>
  <c r="I964" i="3"/>
  <c r="K964" i="3" s="1"/>
  <c r="L964" i="3" s="1"/>
  <c r="I963" i="3"/>
  <c r="K963" i="3"/>
  <c r="L963" i="3" s="1"/>
  <c r="I962" i="3"/>
  <c r="K962" i="3"/>
  <c r="L962" i="3" s="1"/>
  <c r="I961" i="3"/>
  <c r="K961" i="3"/>
  <c r="L961" i="3"/>
  <c r="I960" i="3"/>
  <c r="K960" i="3" s="1"/>
  <c r="L960" i="3" s="1"/>
  <c r="I959" i="3"/>
  <c r="K959" i="3" s="1"/>
  <c r="L959" i="3" s="1"/>
  <c r="I958" i="3"/>
  <c r="K958" i="3" s="1"/>
  <c r="L958" i="3" s="1"/>
  <c r="I957" i="3"/>
  <c r="K957" i="3"/>
  <c r="L957" i="3"/>
  <c r="I956" i="3"/>
  <c r="K956" i="3" s="1"/>
  <c r="L956" i="3" s="1"/>
  <c r="I955" i="3"/>
  <c r="K955" i="3" s="1"/>
  <c r="L955" i="3" s="1"/>
  <c r="I954" i="3"/>
  <c r="K954" i="3"/>
  <c r="L954" i="3" s="1"/>
  <c r="I953" i="3"/>
  <c r="K953" i="3"/>
  <c r="L953" i="3"/>
  <c r="I952" i="3"/>
  <c r="K952" i="3" s="1"/>
  <c r="L952" i="3" s="1"/>
  <c r="I951" i="3"/>
  <c r="K951" i="3" s="1"/>
  <c r="L951" i="3" s="1"/>
  <c r="I950" i="3"/>
  <c r="K950" i="3"/>
  <c r="L950" i="3" s="1"/>
  <c r="I949" i="3"/>
  <c r="K949" i="3"/>
  <c r="L949" i="3"/>
  <c r="I948" i="3"/>
  <c r="K948" i="3" s="1"/>
  <c r="L948" i="3" s="1"/>
  <c r="I947" i="3"/>
  <c r="K947" i="3" s="1"/>
  <c r="L947" i="3" s="1"/>
  <c r="I946" i="3"/>
  <c r="K946" i="3"/>
  <c r="L946" i="3" s="1"/>
  <c r="I945" i="3"/>
  <c r="K945" i="3"/>
  <c r="L945" i="3" s="1"/>
  <c r="I944" i="3"/>
  <c r="K944" i="3" s="1"/>
  <c r="L944" i="3" s="1"/>
  <c r="I943" i="3"/>
  <c r="K943" i="3" s="1"/>
  <c r="L943" i="3" s="1"/>
  <c r="I942" i="3"/>
  <c r="K942" i="3" s="1"/>
  <c r="L942" i="3" s="1"/>
  <c r="I941" i="3"/>
  <c r="K941" i="3"/>
  <c r="L941" i="3" s="1"/>
  <c r="I940" i="3"/>
  <c r="K940" i="3" s="1"/>
  <c r="L940" i="3" s="1"/>
  <c r="I939" i="3"/>
  <c r="K939" i="3" s="1"/>
  <c r="L939" i="3" s="1"/>
  <c r="I938" i="3"/>
  <c r="K938" i="3" s="1"/>
  <c r="L938" i="3" s="1"/>
  <c r="I937" i="3"/>
  <c r="K937" i="3"/>
  <c r="L937" i="3"/>
  <c r="I936" i="3"/>
  <c r="K936" i="3" s="1"/>
  <c r="L936" i="3" s="1"/>
  <c r="I935" i="3"/>
  <c r="K935" i="3" s="1"/>
  <c r="L935" i="3" s="1"/>
  <c r="I934" i="3"/>
  <c r="K934" i="3"/>
  <c r="L934" i="3" s="1"/>
  <c r="I933" i="3"/>
  <c r="K933" i="3"/>
  <c r="L933" i="3"/>
  <c r="I932" i="3"/>
  <c r="K932" i="3" s="1"/>
  <c r="L932" i="3" s="1"/>
  <c r="I931" i="3"/>
  <c r="K931" i="3" s="1"/>
  <c r="L931" i="3" s="1"/>
  <c r="I930" i="3"/>
  <c r="K930" i="3"/>
  <c r="L930" i="3" s="1"/>
  <c r="I929" i="3"/>
  <c r="K929" i="3"/>
  <c r="L929" i="3"/>
  <c r="I928" i="3"/>
  <c r="K928" i="3" s="1"/>
  <c r="L928" i="3" s="1"/>
  <c r="I927" i="3"/>
  <c r="K927" i="3" s="1"/>
  <c r="L927" i="3" s="1"/>
  <c r="I926" i="3"/>
  <c r="K926" i="3"/>
  <c r="L926" i="3" s="1"/>
  <c r="I925" i="3"/>
  <c r="K925" i="3"/>
  <c r="L925" i="3"/>
  <c r="I924" i="3"/>
  <c r="K924" i="3" s="1"/>
  <c r="L924" i="3" s="1"/>
  <c r="I923" i="3"/>
  <c r="K923" i="3" s="1"/>
  <c r="L923" i="3" s="1"/>
  <c r="I922" i="3"/>
  <c r="K922" i="3"/>
  <c r="L922" i="3" s="1"/>
  <c r="I921" i="3"/>
  <c r="K921" i="3"/>
  <c r="L921" i="3"/>
  <c r="I920" i="3"/>
  <c r="K920" i="3" s="1"/>
  <c r="L920" i="3" s="1"/>
  <c r="I919" i="3"/>
  <c r="K919" i="3" s="1"/>
  <c r="L919" i="3" s="1"/>
  <c r="I918" i="3"/>
  <c r="K918" i="3"/>
  <c r="L918" i="3" s="1"/>
  <c r="I917" i="3"/>
  <c r="K917" i="3"/>
  <c r="L917" i="3"/>
  <c r="I916" i="3"/>
  <c r="K916" i="3" s="1"/>
  <c r="L916" i="3" s="1"/>
  <c r="I915" i="3"/>
  <c r="K915" i="3" s="1"/>
  <c r="L915" i="3" s="1"/>
  <c r="I914" i="3"/>
  <c r="K914" i="3"/>
  <c r="L914" i="3" s="1"/>
  <c r="I913" i="3"/>
  <c r="K913" i="3"/>
  <c r="L913" i="3"/>
  <c r="I912" i="3"/>
  <c r="K912" i="3" s="1"/>
  <c r="L912" i="3" s="1"/>
  <c r="I911" i="3"/>
  <c r="K911" i="3" s="1"/>
  <c r="L911" i="3" s="1"/>
  <c r="I910" i="3"/>
  <c r="K910" i="3"/>
  <c r="L910" i="3" s="1"/>
  <c r="I909" i="3"/>
  <c r="K909" i="3"/>
  <c r="L909" i="3"/>
  <c r="I908" i="3"/>
  <c r="K908" i="3" s="1"/>
  <c r="L908" i="3" s="1"/>
  <c r="I907" i="3"/>
  <c r="K907" i="3" s="1"/>
  <c r="L907" i="3" s="1"/>
  <c r="I906" i="3"/>
  <c r="K906" i="3"/>
  <c r="L906" i="3" s="1"/>
  <c r="I905" i="3"/>
  <c r="K905" i="3"/>
  <c r="L905" i="3"/>
  <c r="I904" i="3"/>
  <c r="K904" i="3" s="1"/>
  <c r="L904" i="3" s="1"/>
  <c r="I903" i="3"/>
  <c r="K903" i="3" s="1"/>
  <c r="L903" i="3" s="1"/>
  <c r="I902" i="3"/>
  <c r="K902" i="3"/>
  <c r="L902" i="3" s="1"/>
  <c r="I901" i="3"/>
  <c r="K901" i="3"/>
  <c r="L901" i="3"/>
  <c r="I900" i="3"/>
  <c r="K900" i="3" s="1"/>
  <c r="L900" i="3" s="1"/>
  <c r="I899" i="3"/>
  <c r="K899" i="3" s="1"/>
  <c r="L899" i="3" s="1"/>
  <c r="I898" i="3"/>
  <c r="K898" i="3"/>
  <c r="L898" i="3" s="1"/>
  <c r="I897" i="3"/>
  <c r="K897" i="3"/>
  <c r="L897" i="3" s="1"/>
  <c r="I896" i="3"/>
  <c r="K896" i="3" s="1"/>
  <c r="L896" i="3" s="1"/>
  <c r="I895" i="3"/>
  <c r="K895" i="3" s="1"/>
  <c r="L895" i="3" s="1"/>
  <c r="I894" i="3"/>
  <c r="K894" i="3"/>
  <c r="L894" i="3" s="1"/>
  <c r="I893" i="3"/>
  <c r="K893" i="3"/>
  <c r="L893" i="3"/>
  <c r="I892" i="3"/>
  <c r="K892" i="3" s="1"/>
  <c r="L892" i="3" s="1"/>
  <c r="I891" i="3"/>
  <c r="K891" i="3" s="1"/>
  <c r="L891" i="3" s="1"/>
  <c r="I890" i="3"/>
  <c r="K890" i="3"/>
  <c r="L890" i="3" s="1"/>
  <c r="I889" i="3"/>
  <c r="K889" i="3"/>
  <c r="L889" i="3"/>
  <c r="I888" i="3"/>
  <c r="K888" i="3" s="1"/>
  <c r="L888" i="3" s="1"/>
  <c r="I887" i="3"/>
  <c r="K887" i="3" s="1"/>
  <c r="L887" i="3" s="1"/>
  <c r="I886" i="3"/>
  <c r="K886" i="3"/>
  <c r="L886" i="3" s="1"/>
  <c r="I885" i="3"/>
  <c r="K885" i="3"/>
  <c r="L885" i="3"/>
  <c r="I884" i="3"/>
  <c r="K884" i="3" s="1"/>
  <c r="L884" i="3" s="1"/>
  <c r="I883" i="3"/>
  <c r="K883" i="3" s="1"/>
  <c r="L883" i="3" s="1"/>
  <c r="I882" i="3"/>
  <c r="K882" i="3"/>
  <c r="L882" i="3" s="1"/>
  <c r="I881" i="3"/>
  <c r="K881" i="3"/>
  <c r="L881" i="3"/>
  <c r="I880" i="3"/>
  <c r="K880" i="3" s="1"/>
  <c r="L880" i="3" s="1"/>
  <c r="I879" i="3"/>
  <c r="K879" i="3" s="1"/>
  <c r="L879" i="3" s="1"/>
  <c r="I878" i="3"/>
  <c r="K878" i="3"/>
  <c r="L878" i="3" s="1"/>
  <c r="I877" i="3"/>
  <c r="K877" i="3"/>
  <c r="L877" i="3"/>
  <c r="I876" i="3"/>
  <c r="K876" i="3" s="1"/>
  <c r="L876" i="3" s="1"/>
  <c r="I875" i="3"/>
  <c r="K875" i="3" s="1"/>
  <c r="L875" i="3" s="1"/>
  <c r="I874" i="3"/>
  <c r="K874" i="3"/>
  <c r="L874" i="3" s="1"/>
  <c r="I873" i="3"/>
  <c r="K873" i="3"/>
  <c r="L873" i="3"/>
  <c r="I872" i="3"/>
  <c r="K872" i="3" s="1"/>
  <c r="L872" i="3" s="1"/>
  <c r="I871" i="3"/>
  <c r="K871" i="3" s="1"/>
  <c r="L871" i="3" s="1"/>
  <c r="I870" i="3"/>
  <c r="K870" i="3"/>
  <c r="L870" i="3" s="1"/>
  <c r="I869" i="3"/>
  <c r="K869" i="3"/>
  <c r="L869" i="3"/>
  <c r="I868" i="3"/>
  <c r="K868" i="3" s="1"/>
  <c r="L868" i="3" s="1"/>
  <c r="I867" i="3"/>
  <c r="K867" i="3" s="1"/>
  <c r="L867" i="3" s="1"/>
  <c r="I866" i="3"/>
  <c r="K866" i="3"/>
  <c r="L866" i="3" s="1"/>
  <c r="I865" i="3"/>
  <c r="K865" i="3"/>
  <c r="L865" i="3"/>
  <c r="I864" i="3"/>
  <c r="K864" i="3" s="1"/>
  <c r="L864" i="3" s="1"/>
  <c r="I863" i="3"/>
  <c r="K863" i="3" s="1"/>
  <c r="L863" i="3" s="1"/>
  <c r="I862" i="3"/>
  <c r="K862" i="3"/>
  <c r="L862" i="3" s="1"/>
  <c r="I861" i="3"/>
  <c r="K861" i="3"/>
  <c r="L861" i="3"/>
  <c r="I860" i="3"/>
  <c r="K860" i="3" s="1"/>
  <c r="L860" i="3" s="1"/>
  <c r="I859" i="3"/>
  <c r="K859" i="3" s="1"/>
  <c r="L859" i="3" s="1"/>
  <c r="I858" i="3"/>
  <c r="K858" i="3"/>
  <c r="L858" i="3" s="1"/>
  <c r="I857" i="3"/>
  <c r="K857" i="3"/>
  <c r="L857" i="3"/>
  <c r="I856" i="3"/>
  <c r="K856" i="3" s="1"/>
  <c r="L856" i="3" s="1"/>
  <c r="I855" i="3"/>
  <c r="K855" i="3" s="1"/>
  <c r="L855" i="3" s="1"/>
  <c r="I854" i="3"/>
  <c r="K854" i="3"/>
  <c r="L854" i="3" s="1"/>
  <c r="I853" i="3"/>
  <c r="K853" i="3"/>
  <c r="L853" i="3"/>
  <c r="I852" i="3"/>
  <c r="K852" i="3" s="1"/>
  <c r="L852" i="3" s="1"/>
  <c r="I851" i="3"/>
  <c r="K851" i="3" s="1"/>
  <c r="L851" i="3" s="1"/>
  <c r="I850" i="3"/>
  <c r="K850" i="3"/>
  <c r="L850" i="3" s="1"/>
  <c r="I849" i="3"/>
  <c r="K849" i="3"/>
  <c r="L849" i="3"/>
  <c r="I848" i="3"/>
  <c r="K848" i="3" s="1"/>
  <c r="L848" i="3" s="1"/>
  <c r="I847" i="3"/>
  <c r="K847" i="3" s="1"/>
  <c r="L847" i="3" s="1"/>
  <c r="I846" i="3"/>
  <c r="K846" i="3"/>
  <c r="L846" i="3" s="1"/>
  <c r="I845" i="3"/>
  <c r="K845" i="3"/>
  <c r="L845" i="3"/>
  <c r="I844" i="3"/>
  <c r="K844" i="3" s="1"/>
  <c r="L844" i="3" s="1"/>
  <c r="I843" i="3"/>
  <c r="K843" i="3" s="1"/>
  <c r="L843" i="3" s="1"/>
  <c r="I842" i="3"/>
  <c r="K842" i="3"/>
  <c r="L842" i="3" s="1"/>
  <c r="I841" i="3"/>
  <c r="K841" i="3"/>
  <c r="L841" i="3"/>
  <c r="I840" i="3"/>
  <c r="K840" i="3" s="1"/>
  <c r="L840" i="3" s="1"/>
  <c r="I839" i="3"/>
  <c r="K839" i="3" s="1"/>
  <c r="L839" i="3" s="1"/>
  <c r="I838" i="3"/>
  <c r="K838" i="3"/>
  <c r="L838" i="3"/>
  <c r="I837" i="3"/>
  <c r="K837" i="3"/>
  <c r="L837" i="3"/>
  <c r="I836" i="3"/>
  <c r="K836" i="3" s="1"/>
  <c r="L836" i="3" s="1"/>
  <c r="I835" i="3"/>
  <c r="K835" i="3"/>
  <c r="L835" i="3" s="1"/>
  <c r="I834" i="3"/>
  <c r="K834" i="3"/>
  <c r="L834" i="3"/>
  <c r="I833" i="3"/>
  <c r="K833" i="3"/>
  <c r="L833" i="3"/>
  <c r="I832" i="3"/>
  <c r="K832" i="3" s="1"/>
  <c r="L832" i="3" s="1"/>
  <c r="I831" i="3"/>
  <c r="K831" i="3"/>
  <c r="L831" i="3" s="1"/>
  <c r="I830" i="3"/>
  <c r="K830" i="3"/>
  <c r="L830" i="3"/>
  <c r="I829" i="3"/>
  <c r="K829" i="3"/>
  <c r="L829" i="3"/>
  <c r="I828" i="3"/>
  <c r="K828" i="3" s="1"/>
  <c r="L828" i="3" s="1"/>
  <c r="I827" i="3"/>
  <c r="K827" i="3"/>
  <c r="L827" i="3" s="1"/>
  <c r="I826" i="3"/>
  <c r="K826" i="3"/>
  <c r="L826" i="3"/>
  <c r="I825" i="3"/>
  <c r="K825" i="3"/>
  <c r="L825" i="3"/>
  <c r="I824" i="3"/>
  <c r="K824" i="3" s="1"/>
  <c r="L824" i="3" s="1"/>
  <c r="I823" i="3"/>
  <c r="K823" i="3"/>
  <c r="L823" i="3" s="1"/>
  <c r="I822" i="3"/>
  <c r="K822" i="3"/>
  <c r="L822" i="3"/>
  <c r="I821" i="3"/>
  <c r="K821" i="3"/>
  <c r="L821" i="3"/>
  <c r="I820" i="3"/>
  <c r="K820" i="3" s="1"/>
  <c r="L820" i="3" s="1"/>
  <c r="I819" i="3"/>
  <c r="K819" i="3"/>
  <c r="L819" i="3" s="1"/>
  <c r="I818" i="3"/>
  <c r="K818" i="3"/>
  <c r="L818" i="3" s="1"/>
  <c r="I817" i="3"/>
  <c r="K817" i="3"/>
  <c r="L817" i="3"/>
  <c r="I816" i="3"/>
  <c r="K816" i="3" s="1"/>
  <c r="L816" i="3" s="1"/>
  <c r="I815" i="3"/>
  <c r="K815" i="3"/>
  <c r="L815" i="3" s="1"/>
  <c r="I814" i="3"/>
  <c r="K814" i="3"/>
  <c r="L814" i="3"/>
  <c r="I813" i="3"/>
  <c r="K813" i="3"/>
  <c r="L813" i="3"/>
  <c r="I812" i="3"/>
  <c r="K812" i="3" s="1"/>
  <c r="L812" i="3" s="1"/>
  <c r="I811" i="3"/>
  <c r="K811" i="3"/>
  <c r="L811" i="3" s="1"/>
  <c r="I810" i="3"/>
  <c r="K810" i="3"/>
  <c r="L810" i="3"/>
  <c r="I809" i="3"/>
  <c r="K809" i="3"/>
  <c r="L809" i="3"/>
  <c r="I808" i="3"/>
  <c r="K808" i="3" s="1"/>
  <c r="L808" i="3" s="1"/>
  <c r="I807" i="3"/>
  <c r="K807" i="3"/>
  <c r="L807" i="3" s="1"/>
  <c r="I806" i="3"/>
  <c r="K806" i="3"/>
  <c r="L806" i="3" s="1"/>
  <c r="I805" i="3"/>
  <c r="K805" i="3"/>
  <c r="L805" i="3"/>
  <c r="I804" i="3"/>
  <c r="K804" i="3" s="1"/>
  <c r="L804" i="3" s="1"/>
  <c r="I803" i="3"/>
  <c r="K803" i="3" s="1"/>
  <c r="L803" i="3" s="1"/>
  <c r="I802" i="3"/>
  <c r="K802" i="3"/>
  <c r="L802" i="3" s="1"/>
  <c r="I801" i="3"/>
  <c r="K801" i="3"/>
  <c r="L801" i="3"/>
  <c r="I800" i="3"/>
  <c r="K800" i="3" s="1"/>
  <c r="L800" i="3" s="1"/>
  <c r="I799" i="3"/>
  <c r="K799" i="3"/>
  <c r="L799" i="3" s="1"/>
  <c r="I798" i="3"/>
  <c r="K798" i="3"/>
  <c r="L798" i="3"/>
  <c r="I797" i="3"/>
  <c r="K797" i="3"/>
  <c r="L797" i="3"/>
  <c r="I796" i="3"/>
  <c r="K796" i="3" s="1"/>
  <c r="L796" i="3" s="1"/>
  <c r="I795" i="3"/>
  <c r="K795" i="3"/>
  <c r="L795" i="3" s="1"/>
  <c r="I794" i="3"/>
  <c r="K794" i="3"/>
  <c r="L794" i="3"/>
  <c r="I793" i="3"/>
  <c r="K793" i="3"/>
  <c r="L793" i="3"/>
  <c r="I792" i="3"/>
  <c r="K792" i="3" s="1"/>
  <c r="L792" i="3" s="1"/>
  <c r="I791" i="3"/>
  <c r="K791" i="3"/>
  <c r="L791" i="3" s="1"/>
  <c r="I790" i="3"/>
  <c r="K790" i="3"/>
  <c r="L790" i="3"/>
  <c r="I789" i="3"/>
  <c r="K789" i="3"/>
  <c r="L789" i="3"/>
  <c r="I788" i="3"/>
  <c r="K788" i="3" s="1"/>
  <c r="L788" i="3" s="1"/>
  <c r="I787" i="3"/>
  <c r="K787" i="3"/>
  <c r="L787" i="3" s="1"/>
  <c r="I786" i="3"/>
  <c r="K786" i="3"/>
  <c r="L786" i="3"/>
  <c r="I785" i="3"/>
  <c r="K785" i="3"/>
  <c r="L785" i="3"/>
  <c r="I784" i="3"/>
  <c r="K784" i="3" s="1"/>
  <c r="L784" i="3" s="1"/>
  <c r="I783" i="3"/>
  <c r="K783" i="3"/>
  <c r="L783" i="3" s="1"/>
  <c r="I782" i="3"/>
  <c r="K782" i="3"/>
  <c r="L782" i="3"/>
  <c r="I781" i="3"/>
  <c r="K781" i="3"/>
  <c r="L781" i="3"/>
  <c r="I780" i="3"/>
  <c r="K780" i="3" s="1"/>
  <c r="L780" i="3" s="1"/>
  <c r="I779" i="3"/>
  <c r="K779" i="3"/>
  <c r="L779" i="3" s="1"/>
  <c r="I778" i="3"/>
  <c r="K778" i="3"/>
  <c r="L778" i="3"/>
  <c r="I777" i="3"/>
  <c r="K777" i="3"/>
  <c r="L777" i="3"/>
  <c r="I776" i="3"/>
  <c r="K776" i="3" s="1"/>
  <c r="L776" i="3" s="1"/>
  <c r="I775" i="3"/>
  <c r="K775" i="3" s="1"/>
  <c r="L775" i="3" s="1"/>
  <c r="I774" i="3"/>
  <c r="K774" i="3"/>
  <c r="L774" i="3" s="1"/>
  <c r="I773" i="3"/>
  <c r="K773" i="3"/>
  <c r="L773" i="3"/>
  <c r="I772" i="3"/>
  <c r="K772" i="3" s="1"/>
  <c r="L772" i="3" s="1"/>
  <c r="I771" i="3"/>
  <c r="K771" i="3" s="1"/>
  <c r="L771" i="3" s="1"/>
  <c r="I770" i="3"/>
  <c r="K770" i="3"/>
  <c r="L770" i="3" s="1"/>
  <c r="I769" i="3"/>
  <c r="K769" i="3"/>
  <c r="L769" i="3"/>
  <c r="I768" i="3"/>
  <c r="K768" i="3" s="1"/>
  <c r="L768" i="3" s="1"/>
  <c r="I767" i="3"/>
  <c r="K767" i="3" s="1"/>
  <c r="L767" i="3" s="1"/>
  <c r="I766" i="3"/>
  <c r="K766" i="3"/>
  <c r="L766" i="3" s="1"/>
  <c r="I765" i="3"/>
  <c r="K765" i="3"/>
  <c r="L765" i="3"/>
  <c r="I764" i="3"/>
  <c r="K764" i="3" s="1"/>
  <c r="L764" i="3" s="1"/>
  <c r="I763" i="3"/>
  <c r="K763" i="3"/>
  <c r="L763" i="3" s="1"/>
  <c r="I762" i="3"/>
  <c r="K762" i="3"/>
  <c r="L762" i="3"/>
  <c r="I761" i="3"/>
  <c r="K761" i="3"/>
  <c r="L761" i="3"/>
  <c r="I760" i="3"/>
  <c r="K760" i="3" s="1"/>
  <c r="L760" i="3" s="1"/>
  <c r="I759" i="3"/>
  <c r="K759" i="3"/>
  <c r="L759" i="3" s="1"/>
  <c r="I758" i="3"/>
  <c r="K758" i="3"/>
  <c r="L758" i="3"/>
  <c r="I757" i="3"/>
  <c r="K757" i="3"/>
  <c r="L757" i="3"/>
  <c r="I756" i="3"/>
  <c r="K756" i="3" s="1"/>
  <c r="L756" i="3" s="1"/>
  <c r="I755" i="3"/>
  <c r="K755" i="3"/>
  <c r="L755" i="3" s="1"/>
  <c r="I754" i="3"/>
  <c r="K754" i="3"/>
  <c r="L754" i="3"/>
  <c r="I753" i="3"/>
  <c r="K753" i="3"/>
  <c r="L753" i="3"/>
  <c r="I752" i="3"/>
  <c r="K752" i="3" s="1"/>
  <c r="L752" i="3" s="1"/>
  <c r="I751" i="3"/>
  <c r="K751" i="3"/>
  <c r="L751" i="3" s="1"/>
  <c r="I750" i="3"/>
  <c r="K750" i="3"/>
  <c r="L750" i="3"/>
  <c r="I749" i="3"/>
  <c r="K749" i="3"/>
  <c r="L749" i="3"/>
  <c r="I748" i="3"/>
  <c r="K748" i="3" s="1"/>
  <c r="L748" i="3" s="1"/>
  <c r="I747" i="3"/>
  <c r="K747" i="3"/>
  <c r="L747" i="3" s="1"/>
  <c r="I746" i="3"/>
  <c r="K746" i="3"/>
  <c r="L746" i="3"/>
  <c r="I745" i="3"/>
  <c r="K745" i="3"/>
  <c r="L745" i="3"/>
  <c r="I744" i="3"/>
  <c r="K744" i="3" s="1"/>
  <c r="L744" i="3" s="1"/>
  <c r="I743" i="3"/>
  <c r="K743" i="3"/>
  <c r="L743" i="3" s="1"/>
  <c r="I742" i="3"/>
  <c r="K742" i="3"/>
  <c r="L742" i="3"/>
  <c r="I741" i="3"/>
  <c r="K741" i="3"/>
  <c r="L741" i="3"/>
  <c r="I740" i="3"/>
  <c r="K740" i="3" s="1"/>
  <c r="L740" i="3" s="1"/>
  <c r="I739" i="3"/>
  <c r="K739" i="3"/>
  <c r="L739" i="3" s="1"/>
  <c r="I738" i="3"/>
  <c r="K738" i="3"/>
  <c r="L738" i="3"/>
  <c r="I737" i="3"/>
  <c r="K737" i="3"/>
  <c r="L737" i="3"/>
  <c r="I736" i="3"/>
  <c r="K736" i="3" s="1"/>
  <c r="L736" i="3" s="1"/>
  <c r="I735" i="3"/>
  <c r="K735" i="3"/>
  <c r="L735" i="3" s="1"/>
  <c r="I734" i="3"/>
  <c r="K734" i="3"/>
  <c r="L734" i="3"/>
  <c r="I733" i="3"/>
  <c r="K733" i="3"/>
  <c r="L733" i="3"/>
  <c r="I732" i="3"/>
  <c r="K732" i="3" s="1"/>
  <c r="L732" i="3" s="1"/>
  <c r="I731" i="3"/>
  <c r="K731" i="3"/>
  <c r="L731" i="3" s="1"/>
  <c r="I730" i="3"/>
  <c r="K730" i="3"/>
  <c r="L730" i="3"/>
  <c r="I729" i="3"/>
  <c r="K729" i="3"/>
  <c r="L729" i="3"/>
  <c r="I728" i="3"/>
  <c r="K728" i="3" s="1"/>
  <c r="L728" i="3" s="1"/>
  <c r="I727" i="3"/>
  <c r="K727" i="3"/>
  <c r="L727" i="3" s="1"/>
  <c r="I726" i="3"/>
  <c r="K726" i="3"/>
  <c r="L726" i="3"/>
  <c r="I725" i="3"/>
  <c r="K725" i="3"/>
  <c r="L725" i="3"/>
  <c r="I724" i="3"/>
  <c r="K724" i="3" s="1"/>
  <c r="L724" i="3" s="1"/>
  <c r="I723" i="3"/>
  <c r="K723" i="3"/>
  <c r="L723" i="3" s="1"/>
  <c r="I722" i="3"/>
  <c r="K722" i="3"/>
  <c r="L722" i="3"/>
  <c r="I721" i="3"/>
  <c r="K721" i="3"/>
  <c r="L721" i="3"/>
  <c r="I720" i="3"/>
  <c r="K720" i="3" s="1"/>
  <c r="L720" i="3" s="1"/>
  <c r="I719" i="3"/>
  <c r="K719" i="3"/>
  <c r="L719" i="3" s="1"/>
  <c r="I718" i="3"/>
  <c r="K718" i="3"/>
  <c r="L718" i="3"/>
  <c r="I717" i="3"/>
  <c r="K717" i="3"/>
  <c r="L717" i="3"/>
  <c r="I716" i="3"/>
  <c r="K716" i="3" s="1"/>
  <c r="L716" i="3" s="1"/>
  <c r="I715" i="3"/>
  <c r="K715" i="3"/>
  <c r="L715" i="3" s="1"/>
  <c r="I714" i="3"/>
  <c r="K714" i="3"/>
  <c r="L714" i="3"/>
  <c r="I713" i="3"/>
  <c r="K713" i="3"/>
  <c r="L713" i="3"/>
  <c r="I712" i="3"/>
  <c r="K712" i="3" s="1"/>
  <c r="L712" i="3" s="1"/>
  <c r="I711" i="3"/>
  <c r="K711" i="3"/>
  <c r="L711" i="3" s="1"/>
  <c r="I710" i="3"/>
  <c r="K710" i="3"/>
  <c r="L710" i="3"/>
  <c r="I709" i="3"/>
  <c r="K709" i="3"/>
  <c r="L709" i="3"/>
  <c r="I708" i="3"/>
  <c r="K708" i="3" s="1"/>
  <c r="L708" i="3" s="1"/>
  <c r="I707" i="3"/>
  <c r="K707" i="3"/>
  <c r="L707" i="3" s="1"/>
  <c r="I706" i="3"/>
  <c r="K706" i="3"/>
  <c r="L706" i="3"/>
  <c r="I705" i="3"/>
  <c r="K705" i="3"/>
  <c r="L705" i="3"/>
  <c r="I704" i="3"/>
  <c r="K704" i="3" s="1"/>
  <c r="L704" i="3" s="1"/>
  <c r="I703" i="3"/>
  <c r="K703" i="3"/>
  <c r="L703" i="3" s="1"/>
  <c r="I702" i="3"/>
  <c r="K702" i="3"/>
  <c r="L702" i="3"/>
  <c r="I701" i="3"/>
  <c r="K701" i="3"/>
  <c r="L701" i="3"/>
  <c r="I700" i="3"/>
  <c r="K700" i="3" s="1"/>
  <c r="L700" i="3" s="1"/>
  <c r="I699" i="3"/>
  <c r="K699" i="3"/>
  <c r="L699" i="3" s="1"/>
  <c r="I698" i="3"/>
  <c r="K698" i="3"/>
  <c r="L698" i="3"/>
  <c r="I697" i="3"/>
  <c r="K697" i="3"/>
  <c r="L697" i="3"/>
  <c r="I696" i="3"/>
  <c r="K696" i="3" s="1"/>
  <c r="L696" i="3" s="1"/>
  <c r="I695" i="3"/>
  <c r="K695" i="3"/>
  <c r="L695" i="3" s="1"/>
  <c r="I694" i="3"/>
  <c r="K694" i="3"/>
  <c r="L694" i="3"/>
  <c r="I693" i="3"/>
  <c r="K693" i="3"/>
  <c r="L693" i="3"/>
  <c r="I692" i="3"/>
  <c r="K692" i="3" s="1"/>
  <c r="L692" i="3" s="1"/>
  <c r="I691" i="3"/>
  <c r="K691" i="3"/>
  <c r="L691" i="3" s="1"/>
  <c r="I690" i="3"/>
  <c r="K690" i="3"/>
  <c r="L690" i="3"/>
  <c r="I689" i="3"/>
  <c r="K689" i="3"/>
  <c r="L689" i="3"/>
  <c r="I688" i="3"/>
  <c r="K688" i="3" s="1"/>
  <c r="L688" i="3" s="1"/>
  <c r="I687" i="3"/>
  <c r="K687" i="3"/>
  <c r="L687" i="3" s="1"/>
  <c r="I686" i="3"/>
  <c r="K686" i="3"/>
  <c r="L686" i="3"/>
  <c r="I685" i="3"/>
  <c r="K685" i="3"/>
  <c r="L685" i="3"/>
  <c r="I684" i="3"/>
  <c r="K684" i="3" s="1"/>
  <c r="L684" i="3" s="1"/>
  <c r="I683" i="3"/>
  <c r="K683" i="3"/>
  <c r="L683" i="3" s="1"/>
  <c r="I682" i="3"/>
  <c r="K682" i="3"/>
  <c r="L682" i="3"/>
  <c r="I681" i="3"/>
  <c r="K681" i="3"/>
  <c r="L681" i="3"/>
  <c r="I680" i="3"/>
  <c r="K680" i="3" s="1"/>
  <c r="L680" i="3" s="1"/>
  <c r="I679" i="3"/>
  <c r="K679" i="3"/>
  <c r="L679" i="3" s="1"/>
  <c r="I678" i="3"/>
  <c r="K678" i="3"/>
  <c r="L678" i="3"/>
  <c r="I677" i="3"/>
  <c r="K677" i="3"/>
  <c r="L677" i="3"/>
  <c r="I676" i="3"/>
  <c r="K676" i="3" s="1"/>
  <c r="L676" i="3" s="1"/>
  <c r="I675" i="3"/>
  <c r="K675" i="3"/>
  <c r="L675" i="3" s="1"/>
  <c r="I674" i="3"/>
  <c r="K674" i="3"/>
  <c r="L674" i="3"/>
  <c r="I673" i="3"/>
  <c r="K673" i="3"/>
  <c r="L673" i="3"/>
  <c r="I672" i="3"/>
  <c r="K672" i="3" s="1"/>
  <c r="L672" i="3" s="1"/>
  <c r="I671" i="3"/>
  <c r="K671" i="3"/>
  <c r="L671" i="3" s="1"/>
  <c r="I670" i="3"/>
  <c r="K670" i="3"/>
  <c r="L670" i="3"/>
  <c r="I669" i="3"/>
  <c r="K669" i="3"/>
  <c r="L669" i="3"/>
  <c r="I668" i="3"/>
  <c r="K668" i="3" s="1"/>
  <c r="L668" i="3" s="1"/>
  <c r="I667" i="3"/>
  <c r="K667" i="3"/>
  <c r="L667" i="3" s="1"/>
  <c r="I666" i="3"/>
  <c r="K666" i="3"/>
  <c r="L666" i="3"/>
  <c r="I665" i="3"/>
  <c r="K665" i="3"/>
  <c r="L665" i="3"/>
  <c r="I664" i="3"/>
  <c r="K664" i="3" s="1"/>
  <c r="L664" i="3" s="1"/>
  <c r="I663" i="3"/>
  <c r="K663" i="3"/>
  <c r="L663" i="3" s="1"/>
  <c r="I662" i="3"/>
  <c r="K662" i="3"/>
  <c r="L662" i="3"/>
  <c r="I661" i="3"/>
  <c r="K661" i="3"/>
  <c r="L661" i="3"/>
  <c r="I660" i="3"/>
  <c r="K660" i="3" s="1"/>
  <c r="L660" i="3" s="1"/>
  <c r="I659" i="3"/>
  <c r="K659" i="3"/>
  <c r="L659" i="3" s="1"/>
  <c r="I658" i="3"/>
  <c r="K658" i="3"/>
  <c r="L658" i="3"/>
  <c r="I657" i="3"/>
  <c r="K657" i="3"/>
  <c r="L657" i="3"/>
  <c r="I656" i="3"/>
  <c r="K656" i="3" s="1"/>
  <c r="L656" i="3" s="1"/>
  <c r="I655" i="3"/>
  <c r="K655" i="3"/>
  <c r="L655" i="3" s="1"/>
  <c r="I654" i="3"/>
  <c r="K654" i="3"/>
  <c r="L654" i="3"/>
  <c r="I653" i="3"/>
  <c r="K653" i="3"/>
  <c r="L653" i="3"/>
  <c r="I652" i="3"/>
  <c r="K652" i="3" s="1"/>
  <c r="L652" i="3" s="1"/>
  <c r="I651" i="3"/>
  <c r="K651" i="3"/>
  <c r="L651" i="3" s="1"/>
  <c r="I650" i="3"/>
  <c r="K650" i="3"/>
  <c r="L650" i="3"/>
  <c r="I649" i="3"/>
  <c r="K649" i="3"/>
  <c r="L649" i="3"/>
  <c r="I648" i="3"/>
  <c r="K648" i="3" s="1"/>
  <c r="L648" i="3" s="1"/>
  <c r="I647" i="3"/>
  <c r="K647" i="3" s="1"/>
  <c r="L647" i="3" s="1"/>
  <c r="I646" i="3"/>
  <c r="K646" i="3"/>
  <c r="L646" i="3"/>
  <c r="I645" i="3"/>
  <c r="K645" i="3" s="1"/>
  <c r="L645" i="3" s="1"/>
  <c r="I644" i="3"/>
  <c r="K644" i="3" s="1"/>
  <c r="L644" i="3" s="1"/>
  <c r="I643" i="3"/>
  <c r="K643" i="3"/>
  <c r="L643" i="3" s="1"/>
  <c r="I642" i="3"/>
  <c r="K642" i="3"/>
  <c r="L642" i="3"/>
  <c r="I641" i="3"/>
  <c r="K641" i="3" s="1"/>
  <c r="L641" i="3" s="1"/>
  <c r="I640" i="3"/>
  <c r="K640" i="3" s="1"/>
  <c r="L640" i="3" s="1"/>
  <c r="I639" i="3"/>
  <c r="K639" i="3"/>
  <c r="L639" i="3" s="1"/>
  <c r="I638" i="3"/>
  <c r="K638" i="3"/>
  <c r="L638" i="3"/>
  <c r="I637" i="3"/>
  <c r="K637" i="3"/>
  <c r="L637" i="3"/>
  <c r="I636" i="3"/>
  <c r="K636" i="3" s="1"/>
  <c r="L636" i="3" s="1"/>
  <c r="I635" i="3"/>
  <c r="K635" i="3"/>
  <c r="L635" i="3" s="1"/>
  <c r="I634" i="3"/>
  <c r="K634" i="3"/>
  <c r="L634" i="3"/>
  <c r="I633" i="3"/>
  <c r="K633" i="3"/>
  <c r="L633" i="3"/>
  <c r="I632" i="3"/>
  <c r="K632" i="3" s="1"/>
  <c r="L632" i="3" s="1"/>
  <c r="I631" i="3"/>
  <c r="K631" i="3" s="1"/>
  <c r="L631" i="3" s="1"/>
  <c r="I630" i="3"/>
  <c r="K630" i="3"/>
  <c r="L630" i="3" s="1"/>
  <c r="I629" i="3"/>
  <c r="K629" i="3"/>
  <c r="L629" i="3"/>
  <c r="I628" i="3"/>
  <c r="K628" i="3" s="1"/>
  <c r="L628" i="3" s="1"/>
  <c r="I627" i="3"/>
  <c r="K627" i="3"/>
  <c r="L627" i="3" s="1"/>
  <c r="I626" i="3"/>
  <c r="K626" i="3"/>
  <c r="L626" i="3"/>
  <c r="I625" i="3"/>
  <c r="K625" i="3"/>
  <c r="L625" i="3"/>
  <c r="I624" i="3"/>
  <c r="K624" i="3" s="1"/>
  <c r="L624" i="3" s="1"/>
  <c r="I623" i="3"/>
  <c r="K623" i="3"/>
  <c r="L623" i="3" s="1"/>
  <c r="I622" i="3"/>
  <c r="K622" i="3"/>
  <c r="L622" i="3"/>
  <c r="I621" i="3"/>
  <c r="K621" i="3" s="1"/>
  <c r="L621" i="3" s="1"/>
  <c r="I620" i="3"/>
  <c r="K620" i="3" s="1"/>
  <c r="L620" i="3" s="1"/>
  <c r="I619" i="3"/>
  <c r="K619" i="3"/>
  <c r="L619" i="3" s="1"/>
  <c r="I618" i="3"/>
  <c r="K618" i="3"/>
  <c r="L618" i="3"/>
  <c r="I617" i="3"/>
  <c r="K617" i="3"/>
  <c r="L617" i="3"/>
  <c r="I616" i="3"/>
  <c r="K616" i="3" s="1"/>
  <c r="L616" i="3" s="1"/>
  <c r="I615" i="3"/>
  <c r="K615" i="3"/>
  <c r="L615" i="3" s="1"/>
  <c r="I614" i="3"/>
  <c r="K614" i="3"/>
  <c r="L614" i="3"/>
  <c r="I613" i="3"/>
  <c r="K613" i="3"/>
  <c r="L613" i="3"/>
  <c r="I612" i="3"/>
  <c r="K612" i="3" s="1"/>
  <c r="L612" i="3" s="1"/>
  <c r="I611" i="3"/>
  <c r="K611" i="3"/>
  <c r="L611" i="3" s="1"/>
  <c r="I610" i="3"/>
  <c r="K610" i="3"/>
  <c r="L610" i="3"/>
  <c r="I609" i="3"/>
  <c r="K609" i="3"/>
  <c r="L609" i="3"/>
  <c r="I608" i="3"/>
  <c r="K608" i="3" s="1"/>
  <c r="L608" i="3" s="1"/>
  <c r="I607" i="3"/>
  <c r="K607" i="3"/>
  <c r="L607" i="3" s="1"/>
  <c r="I606" i="3"/>
  <c r="K606" i="3"/>
  <c r="L606" i="3"/>
  <c r="I605" i="3"/>
  <c r="K605" i="3"/>
  <c r="L605" i="3"/>
  <c r="I604" i="3"/>
  <c r="K604" i="3" s="1"/>
  <c r="L604" i="3" s="1"/>
  <c r="I603" i="3"/>
  <c r="K603" i="3"/>
  <c r="L603" i="3" s="1"/>
  <c r="I602" i="3"/>
  <c r="K602" i="3"/>
  <c r="L602" i="3"/>
  <c r="I601" i="3"/>
  <c r="K601" i="3"/>
  <c r="L601" i="3"/>
  <c r="I600" i="3"/>
  <c r="K600" i="3" s="1"/>
  <c r="L600" i="3" s="1"/>
  <c r="I599" i="3"/>
  <c r="K599" i="3"/>
  <c r="L599" i="3" s="1"/>
  <c r="I598" i="3"/>
  <c r="K598" i="3"/>
  <c r="L598" i="3"/>
  <c r="I597" i="3"/>
  <c r="K597" i="3"/>
  <c r="L597" i="3"/>
  <c r="I596" i="3"/>
  <c r="K596" i="3" s="1"/>
  <c r="L596" i="3" s="1"/>
  <c r="I595" i="3"/>
  <c r="K595" i="3"/>
  <c r="L595" i="3" s="1"/>
  <c r="I594" i="3"/>
  <c r="K594" i="3"/>
  <c r="L594" i="3"/>
  <c r="I593" i="3"/>
  <c r="K593" i="3"/>
  <c r="L593" i="3"/>
  <c r="I592" i="3"/>
  <c r="K592" i="3" s="1"/>
  <c r="L592" i="3" s="1"/>
  <c r="I591" i="3"/>
  <c r="K591" i="3"/>
  <c r="L591" i="3" s="1"/>
  <c r="I590" i="3"/>
  <c r="K590" i="3"/>
  <c r="L590" i="3"/>
  <c r="I589" i="3"/>
  <c r="K589" i="3"/>
  <c r="L589" i="3"/>
  <c r="I588" i="3"/>
  <c r="K588" i="3" s="1"/>
  <c r="L588" i="3" s="1"/>
  <c r="I587" i="3"/>
  <c r="K587" i="3"/>
  <c r="L587" i="3" s="1"/>
  <c r="I586" i="3"/>
  <c r="K586" i="3"/>
  <c r="L586" i="3"/>
  <c r="I585" i="3"/>
  <c r="K585" i="3" s="1"/>
  <c r="L585" i="3" s="1"/>
  <c r="I584" i="3"/>
  <c r="K584" i="3" s="1"/>
  <c r="L584" i="3" s="1"/>
  <c r="I583" i="3"/>
  <c r="K583" i="3"/>
  <c r="L583" i="3" s="1"/>
  <c r="I582" i="3"/>
  <c r="K582" i="3"/>
  <c r="L582" i="3"/>
  <c r="I581" i="3"/>
  <c r="K581" i="3" s="1"/>
  <c r="L581" i="3" s="1"/>
  <c r="I580" i="3"/>
  <c r="K580" i="3" s="1"/>
  <c r="L580" i="3" s="1"/>
  <c r="I579" i="3"/>
  <c r="K579" i="3"/>
  <c r="L579" i="3" s="1"/>
  <c r="I578" i="3"/>
  <c r="K578" i="3"/>
  <c r="L578" i="3" s="1"/>
  <c r="I577" i="3"/>
  <c r="K577" i="3"/>
  <c r="L577" i="3"/>
  <c r="I576" i="3"/>
  <c r="K576" i="3" s="1"/>
  <c r="L576" i="3" s="1"/>
  <c r="I575" i="3"/>
  <c r="K575" i="3"/>
  <c r="L575" i="3" s="1"/>
  <c r="I574" i="3"/>
  <c r="K574" i="3"/>
  <c r="L574" i="3"/>
  <c r="I573" i="3"/>
  <c r="K573" i="3" s="1"/>
  <c r="L573" i="3" s="1"/>
  <c r="I572" i="3"/>
  <c r="K572" i="3" s="1"/>
  <c r="L572" i="3" s="1"/>
  <c r="I571" i="3"/>
  <c r="K571" i="3"/>
  <c r="L571" i="3" s="1"/>
  <c r="I570" i="3"/>
  <c r="K570" i="3"/>
  <c r="L570" i="3"/>
  <c r="I569" i="3"/>
  <c r="K569" i="3" s="1"/>
  <c r="L569" i="3" s="1"/>
  <c r="I568" i="3"/>
  <c r="K568" i="3" s="1"/>
  <c r="L568" i="3" s="1"/>
  <c r="I567" i="3"/>
  <c r="K567" i="3"/>
  <c r="L567" i="3" s="1"/>
  <c r="I566" i="3"/>
  <c r="K566" i="3"/>
  <c r="L566" i="3"/>
  <c r="I565" i="3"/>
  <c r="K565" i="3" s="1"/>
  <c r="L565" i="3" s="1"/>
  <c r="I564" i="3"/>
  <c r="K564" i="3" s="1"/>
  <c r="L564" i="3" s="1"/>
  <c r="I563" i="3"/>
  <c r="K563" i="3"/>
  <c r="L563" i="3" s="1"/>
  <c r="I562" i="3"/>
  <c r="K562" i="3"/>
  <c r="L562" i="3"/>
  <c r="I561" i="3"/>
  <c r="K561" i="3" s="1"/>
  <c r="L561" i="3" s="1"/>
  <c r="I560" i="3"/>
  <c r="K560" i="3" s="1"/>
  <c r="L560" i="3" s="1"/>
  <c r="I559" i="3"/>
  <c r="K559" i="3"/>
  <c r="L559" i="3" s="1"/>
  <c r="I558" i="3"/>
  <c r="K558" i="3"/>
  <c r="L558" i="3"/>
  <c r="I557" i="3"/>
  <c r="K557" i="3" s="1"/>
  <c r="L557" i="3" s="1"/>
  <c r="I556" i="3"/>
  <c r="K556" i="3" s="1"/>
  <c r="L556" i="3" s="1"/>
  <c r="I555" i="3"/>
  <c r="K555" i="3"/>
  <c r="L555" i="3" s="1"/>
  <c r="I554" i="3"/>
  <c r="K554" i="3"/>
  <c r="L554" i="3"/>
  <c r="I553" i="3"/>
  <c r="K553" i="3" s="1"/>
  <c r="L553" i="3" s="1"/>
  <c r="I552" i="3"/>
  <c r="K552" i="3" s="1"/>
  <c r="L552" i="3" s="1"/>
  <c r="I551" i="3"/>
  <c r="K551" i="3"/>
  <c r="L551" i="3" s="1"/>
  <c r="I550" i="3"/>
  <c r="K550" i="3"/>
  <c r="L550" i="3"/>
  <c r="I549" i="3"/>
  <c r="K549" i="3" s="1"/>
  <c r="L549" i="3" s="1"/>
  <c r="I548" i="3"/>
  <c r="K548" i="3" s="1"/>
  <c r="L548" i="3" s="1"/>
  <c r="I547" i="3"/>
  <c r="K547" i="3"/>
  <c r="L547" i="3" s="1"/>
  <c r="I546" i="3"/>
  <c r="K546" i="3"/>
  <c r="L546" i="3"/>
  <c r="I545" i="3"/>
  <c r="K545" i="3" s="1"/>
  <c r="L545" i="3" s="1"/>
  <c r="I544" i="3"/>
  <c r="K544" i="3" s="1"/>
  <c r="L544" i="3" s="1"/>
  <c r="I543" i="3"/>
  <c r="K543" i="3"/>
  <c r="L543" i="3" s="1"/>
  <c r="I542" i="3"/>
  <c r="K542" i="3"/>
  <c r="L542" i="3" s="1"/>
  <c r="I541" i="3"/>
  <c r="K541" i="3"/>
  <c r="L541" i="3"/>
  <c r="I540" i="3"/>
  <c r="K540" i="3" s="1"/>
  <c r="L540" i="3" s="1"/>
  <c r="I539" i="3"/>
  <c r="K539" i="3" s="1"/>
  <c r="L539" i="3" s="1"/>
  <c r="I538" i="3"/>
  <c r="K538" i="3"/>
  <c r="L538" i="3" s="1"/>
  <c r="I537" i="3"/>
  <c r="K537" i="3"/>
  <c r="L537" i="3"/>
  <c r="I536" i="3"/>
  <c r="K536" i="3" s="1"/>
  <c r="L536" i="3" s="1"/>
  <c r="I535" i="3"/>
  <c r="K535" i="3" s="1"/>
  <c r="L535" i="3" s="1"/>
  <c r="I534" i="3"/>
  <c r="K534" i="3"/>
  <c r="L534" i="3" s="1"/>
  <c r="I533" i="3"/>
  <c r="K533" i="3"/>
  <c r="L533" i="3"/>
  <c r="I532" i="3"/>
  <c r="K532" i="3" s="1"/>
  <c r="L532" i="3" s="1"/>
  <c r="I531" i="3"/>
  <c r="K531" i="3"/>
  <c r="L531" i="3" s="1"/>
  <c r="I530" i="3"/>
  <c r="K530" i="3"/>
  <c r="L530" i="3"/>
  <c r="I529" i="3"/>
  <c r="K529" i="3" s="1"/>
  <c r="L529" i="3" s="1"/>
  <c r="I528" i="3"/>
  <c r="K528" i="3" s="1"/>
  <c r="L528" i="3" s="1"/>
  <c r="I527" i="3"/>
  <c r="K527" i="3"/>
  <c r="L527" i="3" s="1"/>
  <c r="I526" i="3"/>
  <c r="K526" i="3"/>
  <c r="L526" i="3"/>
  <c r="I525" i="3"/>
  <c r="K525" i="3" s="1"/>
  <c r="L525" i="3" s="1"/>
  <c r="I524" i="3"/>
  <c r="K524" i="3" s="1"/>
  <c r="L524" i="3" s="1"/>
  <c r="I523" i="3"/>
  <c r="K523" i="3"/>
  <c r="L523" i="3" s="1"/>
  <c r="I522" i="3"/>
  <c r="K522" i="3"/>
  <c r="L522" i="3" s="1"/>
  <c r="I521" i="3"/>
  <c r="K521" i="3" s="1"/>
  <c r="L521" i="3" s="1"/>
  <c r="I520" i="3"/>
  <c r="K520" i="3" s="1"/>
  <c r="L520" i="3" s="1"/>
  <c r="I519" i="3"/>
  <c r="K519" i="3" s="1"/>
  <c r="L519" i="3" s="1"/>
  <c r="I518" i="3"/>
  <c r="K518" i="3"/>
  <c r="L518" i="3" s="1"/>
  <c r="I517" i="3"/>
  <c r="K517" i="3" s="1"/>
  <c r="L517" i="3" s="1"/>
  <c r="I516" i="3"/>
  <c r="K516" i="3" s="1"/>
  <c r="L516" i="3" s="1"/>
  <c r="I515" i="3"/>
  <c r="K515" i="3" s="1"/>
  <c r="L515" i="3" s="1"/>
  <c r="I514" i="3"/>
  <c r="K514" i="3"/>
  <c r="L514" i="3" s="1"/>
  <c r="I513" i="3"/>
  <c r="K513" i="3" s="1"/>
  <c r="L513" i="3" s="1"/>
  <c r="I512" i="3"/>
  <c r="K512" i="3" s="1"/>
  <c r="L512" i="3" s="1"/>
  <c r="I511" i="3"/>
  <c r="K511" i="3"/>
  <c r="L511" i="3" s="1"/>
  <c r="I510" i="3"/>
  <c r="K510" i="3" s="1"/>
  <c r="L510" i="3" s="1"/>
  <c r="I509" i="3"/>
  <c r="K509" i="3" s="1"/>
  <c r="L509" i="3" s="1"/>
  <c r="I508" i="3"/>
  <c r="K508" i="3" s="1"/>
  <c r="L508" i="3" s="1"/>
  <c r="I507" i="3"/>
  <c r="K507" i="3" s="1"/>
  <c r="L507" i="3" s="1"/>
  <c r="I506" i="3"/>
  <c r="K506" i="3"/>
  <c r="L506" i="3" s="1"/>
  <c r="I505" i="3"/>
  <c r="K505" i="3"/>
  <c r="L505" i="3" s="1"/>
  <c r="I504" i="3"/>
  <c r="K504" i="3" s="1"/>
  <c r="L504" i="3" s="1"/>
  <c r="I503" i="3"/>
  <c r="K503" i="3" s="1"/>
  <c r="L503" i="3" s="1"/>
  <c r="I502" i="3"/>
  <c r="K502" i="3"/>
  <c r="L502" i="3" s="1"/>
  <c r="I501" i="3"/>
  <c r="K501" i="3"/>
  <c r="L501" i="3" s="1"/>
  <c r="I500" i="3"/>
  <c r="K500" i="3" s="1"/>
  <c r="L500" i="3" s="1"/>
  <c r="I499" i="3"/>
  <c r="K499" i="3" s="1"/>
  <c r="L499" i="3" s="1"/>
  <c r="I498" i="3"/>
  <c r="K498" i="3"/>
  <c r="L498" i="3" s="1"/>
  <c r="I497" i="3"/>
  <c r="K497" i="3"/>
  <c r="L497" i="3" s="1"/>
  <c r="I496" i="3"/>
  <c r="K496" i="3" s="1"/>
  <c r="L496" i="3" s="1"/>
  <c r="I495" i="3"/>
  <c r="K495" i="3" s="1"/>
  <c r="L495" i="3" s="1"/>
  <c r="I494" i="3"/>
  <c r="K494" i="3"/>
  <c r="L494" i="3"/>
  <c r="I493" i="3"/>
  <c r="K493" i="3" s="1"/>
  <c r="L493" i="3" s="1"/>
  <c r="I492" i="3"/>
  <c r="K492" i="3" s="1"/>
  <c r="L492" i="3" s="1"/>
  <c r="I491" i="3"/>
  <c r="K491" i="3"/>
  <c r="L491" i="3" s="1"/>
  <c r="I490" i="3"/>
  <c r="K490" i="3" s="1"/>
  <c r="L490" i="3" s="1"/>
  <c r="I489" i="3"/>
  <c r="K489" i="3" s="1"/>
  <c r="L489" i="3" s="1"/>
  <c r="I488" i="3"/>
  <c r="K488" i="3" s="1"/>
  <c r="L488" i="3" s="1"/>
  <c r="I487" i="3"/>
  <c r="K487" i="3" s="1"/>
  <c r="L487" i="3" s="1"/>
  <c r="I486" i="3"/>
  <c r="K486" i="3"/>
  <c r="L486" i="3" s="1"/>
  <c r="I485" i="3"/>
  <c r="K485" i="3" s="1"/>
  <c r="L485" i="3" s="1"/>
  <c r="I484" i="3"/>
  <c r="K484" i="3" s="1"/>
  <c r="L484" i="3" s="1"/>
  <c r="I483" i="3"/>
  <c r="K483" i="3"/>
  <c r="L483" i="3" s="1"/>
  <c r="I482" i="3"/>
  <c r="K482" i="3" s="1"/>
  <c r="L482" i="3" s="1"/>
  <c r="I481" i="3"/>
  <c r="K481" i="3"/>
  <c r="L481" i="3" s="1"/>
  <c r="I480" i="3"/>
  <c r="K480" i="3" s="1"/>
  <c r="L480" i="3" s="1"/>
  <c r="I479" i="3"/>
  <c r="K479" i="3" s="1"/>
  <c r="L479" i="3" s="1"/>
  <c r="I478" i="3"/>
  <c r="K478" i="3" s="1"/>
  <c r="L478" i="3" s="1"/>
  <c r="I477" i="3"/>
  <c r="K477" i="3"/>
  <c r="L477" i="3" s="1"/>
  <c r="I476" i="3"/>
  <c r="K476" i="3" s="1"/>
  <c r="L476" i="3" s="1"/>
  <c r="I475" i="3"/>
  <c r="K475" i="3" s="1"/>
  <c r="L475" i="3" s="1"/>
  <c r="I474" i="3"/>
  <c r="K474" i="3" s="1"/>
  <c r="L474" i="3" s="1"/>
  <c r="I473" i="3"/>
  <c r="K473" i="3"/>
  <c r="L473" i="3" s="1"/>
  <c r="I472" i="3"/>
  <c r="K472" i="3" s="1"/>
  <c r="L472" i="3" s="1"/>
  <c r="I471" i="3"/>
  <c r="K471" i="3" s="1"/>
  <c r="L471" i="3" s="1"/>
  <c r="I470" i="3"/>
  <c r="K470" i="3"/>
  <c r="L470" i="3" s="1"/>
  <c r="I469" i="3"/>
  <c r="K469" i="3"/>
  <c r="L469" i="3" s="1"/>
  <c r="I468" i="3"/>
  <c r="K468" i="3" s="1"/>
  <c r="L468" i="3" s="1"/>
  <c r="I467" i="3"/>
  <c r="K467" i="3" s="1"/>
  <c r="L467" i="3" s="1"/>
  <c r="I466" i="3"/>
  <c r="K466" i="3" s="1"/>
  <c r="L466" i="3" s="1"/>
  <c r="I465" i="3"/>
  <c r="K465" i="3"/>
  <c r="L465" i="3" s="1"/>
  <c r="I464" i="3"/>
  <c r="K464" i="3" s="1"/>
  <c r="L464" i="3" s="1"/>
  <c r="I463" i="3"/>
  <c r="K463" i="3" s="1"/>
  <c r="L463" i="3" s="1"/>
  <c r="I462" i="3"/>
  <c r="K462" i="3"/>
  <c r="L462" i="3" s="1"/>
  <c r="I461" i="3"/>
  <c r="K461" i="3" s="1"/>
  <c r="L461" i="3" s="1"/>
  <c r="I460" i="3"/>
  <c r="K460" i="3" s="1"/>
  <c r="L460" i="3" s="1"/>
  <c r="I459" i="3"/>
  <c r="K459" i="3" s="1"/>
  <c r="L459" i="3" s="1"/>
  <c r="I458" i="3"/>
  <c r="K458" i="3"/>
  <c r="L458" i="3" s="1"/>
  <c r="I457" i="3"/>
  <c r="K457" i="3" s="1"/>
  <c r="L457" i="3" s="1"/>
  <c r="I456" i="3"/>
  <c r="K456" i="3"/>
  <c r="L456" i="3" s="1"/>
  <c r="I455" i="3"/>
  <c r="K455" i="3" s="1"/>
  <c r="L455" i="3" s="1"/>
  <c r="I454" i="3"/>
  <c r="K454" i="3"/>
  <c r="L454" i="3" s="1"/>
  <c r="I453" i="3"/>
  <c r="K453" i="3" s="1"/>
  <c r="L453" i="3" s="1"/>
  <c r="I452" i="3"/>
  <c r="K452" i="3" s="1"/>
  <c r="L452" i="3" s="1"/>
  <c r="I451" i="3"/>
  <c r="K451" i="3" s="1"/>
  <c r="L451" i="3" s="1"/>
  <c r="I450" i="3"/>
  <c r="K450" i="3"/>
  <c r="L450" i="3" s="1"/>
  <c r="I449" i="3"/>
  <c r="K449" i="3" s="1"/>
  <c r="L449" i="3" s="1"/>
  <c r="I448" i="3"/>
  <c r="K448" i="3" s="1"/>
  <c r="L448" i="3" s="1"/>
  <c r="I447" i="3"/>
  <c r="K447" i="3" s="1"/>
  <c r="L447" i="3" s="1"/>
  <c r="I446" i="3"/>
  <c r="K446" i="3"/>
  <c r="L446" i="3" s="1"/>
  <c r="I445" i="3"/>
  <c r="K445" i="3" s="1"/>
  <c r="L445" i="3" s="1"/>
  <c r="I444" i="3"/>
  <c r="K444" i="3" s="1"/>
  <c r="L444" i="3" s="1"/>
  <c r="I443" i="3"/>
  <c r="K443" i="3" s="1"/>
  <c r="L443" i="3" s="1"/>
  <c r="I442" i="3"/>
  <c r="K442" i="3"/>
  <c r="L442" i="3"/>
  <c r="I441" i="3"/>
  <c r="K441" i="3" s="1"/>
  <c r="L441" i="3" s="1"/>
  <c r="I440" i="3"/>
  <c r="K440" i="3" s="1"/>
  <c r="L440" i="3" s="1"/>
  <c r="I439" i="3"/>
  <c r="K439" i="3"/>
  <c r="L439" i="3" s="1"/>
  <c r="I438" i="3"/>
  <c r="K438" i="3" s="1"/>
  <c r="L438" i="3" s="1"/>
  <c r="I437" i="3"/>
  <c r="K437" i="3" s="1"/>
  <c r="L437" i="3" s="1"/>
  <c r="I436" i="3"/>
  <c r="K436" i="3" s="1"/>
  <c r="L436" i="3" s="1"/>
  <c r="I435" i="3"/>
  <c r="K435" i="3"/>
  <c r="L435" i="3" s="1"/>
  <c r="I434" i="3"/>
  <c r="K434" i="3"/>
  <c r="L434" i="3" s="1"/>
  <c r="I433" i="3"/>
  <c r="K433" i="3" s="1"/>
  <c r="L433" i="3" s="1"/>
  <c r="I432" i="3"/>
  <c r="K432" i="3" s="1"/>
  <c r="L432" i="3" s="1"/>
  <c r="I431" i="3"/>
  <c r="K431" i="3" s="1"/>
  <c r="L431" i="3" s="1"/>
  <c r="I430" i="3"/>
  <c r="K430" i="3"/>
  <c r="L430" i="3" s="1"/>
  <c r="I429" i="3"/>
  <c r="K429" i="3" s="1"/>
  <c r="L429" i="3" s="1"/>
  <c r="I428" i="3"/>
  <c r="K428" i="3" s="1"/>
  <c r="L428" i="3" s="1"/>
  <c r="I427" i="3"/>
  <c r="K427" i="3" s="1"/>
  <c r="L427" i="3" s="1"/>
  <c r="I426" i="3"/>
  <c r="K426" i="3"/>
  <c r="L426" i="3" s="1"/>
  <c r="I425" i="3"/>
  <c r="K425" i="3" s="1"/>
  <c r="L425" i="3" s="1"/>
  <c r="I424" i="3"/>
  <c r="K424" i="3" s="1"/>
  <c r="L424" i="3" s="1"/>
  <c r="I423" i="3"/>
  <c r="K423" i="3" s="1"/>
  <c r="L423" i="3" s="1"/>
  <c r="I422" i="3"/>
  <c r="K422" i="3"/>
  <c r="L422" i="3" s="1"/>
  <c r="I421" i="3"/>
  <c r="K421" i="3" s="1"/>
  <c r="L421" i="3" s="1"/>
  <c r="I420" i="3"/>
  <c r="K420" i="3" s="1"/>
  <c r="L420" i="3" s="1"/>
  <c r="I419" i="3"/>
  <c r="K419" i="3"/>
  <c r="L419" i="3" s="1"/>
  <c r="I418" i="3"/>
  <c r="K418" i="3"/>
  <c r="L418" i="3"/>
  <c r="I417" i="3"/>
  <c r="K417" i="3" s="1"/>
  <c r="L417" i="3" s="1"/>
  <c r="I416" i="3"/>
  <c r="K416" i="3" s="1"/>
  <c r="L416" i="3" s="1"/>
  <c r="I415" i="3"/>
  <c r="K415" i="3"/>
  <c r="L415" i="3" s="1"/>
  <c r="I414" i="3"/>
  <c r="K414" i="3"/>
  <c r="L414" i="3" s="1"/>
  <c r="I413" i="3"/>
  <c r="K413" i="3" s="1"/>
  <c r="L413" i="3" s="1"/>
  <c r="I412" i="3"/>
  <c r="K412" i="3" s="1"/>
  <c r="L412" i="3" s="1"/>
  <c r="I411" i="3"/>
  <c r="K411" i="3"/>
  <c r="L411" i="3" s="1"/>
  <c r="I410" i="3"/>
  <c r="K410" i="3"/>
  <c r="L410" i="3"/>
  <c r="I409" i="3"/>
  <c r="K409" i="3" s="1"/>
  <c r="L409" i="3" s="1"/>
  <c r="I408" i="3"/>
  <c r="K408" i="3" s="1"/>
  <c r="L408" i="3" s="1"/>
  <c r="I407" i="3"/>
  <c r="K407" i="3" s="1"/>
  <c r="L407" i="3" s="1"/>
  <c r="I406" i="3"/>
  <c r="K406" i="3"/>
  <c r="L406" i="3" s="1"/>
  <c r="I405" i="3"/>
  <c r="K405" i="3" s="1"/>
  <c r="L405" i="3" s="1"/>
  <c r="I404" i="3"/>
  <c r="K404" i="3" s="1"/>
  <c r="L404" i="3" s="1"/>
  <c r="I403" i="3"/>
  <c r="K403" i="3" s="1"/>
  <c r="L403" i="3" s="1"/>
  <c r="I402" i="3"/>
  <c r="K402" i="3" s="1"/>
  <c r="L402" i="3" s="1"/>
  <c r="I401" i="3"/>
  <c r="K401" i="3"/>
  <c r="L401" i="3" s="1"/>
  <c r="I400" i="3"/>
  <c r="K400" i="3" s="1"/>
  <c r="L400" i="3" s="1"/>
  <c r="I399" i="3"/>
  <c r="K399" i="3" s="1"/>
  <c r="L399" i="3" s="1"/>
  <c r="I398" i="3"/>
  <c r="K398" i="3"/>
  <c r="L398" i="3" s="1"/>
  <c r="I397" i="3"/>
  <c r="K397" i="3" s="1"/>
  <c r="L397" i="3" s="1"/>
  <c r="I396" i="3"/>
  <c r="K396" i="3" s="1"/>
  <c r="L396" i="3" s="1"/>
  <c r="I395" i="3"/>
  <c r="K395" i="3"/>
  <c r="L395" i="3" s="1"/>
  <c r="I394" i="3"/>
  <c r="K394" i="3" s="1"/>
  <c r="L394" i="3" s="1"/>
  <c r="I393" i="3"/>
  <c r="K393" i="3" s="1"/>
  <c r="L393" i="3" s="1"/>
  <c r="I392" i="3"/>
  <c r="K392" i="3"/>
  <c r="L392" i="3" s="1"/>
  <c r="I391" i="3"/>
  <c r="K391" i="3" s="1"/>
  <c r="L391" i="3" s="1"/>
  <c r="I390" i="3"/>
  <c r="K390" i="3" s="1"/>
  <c r="L390" i="3" s="1"/>
  <c r="I389" i="3"/>
  <c r="K389" i="3" s="1"/>
  <c r="L389" i="3" s="1"/>
  <c r="I388" i="3"/>
  <c r="K388" i="3"/>
  <c r="L388" i="3" s="1"/>
  <c r="I387" i="3"/>
  <c r="K387" i="3" s="1"/>
  <c r="L387" i="3" s="1"/>
  <c r="I386" i="3"/>
  <c r="K386" i="3" s="1"/>
  <c r="L386" i="3" s="1"/>
  <c r="I385" i="3"/>
  <c r="K385" i="3" s="1"/>
  <c r="L385" i="3" s="1"/>
  <c r="I384" i="3"/>
  <c r="K384" i="3" s="1"/>
  <c r="L384" i="3" s="1"/>
  <c r="I383" i="3"/>
  <c r="K383" i="3" s="1"/>
  <c r="L383" i="3" s="1"/>
  <c r="I382" i="3"/>
  <c r="K382" i="3" s="1"/>
  <c r="L382" i="3" s="1"/>
  <c r="I381" i="3"/>
  <c r="K381" i="3"/>
  <c r="L381" i="3" s="1"/>
  <c r="I380" i="3"/>
  <c r="K380" i="3" s="1"/>
  <c r="L380" i="3" s="1"/>
  <c r="I379" i="3"/>
  <c r="K379" i="3"/>
  <c r="L379" i="3" s="1"/>
  <c r="I378" i="3"/>
  <c r="K378" i="3" s="1"/>
  <c r="L378" i="3" s="1"/>
  <c r="I377" i="3"/>
  <c r="K377" i="3" s="1"/>
  <c r="L377" i="3" s="1"/>
  <c r="I376" i="3"/>
  <c r="K376" i="3"/>
  <c r="L376" i="3" s="1"/>
  <c r="I375" i="3"/>
  <c r="K375" i="3"/>
  <c r="L375" i="3"/>
  <c r="I374" i="3"/>
  <c r="K374" i="3" s="1"/>
  <c r="L374" i="3" s="1"/>
  <c r="I373" i="3"/>
  <c r="K373" i="3" s="1"/>
  <c r="L373" i="3" s="1"/>
  <c r="I372" i="3"/>
  <c r="K372" i="3"/>
  <c r="L372" i="3" s="1"/>
  <c r="I371" i="3"/>
  <c r="K371" i="3"/>
  <c r="L371" i="3"/>
  <c r="I370" i="3"/>
  <c r="K370" i="3" s="1"/>
  <c r="L370" i="3" s="1"/>
  <c r="I369" i="3"/>
  <c r="K369" i="3" s="1"/>
  <c r="L369" i="3" s="1"/>
  <c r="I368" i="3"/>
  <c r="K368" i="3"/>
  <c r="L368" i="3" s="1"/>
  <c r="I367" i="3"/>
  <c r="K367" i="3"/>
  <c r="L367" i="3"/>
  <c r="I366" i="3"/>
  <c r="K366" i="3" s="1"/>
  <c r="L366" i="3" s="1"/>
  <c r="I365" i="3"/>
  <c r="K365" i="3" s="1"/>
  <c r="L365" i="3" s="1"/>
  <c r="I364" i="3"/>
  <c r="K364" i="3"/>
  <c r="L364" i="3" s="1"/>
  <c r="I363" i="3"/>
  <c r="K363" i="3" s="1"/>
  <c r="L363" i="3" s="1"/>
  <c r="I362" i="3"/>
  <c r="K362" i="3" s="1"/>
  <c r="L362" i="3" s="1"/>
  <c r="I361" i="3"/>
  <c r="K361" i="3" s="1"/>
  <c r="L361" i="3" s="1"/>
  <c r="I360" i="3"/>
  <c r="K360" i="3"/>
  <c r="L360" i="3" s="1"/>
  <c r="I359" i="3"/>
  <c r="K359" i="3"/>
  <c r="L359" i="3"/>
  <c r="I358" i="3"/>
  <c r="K358" i="3" s="1"/>
  <c r="L358" i="3" s="1"/>
  <c r="I357" i="3"/>
  <c r="K357" i="3" s="1"/>
  <c r="L357" i="3" s="1"/>
  <c r="I356" i="3"/>
  <c r="K356" i="3"/>
  <c r="L356" i="3" s="1"/>
  <c r="I355" i="3"/>
  <c r="K355" i="3"/>
  <c r="L355" i="3"/>
  <c r="I354" i="3"/>
  <c r="K354" i="3" s="1"/>
  <c r="L354" i="3" s="1"/>
  <c r="I353" i="3"/>
  <c r="K353" i="3" s="1"/>
  <c r="L353" i="3" s="1"/>
  <c r="I352" i="3"/>
  <c r="K352" i="3" s="1"/>
  <c r="L352" i="3" s="1"/>
  <c r="I351" i="3"/>
  <c r="K351" i="3"/>
  <c r="L351" i="3" s="1"/>
  <c r="I350" i="3"/>
  <c r="K350" i="3" s="1"/>
  <c r="L350" i="3" s="1"/>
  <c r="I349" i="3"/>
  <c r="K349" i="3" s="1"/>
  <c r="L349" i="3" s="1"/>
  <c r="I348" i="3"/>
  <c r="K348" i="3" s="1"/>
  <c r="L348" i="3" s="1"/>
  <c r="I347" i="3"/>
  <c r="K347" i="3"/>
  <c r="L347" i="3" s="1"/>
  <c r="I346" i="3"/>
  <c r="K346" i="3" s="1"/>
  <c r="L346" i="3" s="1"/>
  <c r="I345" i="3"/>
  <c r="K345" i="3" s="1"/>
  <c r="L345" i="3" s="1"/>
  <c r="I344" i="3"/>
  <c r="K344" i="3"/>
  <c r="L344" i="3" s="1"/>
  <c r="I343" i="3"/>
  <c r="K343" i="3"/>
  <c r="L343" i="3"/>
  <c r="I342" i="3"/>
  <c r="K342" i="3" s="1"/>
  <c r="L342" i="3" s="1"/>
  <c r="I341" i="3"/>
  <c r="K341" i="3" s="1"/>
  <c r="L341" i="3" s="1"/>
  <c r="I340" i="3"/>
  <c r="K340" i="3"/>
  <c r="L340" i="3" s="1"/>
  <c r="I339" i="3"/>
  <c r="K339" i="3"/>
  <c r="L339" i="3"/>
  <c r="I338" i="3"/>
  <c r="K338" i="3" s="1"/>
  <c r="L338" i="3" s="1"/>
  <c r="I337" i="3"/>
  <c r="K337" i="3" s="1"/>
  <c r="L337" i="3" s="1"/>
  <c r="I336" i="3"/>
  <c r="K336" i="3"/>
  <c r="L336" i="3" s="1"/>
  <c r="I335" i="3"/>
  <c r="K335" i="3" s="1"/>
  <c r="L335" i="3" s="1"/>
  <c r="I334" i="3"/>
  <c r="K334" i="3" s="1"/>
  <c r="L334" i="3" s="1"/>
  <c r="I333" i="3"/>
  <c r="K333" i="3" s="1"/>
  <c r="L333" i="3" s="1"/>
  <c r="I332" i="3"/>
  <c r="K332" i="3"/>
  <c r="L332" i="3" s="1"/>
  <c r="I331" i="3"/>
  <c r="K331" i="3" s="1"/>
  <c r="L331" i="3" s="1"/>
  <c r="I330" i="3"/>
  <c r="K330" i="3" s="1"/>
  <c r="L330" i="3" s="1"/>
  <c r="I329" i="3"/>
  <c r="K329" i="3" s="1"/>
  <c r="L329" i="3" s="1"/>
  <c r="I328" i="3"/>
  <c r="K328" i="3"/>
  <c r="L328" i="3" s="1"/>
  <c r="I327" i="3"/>
  <c r="K327" i="3" s="1"/>
  <c r="L327" i="3" s="1"/>
  <c r="I326" i="3"/>
  <c r="K326" i="3"/>
  <c r="L326" i="3" s="1"/>
  <c r="I325" i="3"/>
  <c r="K325" i="3" s="1"/>
  <c r="L325" i="3" s="1"/>
  <c r="I324" i="3"/>
  <c r="K324" i="3"/>
  <c r="L324" i="3" s="1"/>
  <c r="I323" i="3"/>
  <c r="K323" i="3" s="1"/>
  <c r="L323" i="3" s="1"/>
  <c r="I322" i="3"/>
  <c r="K322" i="3"/>
  <c r="L322" i="3" s="1"/>
  <c r="I321" i="3"/>
  <c r="K321" i="3" s="1"/>
  <c r="L321" i="3" s="1"/>
  <c r="I320" i="3"/>
  <c r="K320" i="3"/>
  <c r="L320" i="3" s="1"/>
  <c r="I319" i="3"/>
  <c r="K319" i="3" s="1"/>
  <c r="L319" i="3" s="1"/>
  <c r="I318" i="3"/>
  <c r="K318" i="3"/>
  <c r="L318" i="3" s="1"/>
  <c r="I317" i="3"/>
  <c r="K317" i="3" s="1"/>
  <c r="L317" i="3" s="1"/>
  <c r="I316" i="3"/>
  <c r="K316" i="3"/>
  <c r="L316" i="3" s="1"/>
  <c r="I315" i="3"/>
  <c r="K315" i="3" s="1"/>
  <c r="L315" i="3" s="1"/>
  <c r="I314" i="3"/>
  <c r="K314" i="3" s="1"/>
  <c r="L314" i="3" s="1"/>
  <c r="I313" i="3"/>
  <c r="K313" i="3" s="1"/>
  <c r="L313" i="3" s="1"/>
  <c r="I312" i="3"/>
  <c r="K312" i="3" s="1"/>
  <c r="L312" i="3" s="1"/>
  <c r="I311" i="3"/>
  <c r="K311" i="3"/>
  <c r="L311" i="3" s="1"/>
  <c r="I310" i="3"/>
  <c r="K310" i="3" s="1"/>
  <c r="L310" i="3" s="1"/>
  <c r="I309" i="3"/>
  <c r="K309" i="3"/>
  <c r="L309" i="3" s="1"/>
  <c r="I308" i="3"/>
  <c r="K308" i="3" s="1"/>
  <c r="L308" i="3" s="1"/>
  <c r="I307" i="3"/>
  <c r="K307" i="3"/>
  <c r="L307" i="3" s="1"/>
  <c r="I306" i="3"/>
  <c r="K306" i="3" s="1"/>
  <c r="L306" i="3" s="1"/>
  <c r="I305" i="3"/>
  <c r="K305" i="3"/>
  <c r="L305" i="3" s="1"/>
  <c r="I304" i="3"/>
  <c r="K304" i="3" s="1"/>
  <c r="L304" i="3" s="1"/>
  <c r="I303" i="3"/>
  <c r="K303" i="3"/>
  <c r="L303" i="3" s="1"/>
  <c r="I302" i="3"/>
  <c r="K302" i="3" s="1"/>
  <c r="L302" i="3" s="1"/>
  <c r="I301" i="3"/>
  <c r="K301" i="3" s="1"/>
  <c r="L301" i="3" s="1"/>
  <c r="I300" i="3"/>
  <c r="K300" i="3" s="1"/>
  <c r="L300" i="3" s="1"/>
  <c r="I299" i="3"/>
  <c r="K299" i="3"/>
  <c r="L299" i="3" s="1"/>
  <c r="I298" i="3"/>
  <c r="K298" i="3" s="1"/>
  <c r="L298" i="3" s="1"/>
  <c r="I297" i="3"/>
  <c r="K297" i="3" s="1"/>
  <c r="L297" i="3" s="1"/>
  <c r="I296" i="3"/>
  <c r="K296" i="3" s="1"/>
  <c r="L296" i="3" s="1"/>
  <c r="I295" i="3"/>
  <c r="K295" i="3"/>
  <c r="L295" i="3" s="1"/>
  <c r="I294" i="3"/>
  <c r="K294" i="3" s="1"/>
  <c r="L294" i="3" s="1"/>
  <c r="I293" i="3"/>
  <c r="K293" i="3" s="1"/>
  <c r="L293" i="3" s="1"/>
  <c r="I292" i="3"/>
  <c r="K292" i="3" s="1"/>
  <c r="L292" i="3" s="1"/>
  <c r="I291" i="3"/>
  <c r="K291" i="3" s="1"/>
  <c r="L291" i="3" s="1"/>
  <c r="I290" i="3"/>
  <c r="K290" i="3"/>
  <c r="L290" i="3"/>
  <c r="I289" i="3"/>
  <c r="K289" i="3"/>
  <c r="L289" i="3"/>
  <c r="I288" i="3"/>
  <c r="K288" i="3" s="1"/>
  <c r="L288" i="3" s="1"/>
  <c r="I287" i="3"/>
  <c r="K287" i="3"/>
  <c r="L287" i="3" s="1"/>
  <c r="I286" i="3"/>
  <c r="K286" i="3"/>
  <c r="L286" i="3"/>
  <c r="I285" i="3"/>
  <c r="K285" i="3"/>
  <c r="L285" i="3"/>
  <c r="I284" i="3"/>
  <c r="K284" i="3" s="1"/>
  <c r="L284" i="3" s="1"/>
  <c r="I283" i="3"/>
  <c r="K283" i="3"/>
  <c r="L283" i="3" s="1"/>
  <c r="I282" i="3"/>
  <c r="K282" i="3"/>
  <c r="L282" i="3" s="1"/>
  <c r="I281" i="3"/>
  <c r="K281" i="3"/>
  <c r="L281" i="3"/>
  <c r="I280" i="3"/>
  <c r="K280" i="3" s="1"/>
  <c r="L280" i="3" s="1"/>
  <c r="I279" i="3"/>
  <c r="K279" i="3" s="1"/>
  <c r="L279" i="3" s="1"/>
  <c r="I278" i="3"/>
  <c r="K278" i="3"/>
  <c r="L278" i="3"/>
  <c r="I277" i="3"/>
  <c r="K277" i="3"/>
  <c r="L277" i="3"/>
  <c r="I276" i="3"/>
  <c r="K276" i="3" s="1"/>
  <c r="L276" i="3" s="1"/>
  <c r="I275" i="3"/>
  <c r="K275" i="3"/>
  <c r="L275" i="3" s="1"/>
  <c r="I274" i="3"/>
  <c r="K274" i="3" s="1"/>
  <c r="L274" i="3" s="1"/>
  <c r="I273" i="3"/>
  <c r="K273" i="3"/>
  <c r="L273" i="3" s="1"/>
  <c r="I272" i="3"/>
  <c r="K272" i="3" s="1"/>
  <c r="L272" i="3" s="1"/>
  <c r="I271" i="3"/>
  <c r="K271" i="3" s="1"/>
  <c r="L271" i="3" s="1"/>
  <c r="I270" i="3"/>
  <c r="K270" i="3"/>
  <c r="L270" i="3" s="1"/>
  <c r="I269" i="3"/>
  <c r="K269" i="3"/>
  <c r="L269" i="3"/>
  <c r="I268" i="3"/>
  <c r="K268" i="3" s="1"/>
  <c r="L268" i="3" s="1"/>
  <c r="I267" i="3"/>
  <c r="K267" i="3" s="1"/>
  <c r="L267" i="3" s="1"/>
  <c r="I266" i="3"/>
  <c r="K266" i="3"/>
  <c r="L266" i="3" s="1"/>
  <c r="I265" i="3"/>
  <c r="K265" i="3"/>
  <c r="L265" i="3"/>
  <c r="I264" i="3"/>
  <c r="K264" i="3" s="1"/>
  <c r="L264" i="3" s="1"/>
  <c r="I263" i="3"/>
  <c r="K263" i="3" s="1"/>
  <c r="L263" i="3" s="1"/>
  <c r="I262" i="3"/>
  <c r="K262" i="3"/>
  <c r="L262" i="3" s="1"/>
  <c r="I261" i="3"/>
  <c r="K261" i="3"/>
  <c r="L261" i="3"/>
  <c r="I260" i="3"/>
  <c r="K260" i="3" s="1"/>
  <c r="L260" i="3" s="1"/>
  <c r="I259" i="3"/>
  <c r="K259" i="3" s="1"/>
  <c r="L259" i="3" s="1"/>
  <c r="I258" i="3"/>
  <c r="K258" i="3"/>
  <c r="L258" i="3" s="1"/>
  <c r="I257" i="3"/>
  <c r="K257" i="3"/>
  <c r="L257" i="3"/>
  <c r="I256" i="3"/>
  <c r="K256" i="3" s="1"/>
  <c r="L256" i="3" s="1"/>
  <c r="I255" i="3"/>
  <c r="K255" i="3" s="1"/>
  <c r="L255" i="3" s="1"/>
  <c r="I254" i="3"/>
  <c r="K254" i="3"/>
  <c r="L254" i="3" s="1"/>
  <c r="I253" i="3"/>
  <c r="K253" i="3"/>
  <c r="L253" i="3"/>
  <c r="I252" i="3"/>
  <c r="K252" i="3" s="1"/>
  <c r="L252" i="3" s="1"/>
  <c r="I251" i="3"/>
  <c r="K251" i="3" s="1"/>
  <c r="L251" i="3" s="1"/>
  <c r="I250" i="3"/>
  <c r="K250" i="3"/>
  <c r="L250" i="3" s="1"/>
  <c r="I249" i="3"/>
  <c r="K249" i="3"/>
  <c r="L249" i="3"/>
  <c r="I248" i="3"/>
  <c r="K248" i="3" s="1"/>
  <c r="L248" i="3" s="1"/>
  <c r="I247" i="3"/>
  <c r="K247" i="3"/>
  <c r="L247" i="3" s="1"/>
  <c r="I246" i="3"/>
  <c r="K246" i="3"/>
  <c r="L246" i="3"/>
  <c r="I245" i="3"/>
  <c r="K245" i="3"/>
  <c r="L245" i="3"/>
  <c r="I244" i="3"/>
  <c r="K244" i="3" s="1"/>
  <c r="L244" i="3" s="1"/>
  <c r="I243" i="3"/>
  <c r="K243" i="3" s="1"/>
  <c r="L243" i="3" s="1"/>
  <c r="I242" i="3"/>
  <c r="K242" i="3"/>
  <c r="L242" i="3" s="1"/>
  <c r="I241" i="3"/>
  <c r="K241" i="3"/>
  <c r="L241" i="3"/>
  <c r="I240" i="3"/>
  <c r="K240" i="3" s="1"/>
  <c r="L240" i="3" s="1"/>
  <c r="I239" i="3"/>
  <c r="K239" i="3" s="1"/>
  <c r="L239" i="3" s="1"/>
  <c r="I238" i="3"/>
  <c r="K238" i="3"/>
  <c r="L238" i="3" s="1"/>
  <c r="I237" i="3"/>
  <c r="K237" i="3"/>
  <c r="L237" i="3"/>
  <c r="I236" i="3"/>
  <c r="K236" i="3" s="1"/>
  <c r="L236" i="3" s="1"/>
  <c r="I235" i="3"/>
  <c r="K235" i="3" s="1"/>
  <c r="L235" i="3" s="1"/>
  <c r="I234" i="3"/>
  <c r="K234" i="3"/>
  <c r="L234" i="3" s="1"/>
  <c r="I233" i="3"/>
  <c r="K233" i="3"/>
  <c r="L233" i="3"/>
  <c r="I232" i="3"/>
  <c r="K232" i="3" s="1"/>
  <c r="L232" i="3" s="1"/>
  <c r="I231" i="3"/>
  <c r="K231" i="3" s="1"/>
  <c r="L231" i="3" s="1"/>
  <c r="I230" i="3"/>
  <c r="K230" i="3"/>
  <c r="L230" i="3" s="1"/>
  <c r="I229" i="3"/>
  <c r="K229" i="3"/>
  <c r="L229" i="3"/>
  <c r="I228" i="3"/>
  <c r="K228" i="3" s="1"/>
  <c r="L228" i="3" s="1"/>
  <c r="I227" i="3"/>
  <c r="K227" i="3" s="1"/>
  <c r="L227" i="3" s="1"/>
  <c r="I226" i="3"/>
  <c r="K226" i="3"/>
  <c r="L226" i="3" s="1"/>
  <c r="I225" i="3"/>
  <c r="K225" i="3"/>
  <c r="L225" i="3"/>
  <c r="I224" i="3"/>
  <c r="K224" i="3" s="1"/>
  <c r="L224" i="3" s="1"/>
  <c r="I223" i="3"/>
  <c r="K223" i="3" s="1"/>
  <c r="L223" i="3" s="1"/>
  <c r="I222" i="3"/>
  <c r="K222" i="3"/>
  <c r="L222" i="3" s="1"/>
  <c r="I221" i="3"/>
  <c r="K221" i="3"/>
  <c r="L221" i="3"/>
  <c r="I220" i="3"/>
  <c r="K220" i="3" s="1"/>
  <c r="L220" i="3" s="1"/>
  <c r="I219" i="3"/>
  <c r="K219" i="3" s="1"/>
  <c r="L219" i="3" s="1"/>
  <c r="I218" i="3"/>
  <c r="K218" i="3"/>
  <c r="L218" i="3" s="1"/>
  <c r="I217" i="3"/>
  <c r="K217" i="3"/>
  <c r="L217" i="3"/>
  <c r="I216" i="3"/>
  <c r="K216" i="3" s="1"/>
  <c r="L216" i="3" s="1"/>
  <c r="I215" i="3"/>
  <c r="K215" i="3" s="1"/>
  <c r="L215" i="3" s="1"/>
  <c r="I214" i="3"/>
  <c r="K214" i="3"/>
  <c r="L214" i="3" s="1"/>
  <c r="I213" i="3"/>
  <c r="K213" i="3"/>
  <c r="L213" i="3"/>
  <c r="I212" i="3"/>
  <c r="K212" i="3" s="1"/>
  <c r="L212" i="3" s="1"/>
  <c r="I211" i="3"/>
  <c r="K211" i="3" s="1"/>
  <c r="L211" i="3" s="1"/>
  <c r="I210" i="3"/>
  <c r="K210" i="3"/>
  <c r="L210" i="3" s="1"/>
  <c r="I209" i="3"/>
  <c r="K209" i="3"/>
  <c r="L209" i="3" s="1"/>
  <c r="I208" i="3"/>
  <c r="K208" i="3" s="1"/>
  <c r="L208" i="3" s="1"/>
  <c r="I207" i="3"/>
  <c r="K207" i="3" s="1"/>
  <c r="L207" i="3" s="1"/>
  <c r="I206" i="3"/>
  <c r="K206" i="3"/>
  <c r="L206" i="3" s="1"/>
  <c r="I205" i="3"/>
  <c r="K205" i="3"/>
  <c r="L205" i="3"/>
  <c r="I204" i="3"/>
  <c r="K204" i="3" s="1"/>
  <c r="L204" i="3" s="1"/>
  <c r="I203" i="3"/>
  <c r="K203" i="3" s="1"/>
  <c r="L203" i="3" s="1"/>
  <c r="I202" i="3"/>
  <c r="K202" i="3"/>
  <c r="L202" i="3" s="1"/>
  <c r="I201" i="3"/>
  <c r="K201" i="3"/>
  <c r="L201" i="3"/>
  <c r="I200" i="3"/>
  <c r="K200" i="3" s="1"/>
  <c r="L200" i="3" s="1"/>
  <c r="I199" i="3"/>
  <c r="K199" i="3" s="1"/>
  <c r="L199" i="3" s="1"/>
  <c r="I198" i="3"/>
  <c r="K198" i="3" s="1"/>
  <c r="L198" i="3" s="1"/>
  <c r="I197" i="3"/>
  <c r="K197" i="3"/>
  <c r="L197" i="3" s="1"/>
  <c r="I196" i="3"/>
  <c r="K196" i="3" s="1"/>
  <c r="L196" i="3" s="1"/>
  <c r="I195" i="3"/>
  <c r="K195" i="3" s="1"/>
  <c r="L195" i="3" s="1"/>
  <c r="I194" i="3"/>
  <c r="K194" i="3"/>
  <c r="L194" i="3" s="1"/>
  <c r="I193" i="3"/>
  <c r="K193" i="3"/>
  <c r="L193" i="3"/>
  <c r="I192" i="3"/>
  <c r="K192" i="3" s="1"/>
  <c r="L192" i="3" s="1"/>
  <c r="I191" i="3"/>
  <c r="K191" i="3"/>
  <c r="L191" i="3" s="1"/>
  <c r="I190" i="3"/>
  <c r="K190" i="3"/>
  <c r="L190" i="3" s="1"/>
  <c r="I189" i="3"/>
  <c r="K189" i="3"/>
  <c r="L189" i="3"/>
  <c r="I188" i="3"/>
  <c r="K188" i="3" s="1"/>
  <c r="L188" i="3" s="1"/>
  <c r="I187" i="3"/>
  <c r="K187" i="3" s="1"/>
  <c r="L187" i="3" s="1"/>
  <c r="I186" i="3"/>
  <c r="K186" i="3"/>
  <c r="L186" i="3" s="1"/>
  <c r="I185" i="3"/>
  <c r="K185" i="3"/>
  <c r="L185" i="3"/>
  <c r="I184" i="3"/>
  <c r="K184" i="3" s="1"/>
  <c r="L184" i="3" s="1"/>
  <c r="I183" i="3"/>
  <c r="K183" i="3" s="1"/>
  <c r="L183" i="3" s="1"/>
  <c r="I182" i="3"/>
  <c r="K182" i="3"/>
  <c r="L182" i="3" s="1"/>
  <c r="I181" i="3"/>
  <c r="K181" i="3"/>
  <c r="L181" i="3"/>
  <c r="I180" i="3"/>
  <c r="K180" i="3" s="1"/>
  <c r="L180" i="3" s="1"/>
  <c r="I179" i="3"/>
  <c r="K179" i="3" s="1"/>
  <c r="L179" i="3" s="1"/>
  <c r="I178" i="3"/>
  <c r="K178" i="3"/>
  <c r="L178" i="3" s="1"/>
  <c r="I177" i="3"/>
  <c r="K177" i="3"/>
  <c r="L177" i="3"/>
  <c r="I176" i="3"/>
  <c r="K176" i="3" s="1"/>
  <c r="L176" i="3" s="1"/>
  <c r="I175" i="3"/>
  <c r="K175" i="3" s="1"/>
  <c r="L175" i="3" s="1"/>
  <c r="I174" i="3"/>
  <c r="K174" i="3"/>
  <c r="L174" i="3" s="1"/>
  <c r="I173" i="3"/>
  <c r="K173" i="3"/>
  <c r="L173" i="3"/>
  <c r="I172" i="3"/>
  <c r="K172" i="3" s="1"/>
  <c r="L172" i="3" s="1"/>
  <c r="I171" i="3"/>
  <c r="K171" i="3" s="1"/>
  <c r="L171" i="3" s="1"/>
  <c r="I170" i="3"/>
  <c r="K170" i="3"/>
  <c r="L170" i="3" s="1"/>
  <c r="I169" i="3"/>
  <c r="K169" i="3"/>
  <c r="L169" i="3"/>
  <c r="I168" i="3"/>
  <c r="K168" i="3" s="1"/>
  <c r="L168" i="3" s="1"/>
  <c r="I167" i="3"/>
  <c r="K167" i="3" s="1"/>
  <c r="L167" i="3" s="1"/>
  <c r="I166" i="3"/>
  <c r="K166" i="3"/>
  <c r="L166" i="3" s="1"/>
  <c r="I165" i="3"/>
  <c r="K165" i="3"/>
  <c r="L165" i="3"/>
  <c r="I164" i="3"/>
  <c r="K164" i="3" s="1"/>
  <c r="L164" i="3" s="1"/>
  <c r="I163" i="3"/>
  <c r="K163" i="3" s="1"/>
  <c r="L163" i="3" s="1"/>
  <c r="I162" i="3"/>
  <c r="K162" i="3"/>
  <c r="L162" i="3" s="1"/>
  <c r="I161" i="3"/>
  <c r="K161" i="3"/>
  <c r="L161" i="3"/>
  <c r="I160" i="3"/>
  <c r="K160" i="3" s="1"/>
  <c r="L160" i="3" s="1"/>
  <c r="I159" i="3"/>
  <c r="K159" i="3" s="1"/>
  <c r="L159" i="3" s="1"/>
  <c r="I158" i="3"/>
  <c r="K158" i="3"/>
  <c r="L158" i="3" s="1"/>
  <c r="I157" i="3"/>
  <c r="K157" i="3"/>
  <c r="L157" i="3"/>
  <c r="I156" i="3"/>
  <c r="K156" i="3" s="1"/>
  <c r="L156" i="3" s="1"/>
  <c r="I155" i="3"/>
  <c r="K155" i="3" s="1"/>
  <c r="L155" i="3" s="1"/>
  <c r="I154" i="3"/>
  <c r="K154" i="3"/>
  <c r="L154" i="3" s="1"/>
  <c r="I153" i="3"/>
  <c r="K153" i="3"/>
  <c r="L153" i="3"/>
  <c r="I152" i="3"/>
  <c r="K152" i="3" s="1"/>
  <c r="L152" i="3" s="1"/>
  <c r="I151" i="3"/>
  <c r="K151" i="3" s="1"/>
  <c r="L151" i="3" s="1"/>
  <c r="I150" i="3"/>
  <c r="K150" i="3"/>
  <c r="L150" i="3" s="1"/>
  <c r="I149" i="3"/>
  <c r="K149" i="3"/>
  <c r="L149" i="3"/>
  <c r="I148" i="3"/>
  <c r="K148" i="3" s="1"/>
  <c r="L148" i="3" s="1"/>
  <c r="I147" i="3"/>
  <c r="K147" i="3"/>
  <c r="L147" i="3" s="1"/>
  <c r="I146" i="3"/>
  <c r="K146" i="3"/>
  <c r="L146" i="3"/>
  <c r="I145" i="3"/>
  <c r="K145" i="3"/>
  <c r="L145" i="3"/>
  <c r="I144" i="3"/>
  <c r="K144" i="3" s="1"/>
  <c r="L144" i="3" s="1"/>
  <c r="I143" i="3"/>
  <c r="K143" i="3"/>
  <c r="L143" i="3" s="1"/>
  <c r="I142" i="3"/>
  <c r="K142" i="3"/>
  <c r="L142" i="3"/>
  <c r="I141" i="3"/>
  <c r="K141" i="3"/>
  <c r="L141" i="3"/>
  <c r="I140" i="3"/>
  <c r="K140" i="3" s="1"/>
  <c r="L140" i="3" s="1"/>
  <c r="I139" i="3"/>
  <c r="K139" i="3"/>
  <c r="L139" i="3" s="1"/>
  <c r="I138" i="3"/>
  <c r="K138" i="3"/>
  <c r="L138" i="3"/>
  <c r="I137" i="3"/>
  <c r="K137" i="3"/>
  <c r="L137" i="3"/>
  <c r="I136" i="3"/>
  <c r="K136" i="3" s="1"/>
  <c r="L136" i="3" s="1"/>
  <c r="I135" i="3"/>
  <c r="K135" i="3"/>
  <c r="L135" i="3" s="1"/>
  <c r="I134" i="3"/>
  <c r="K134" i="3"/>
  <c r="L134" i="3"/>
  <c r="I133" i="3"/>
  <c r="K133" i="3"/>
  <c r="L133" i="3"/>
  <c r="I132" i="3"/>
  <c r="K132" i="3" s="1"/>
  <c r="L132" i="3" s="1"/>
  <c r="I131" i="3"/>
  <c r="K131" i="3"/>
  <c r="L131" i="3" s="1"/>
  <c r="I130" i="3"/>
  <c r="K130" i="3"/>
  <c r="L130" i="3"/>
  <c r="I129" i="3"/>
  <c r="K129" i="3"/>
  <c r="L129" i="3"/>
  <c r="I128" i="3"/>
  <c r="K128" i="3" s="1"/>
  <c r="L128" i="3" s="1"/>
  <c r="I127" i="3"/>
  <c r="K127" i="3" s="1"/>
  <c r="L127" i="3" s="1"/>
  <c r="I126" i="3"/>
  <c r="K126" i="3"/>
  <c r="L126" i="3"/>
  <c r="I125" i="3"/>
  <c r="K125" i="3"/>
  <c r="L125" i="3"/>
  <c r="I124" i="3"/>
  <c r="K124" i="3" s="1"/>
  <c r="L124" i="3" s="1"/>
  <c r="I123" i="3"/>
  <c r="K123" i="3"/>
  <c r="L123" i="3" s="1"/>
  <c r="I122" i="3"/>
  <c r="K122" i="3"/>
  <c r="L122" i="3"/>
  <c r="I121" i="3"/>
  <c r="K121" i="3"/>
  <c r="L121" i="3"/>
  <c r="I120" i="3"/>
  <c r="K120" i="3" s="1"/>
  <c r="L120" i="3" s="1"/>
  <c r="I119" i="3"/>
  <c r="K119" i="3" s="1"/>
  <c r="L119" i="3" s="1"/>
  <c r="I118" i="3"/>
  <c r="K118" i="3"/>
  <c r="L118" i="3" s="1"/>
  <c r="I117" i="3"/>
  <c r="K117" i="3"/>
  <c r="L117" i="3"/>
  <c r="I116" i="3"/>
  <c r="K116" i="3" s="1"/>
  <c r="L116" i="3" s="1"/>
  <c r="I115" i="3"/>
  <c r="K115" i="3" s="1"/>
  <c r="L115" i="3" s="1"/>
  <c r="I114" i="3"/>
  <c r="K114" i="3"/>
  <c r="L114" i="3" s="1"/>
  <c r="I113" i="3"/>
  <c r="K113" i="3"/>
  <c r="L113" i="3"/>
  <c r="I112" i="3"/>
  <c r="K112" i="3" s="1"/>
  <c r="L112" i="3" s="1"/>
  <c r="I111" i="3"/>
  <c r="K111" i="3" s="1"/>
  <c r="L111" i="3" s="1"/>
  <c r="I110" i="3"/>
  <c r="K110" i="3"/>
  <c r="L110" i="3" s="1"/>
  <c r="I109" i="3"/>
  <c r="K109" i="3"/>
  <c r="L109" i="3"/>
  <c r="I108" i="3"/>
  <c r="K108" i="3" s="1"/>
  <c r="L108" i="3" s="1"/>
  <c r="I107" i="3"/>
  <c r="K107" i="3" s="1"/>
  <c r="L107" i="3" s="1"/>
  <c r="I106" i="3"/>
  <c r="K106" i="3"/>
  <c r="L106" i="3" s="1"/>
  <c r="I105" i="3"/>
  <c r="K105" i="3"/>
  <c r="L105" i="3"/>
  <c r="I104" i="3"/>
  <c r="K104" i="3" s="1"/>
  <c r="L104" i="3" s="1"/>
  <c r="I103" i="3"/>
  <c r="K103" i="3" s="1"/>
  <c r="L103" i="3" s="1"/>
  <c r="I102" i="3"/>
  <c r="K102" i="3"/>
  <c r="L102" i="3" s="1"/>
  <c r="I101" i="3"/>
  <c r="K101" i="3"/>
  <c r="L101" i="3"/>
  <c r="I100" i="3"/>
  <c r="K100" i="3" s="1"/>
  <c r="L100" i="3" s="1"/>
  <c r="I99" i="3"/>
  <c r="K99" i="3" s="1"/>
  <c r="L99" i="3" s="1"/>
  <c r="I98" i="3"/>
  <c r="K98" i="3"/>
  <c r="L98" i="3" s="1"/>
  <c r="I97" i="3"/>
  <c r="K97" i="3"/>
  <c r="L97" i="3"/>
  <c r="I96" i="3"/>
  <c r="K96" i="3" s="1"/>
  <c r="L96" i="3" s="1"/>
  <c r="I95" i="3"/>
  <c r="K95" i="3" s="1"/>
  <c r="L95" i="3" s="1"/>
  <c r="I94" i="3"/>
  <c r="K94" i="3"/>
  <c r="L94" i="3" s="1"/>
  <c r="I93" i="3"/>
  <c r="K93" i="3"/>
  <c r="L93" i="3" s="1"/>
  <c r="I92" i="3"/>
  <c r="K92" i="3" s="1"/>
  <c r="L92" i="3" s="1"/>
  <c r="I91" i="3"/>
  <c r="K91" i="3" s="1"/>
  <c r="L91" i="3" s="1"/>
  <c r="I90" i="3"/>
  <c r="K90" i="3" s="1"/>
  <c r="L90" i="3" s="1"/>
  <c r="I89" i="3"/>
  <c r="K89" i="3"/>
  <c r="L89" i="3" s="1"/>
  <c r="I88" i="3"/>
  <c r="K88" i="3" s="1"/>
  <c r="L88" i="3" s="1"/>
  <c r="I87" i="3"/>
  <c r="K87" i="3" s="1"/>
  <c r="L87" i="3" s="1"/>
  <c r="I86" i="3"/>
  <c r="K86" i="3" s="1"/>
  <c r="L86" i="3" s="1"/>
  <c r="I85" i="3"/>
  <c r="K85" i="3"/>
  <c r="L85" i="3" s="1"/>
  <c r="I84" i="3"/>
  <c r="K84" i="3" s="1"/>
  <c r="L84" i="3" s="1"/>
  <c r="I83" i="3"/>
  <c r="K83" i="3"/>
  <c r="L83" i="3" s="1"/>
  <c r="I82" i="3"/>
  <c r="K82" i="3" s="1"/>
  <c r="L82" i="3" s="1"/>
  <c r="I81" i="3"/>
  <c r="K81" i="3"/>
  <c r="L81" i="3" s="1"/>
  <c r="I80" i="3"/>
  <c r="K80" i="3" s="1"/>
  <c r="L80" i="3" s="1"/>
  <c r="I79" i="3"/>
  <c r="K79" i="3" s="1"/>
  <c r="L79" i="3" s="1"/>
  <c r="I78" i="3"/>
  <c r="K78" i="3" s="1"/>
  <c r="L78" i="3" s="1"/>
  <c r="I77" i="3"/>
  <c r="K77" i="3"/>
  <c r="L77" i="3" s="1"/>
  <c r="I76" i="3"/>
  <c r="K76" i="3" s="1"/>
  <c r="L76" i="3" s="1"/>
  <c r="I75" i="3"/>
  <c r="K75" i="3"/>
  <c r="L75" i="3" s="1"/>
  <c r="I74" i="3"/>
  <c r="K74" i="3" s="1"/>
  <c r="L74" i="3" s="1"/>
  <c r="I73" i="3"/>
  <c r="K73" i="3"/>
  <c r="L73" i="3" s="1"/>
  <c r="I72" i="3"/>
  <c r="K72" i="3" s="1"/>
  <c r="L72" i="3" s="1"/>
  <c r="I71" i="3"/>
  <c r="K71" i="3" s="1"/>
  <c r="L71" i="3" s="1"/>
  <c r="I70" i="3"/>
  <c r="K70" i="3" s="1"/>
  <c r="L70" i="3" s="1"/>
  <c r="I69" i="3"/>
  <c r="K69" i="3"/>
  <c r="L69" i="3" s="1"/>
  <c r="I68" i="3"/>
  <c r="K68" i="3" s="1"/>
  <c r="L68" i="3" s="1"/>
  <c r="I67" i="3"/>
  <c r="K67" i="3"/>
  <c r="L67" i="3" s="1"/>
  <c r="I66" i="3"/>
  <c r="K66" i="3" s="1"/>
  <c r="L66" i="3" s="1"/>
  <c r="I65" i="3"/>
  <c r="K65" i="3"/>
  <c r="L65" i="3" s="1"/>
  <c r="I64" i="3"/>
  <c r="K64" i="3" s="1"/>
  <c r="L64" i="3" s="1"/>
  <c r="I63" i="3"/>
  <c r="K63" i="3"/>
  <c r="L63" i="3" s="1"/>
  <c r="I62" i="3"/>
  <c r="K62" i="3" s="1"/>
  <c r="L62" i="3" s="1"/>
  <c r="I61" i="3"/>
  <c r="K61" i="3"/>
  <c r="L61" i="3"/>
  <c r="I60" i="3"/>
  <c r="K60" i="3" s="1"/>
  <c r="L60" i="3" s="1"/>
  <c r="I59" i="3"/>
  <c r="K59" i="3" s="1"/>
  <c r="L59" i="3" s="1"/>
  <c r="I58" i="3"/>
  <c r="K58" i="3"/>
  <c r="L58" i="3" s="1"/>
  <c r="I57" i="3"/>
  <c r="K57" i="3"/>
  <c r="L57" i="3"/>
  <c r="I56" i="3"/>
  <c r="K56" i="3" s="1"/>
  <c r="L56" i="3" s="1"/>
  <c r="I55" i="3"/>
  <c r="K55" i="3" s="1"/>
  <c r="L55" i="3" s="1"/>
  <c r="I54" i="3"/>
  <c r="K54" i="3"/>
  <c r="L54" i="3" s="1"/>
  <c r="I53" i="3"/>
  <c r="K53" i="3"/>
  <c r="L53" i="3"/>
  <c r="I52" i="3"/>
  <c r="K52" i="3" s="1"/>
  <c r="L52" i="3" s="1"/>
  <c r="I51" i="3"/>
  <c r="K51" i="3" s="1"/>
  <c r="L51" i="3" s="1"/>
  <c r="I50" i="3"/>
  <c r="K50" i="3"/>
  <c r="L50" i="3" s="1"/>
  <c r="I49" i="3"/>
  <c r="K49" i="3"/>
  <c r="L49" i="3"/>
  <c r="I48" i="3"/>
  <c r="K48" i="3" s="1"/>
  <c r="L48" i="3" s="1"/>
  <c r="I47" i="3"/>
  <c r="K47" i="3" s="1"/>
  <c r="L47" i="3" s="1"/>
  <c r="I46" i="3"/>
  <c r="K46" i="3"/>
  <c r="L46" i="3" s="1"/>
  <c r="I45" i="3"/>
  <c r="K45" i="3"/>
  <c r="L45" i="3"/>
  <c r="I44" i="3"/>
  <c r="K44" i="3" s="1"/>
  <c r="L44" i="3" s="1"/>
  <c r="I43" i="3"/>
  <c r="K43" i="3" s="1"/>
  <c r="L43" i="3" s="1"/>
  <c r="I42" i="3"/>
  <c r="K42" i="3"/>
  <c r="L42" i="3" s="1"/>
  <c r="I41" i="3"/>
  <c r="K41" i="3"/>
  <c r="L41" i="3"/>
  <c r="I40" i="3"/>
  <c r="K40" i="3" s="1"/>
  <c r="L40" i="3" s="1"/>
  <c r="I39" i="3"/>
  <c r="K39" i="3" s="1"/>
  <c r="L39" i="3" s="1"/>
  <c r="I38" i="3"/>
  <c r="K38" i="3"/>
  <c r="L38" i="3" s="1"/>
  <c r="I37" i="3"/>
  <c r="K37" i="3"/>
  <c r="L37" i="3"/>
  <c r="I36" i="3"/>
  <c r="K36" i="3" s="1"/>
  <c r="L36" i="3" s="1"/>
  <c r="I35" i="3"/>
  <c r="K35" i="3" s="1"/>
  <c r="L35" i="3" s="1"/>
  <c r="I34" i="3"/>
  <c r="K34" i="3"/>
  <c r="L34" i="3" s="1"/>
  <c r="I33" i="3"/>
  <c r="K33" i="3"/>
  <c r="L33" i="3" s="1"/>
  <c r="I32" i="3"/>
  <c r="K32" i="3" s="1"/>
  <c r="L32" i="3" s="1"/>
  <c r="I31" i="3"/>
  <c r="K31" i="3" s="1"/>
  <c r="L31" i="3" s="1"/>
  <c r="I30" i="3"/>
  <c r="K30" i="3"/>
  <c r="L30" i="3" s="1"/>
  <c r="I29" i="3"/>
  <c r="K29" i="3"/>
  <c r="L29" i="3"/>
  <c r="I28" i="3"/>
  <c r="K28" i="3" s="1"/>
  <c r="L28" i="3" s="1"/>
  <c r="I27" i="3"/>
  <c r="K27" i="3" s="1"/>
  <c r="L27" i="3" s="1"/>
  <c r="I26" i="3"/>
  <c r="K26" i="3"/>
  <c r="L26" i="3" s="1"/>
  <c r="I25" i="3"/>
  <c r="K25" i="3"/>
  <c r="L25" i="3"/>
  <c r="I24" i="3"/>
  <c r="K24" i="3" s="1"/>
  <c r="L24" i="3" s="1"/>
  <c r="I23" i="3"/>
  <c r="K23" i="3" s="1"/>
  <c r="L23" i="3" s="1"/>
  <c r="H23" i="6"/>
  <c r="J23" i="6" s="1"/>
  <c r="I23" i="6"/>
  <c r="H24" i="6"/>
  <c r="J24" i="6" s="1"/>
  <c r="I24" i="6"/>
  <c r="K24" i="6" s="1"/>
  <c r="H25" i="6"/>
  <c r="J25" i="6" s="1"/>
  <c r="I25" i="6"/>
  <c r="H26" i="6"/>
  <c r="J26" i="6" s="1"/>
  <c r="I26" i="6"/>
  <c r="K26" i="6" s="1"/>
  <c r="H27" i="6"/>
  <c r="J27" i="6" s="1"/>
  <c r="I27" i="6"/>
  <c r="H28" i="6"/>
  <c r="I28" i="6"/>
  <c r="K28" i="6" s="1"/>
  <c r="J28" i="6"/>
  <c r="H29" i="6"/>
  <c r="I29" i="6"/>
  <c r="K29" i="6" s="1"/>
  <c r="J29" i="6"/>
  <c r="H30" i="6"/>
  <c r="I30" i="6"/>
  <c r="K30" i="6" s="1"/>
  <c r="J30" i="6"/>
  <c r="H31" i="6"/>
  <c r="I31" i="6"/>
  <c r="K31" i="6" s="1"/>
  <c r="J31" i="6"/>
  <c r="H32" i="6"/>
  <c r="I32" i="6"/>
  <c r="K32" i="6" s="1"/>
  <c r="J32" i="6"/>
  <c r="H33" i="6"/>
  <c r="I33" i="6"/>
  <c r="K33" i="6" s="1"/>
  <c r="J33" i="6"/>
  <c r="H34" i="6"/>
  <c r="I34" i="6"/>
  <c r="K34" i="6" s="1"/>
  <c r="J34" i="6"/>
  <c r="H35" i="6"/>
  <c r="I35" i="6"/>
  <c r="K35" i="6" s="1"/>
  <c r="J35" i="6"/>
  <c r="H36" i="6"/>
  <c r="I36" i="6"/>
  <c r="K36" i="6" s="1"/>
  <c r="J36" i="6"/>
  <c r="H37" i="6"/>
  <c r="I37" i="6"/>
  <c r="K37" i="6" s="1"/>
  <c r="J37" i="6"/>
  <c r="H38" i="6"/>
  <c r="I38" i="6"/>
  <c r="K38" i="6" s="1"/>
  <c r="J38" i="6"/>
  <c r="H39" i="6"/>
  <c r="I39" i="6"/>
  <c r="K39" i="6" s="1"/>
  <c r="J39" i="6"/>
  <c r="H40" i="6"/>
  <c r="I40" i="6"/>
  <c r="K40" i="6" s="1"/>
  <c r="J40" i="6"/>
  <c r="H41" i="6"/>
  <c r="I41" i="6"/>
  <c r="K41" i="6" s="1"/>
  <c r="J41" i="6"/>
  <c r="H42" i="6"/>
  <c r="I42" i="6"/>
  <c r="K42" i="6" s="1"/>
  <c r="J42" i="6"/>
  <c r="H43" i="6"/>
  <c r="I43" i="6"/>
  <c r="K43" i="6" s="1"/>
  <c r="J43" i="6"/>
  <c r="H44" i="6"/>
  <c r="I44" i="6"/>
  <c r="K44" i="6" s="1"/>
  <c r="J44" i="6"/>
  <c r="H45" i="6"/>
  <c r="I45" i="6"/>
  <c r="K45" i="6" s="1"/>
  <c r="J45" i="6"/>
  <c r="H46" i="6"/>
  <c r="I46" i="6"/>
  <c r="K46" i="6" s="1"/>
  <c r="J46" i="6"/>
  <c r="H47" i="6"/>
  <c r="I47" i="6"/>
  <c r="K47" i="6" s="1"/>
  <c r="J47" i="6"/>
  <c r="H48" i="6"/>
  <c r="I48" i="6"/>
  <c r="K48" i="6" s="1"/>
  <c r="J48" i="6"/>
  <c r="H49" i="6"/>
  <c r="J49" i="6" s="1"/>
  <c r="I49" i="6"/>
  <c r="H50" i="6"/>
  <c r="I50" i="6"/>
  <c r="K50" i="6" s="1"/>
  <c r="J50" i="6"/>
  <c r="H51" i="6"/>
  <c r="I51" i="6"/>
  <c r="K51" i="6" s="1"/>
  <c r="J51" i="6"/>
  <c r="H52" i="6"/>
  <c r="I52" i="6"/>
  <c r="K52" i="6" s="1"/>
  <c r="J52" i="6"/>
  <c r="H53" i="6"/>
  <c r="I53" i="6"/>
  <c r="K53" i="6" s="1"/>
  <c r="J53" i="6"/>
  <c r="H54" i="6"/>
  <c r="I54" i="6"/>
  <c r="K54" i="6" s="1"/>
  <c r="J54" i="6"/>
  <c r="H55" i="6"/>
  <c r="I55" i="6"/>
  <c r="K55" i="6" s="1"/>
  <c r="J55" i="6"/>
  <c r="H56" i="6"/>
  <c r="I56" i="6"/>
  <c r="K56" i="6" s="1"/>
  <c r="J56" i="6"/>
  <c r="H57" i="6"/>
  <c r="I57" i="6"/>
  <c r="K57" i="6" s="1"/>
  <c r="J57" i="6"/>
  <c r="H58" i="6"/>
  <c r="I58" i="6"/>
  <c r="K58" i="6" s="1"/>
  <c r="J58" i="6"/>
  <c r="H59" i="6"/>
  <c r="I59" i="6"/>
  <c r="K59" i="6" s="1"/>
  <c r="J59" i="6"/>
  <c r="H60" i="6"/>
  <c r="I60" i="6"/>
  <c r="K60" i="6" s="1"/>
  <c r="J60" i="6"/>
  <c r="H61" i="6"/>
  <c r="I61" i="6"/>
  <c r="K61" i="6" s="1"/>
  <c r="J61" i="6"/>
  <c r="H62" i="6"/>
  <c r="I62" i="6"/>
  <c r="K62" i="6" s="1"/>
  <c r="J62" i="6"/>
  <c r="H63" i="6"/>
  <c r="I63" i="6"/>
  <c r="K63" i="6" s="1"/>
  <c r="J63" i="6"/>
  <c r="H64" i="6"/>
  <c r="I64" i="6"/>
  <c r="K64" i="6" s="1"/>
  <c r="J64" i="6"/>
  <c r="H65" i="6"/>
  <c r="I65" i="6"/>
  <c r="K65" i="6" s="1"/>
  <c r="J65" i="6"/>
  <c r="H66" i="6"/>
  <c r="I66" i="6"/>
  <c r="K66" i="6" s="1"/>
  <c r="J66" i="6"/>
  <c r="H67" i="6"/>
  <c r="I67" i="6"/>
  <c r="K67" i="6" s="1"/>
  <c r="J67" i="6"/>
  <c r="H68" i="6"/>
  <c r="I68" i="6"/>
  <c r="K68" i="6" s="1"/>
  <c r="J68" i="6"/>
  <c r="H69" i="6"/>
  <c r="I69" i="6"/>
  <c r="K69" i="6" s="1"/>
  <c r="J69" i="6"/>
  <c r="H70" i="6"/>
  <c r="I70" i="6"/>
  <c r="K70" i="6" s="1"/>
  <c r="J70" i="6"/>
  <c r="H71" i="6"/>
  <c r="I71" i="6"/>
  <c r="K71" i="6" s="1"/>
  <c r="J71" i="6"/>
  <c r="H72" i="6"/>
  <c r="I72" i="6"/>
  <c r="K72" i="6" s="1"/>
  <c r="J72" i="6"/>
  <c r="H73" i="6"/>
  <c r="I73" i="6"/>
  <c r="K73" i="6" s="1"/>
  <c r="J73" i="6"/>
  <c r="H74" i="6"/>
  <c r="I74" i="6"/>
  <c r="K74" i="6" s="1"/>
  <c r="J74" i="6"/>
  <c r="H75" i="6"/>
  <c r="I75" i="6"/>
  <c r="K75" i="6" s="1"/>
  <c r="J75" i="6"/>
  <c r="H76" i="6"/>
  <c r="I76" i="6"/>
  <c r="K76" i="6" s="1"/>
  <c r="J76" i="6"/>
  <c r="H77" i="6"/>
  <c r="I77" i="6"/>
  <c r="K77" i="6" s="1"/>
  <c r="J77" i="6"/>
  <c r="H78" i="6"/>
  <c r="I78" i="6"/>
  <c r="K78" i="6" s="1"/>
  <c r="J78" i="6"/>
  <c r="H79" i="6"/>
  <c r="I79" i="6"/>
  <c r="K79" i="6" s="1"/>
  <c r="J79" i="6"/>
  <c r="H80" i="6"/>
  <c r="I80" i="6"/>
  <c r="K80" i="6" s="1"/>
  <c r="J80" i="6"/>
  <c r="H81" i="6"/>
  <c r="I81" i="6"/>
  <c r="K81" i="6" s="1"/>
  <c r="J81" i="6"/>
  <c r="H82" i="6"/>
  <c r="I82" i="6"/>
  <c r="K82" i="6" s="1"/>
  <c r="J82" i="6"/>
  <c r="H83" i="6"/>
  <c r="I83" i="6"/>
  <c r="K83" i="6" s="1"/>
  <c r="J83" i="6"/>
  <c r="H84" i="6"/>
  <c r="I84" i="6"/>
  <c r="K84" i="6" s="1"/>
  <c r="J84" i="6"/>
  <c r="H85" i="6"/>
  <c r="I85" i="6"/>
  <c r="K85" i="6" s="1"/>
  <c r="J85" i="6"/>
  <c r="H86" i="6"/>
  <c r="I86" i="6"/>
  <c r="K86" i="6" s="1"/>
  <c r="J86" i="6"/>
  <c r="H87" i="6"/>
  <c r="I87" i="6"/>
  <c r="K87" i="6" s="1"/>
  <c r="J87" i="6"/>
  <c r="H88" i="6"/>
  <c r="I88" i="6"/>
  <c r="K88" i="6" s="1"/>
  <c r="J88" i="6"/>
  <c r="H89" i="6"/>
  <c r="I89" i="6"/>
  <c r="K89" i="6" s="1"/>
  <c r="J89" i="6"/>
  <c r="H90" i="6"/>
  <c r="I90" i="6"/>
  <c r="K90" i="6" s="1"/>
  <c r="J90" i="6"/>
  <c r="H91" i="6"/>
  <c r="I91" i="6"/>
  <c r="K91" i="6" s="1"/>
  <c r="J91" i="6"/>
  <c r="H92" i="6"/>
  <c r="I92" i="6"/>
  <c r="K92" i="6" s="1"/>
  <c r="J92" i="6"/>
  <c r="H93" i="6"/>
  <c r="I93" i="6"/>
  <c r="K93" i="6" s="1"/>
  <c r="J93" i="6"/>
  <c r="H94" i="6"/>
  <c r="I94" i="6"/>
  <c r="K94" i="6" s="1"/>
  <c r="J94" i="6"/>
  <c r="H95" i="6"/>
  <c r="I95" i="6"/>
  <c r="K95" i="6" s="1"/>
  <c r="J95" i="6"/>
  <c r="H96" i="6"/>
  <c r="I96" i="6"/>
  <c r="K96" i="6" s="1"/>
  <c r="J96" i="6"/>
  <c r="H97" i="6"/>
  <c r="I97" i="6"/>
  <c r="K97" i="6" s="1"/>
  <c r="J97" i="6"/>
  <c r="H98" i="6"/>
  <c r="I98" i="6"/>
  <c r="K98" i="6" s="1"/>
  <c r="J98" i="6"/>
  <c r="H99" i="6"/>
  <c r="I99" i="6"/>
  <c r="K99" i="6" s="1"/>
  <c r="J99" i="6"/>
  <c r="H100" i="6"/>
  <c r="I100" i="6"/>
  <c r="K100" i="6" s="1"/>
  <c r="J100" i="6"/>
  <c r="H101" i="6"/>
  <c r="I101" i="6"/>
  <c r="K101" i="6" s="1"/>
  <c r="J101" i="6"/>
  <c r="H102" i="6"/>
  <c r="I102" i="6"/>
  <c r="K102" i="6" s="1"/>
  <c r="J102" i="6"/>
  <c r="H103" i="6"/>
  <c r="I103" i="6"/>
  <c r="K103" i="6" s="1"/>
  <c r="J103" i="6"/>
  <c r="H104" i="6"/>
  <c r="I104" i="6"/>
  <c r="K104" i="6" s="1"/>
  <c r="J104" i="6"/>
  <c r="H105" i="6"/>
  <c r="I105" i="6"/>
  <c r="K105" i="6" s="1"/>
  <c r="J105" i="6"/>
  <c r="H106" i="6"/>
  <c r="I106" i="6"/>
  <c r="K106" i="6" s="1"/>
  <c r="J106" i="6"/>
  <c r="H107" i="6"/>
  <c r="J107" i="6" s="1"/>
  <c r="I107" i="6"/>
  <c r="K107" i="6" s="1"/>
  <c r="H108" i="6"/>
  <c r="I108" i="6"/>
  <c r="K108" i="6" s="1"/>
  <c r="J108" i="6"/>
  <c r="H109" i="6"/>
  <c r="I109" i="6"/>
  <c r="K109" i="6" s="1"/>
  <c r="J109" i="6"/>
  <c r="H110" i="6"/>
  <c r="I110" i="6"/>
  <c r="K110" i="6" s="1"/>
  <c r="J110" i="6"/>
  <c r="H111" i="6"/>
  <c r="I111" i="6"/>
  <c r="K111" i="6" s="1"/>
  <c r="J111" i="6"/>
  <c r="H112" i="6"/>
  <c r="I112" i="6"/>
  <c r="K112" i="6" s="1"/>
  <c r="J112" i="6"/>
  <c r="H113" i="6"/>
  <c r="I113" i="6"/>
  <c r="K113" i="6" s="1"/>
  <c r="J113" i="6"/>
  <c r="H114" i="6"/>
  <c r="I114" i="6"/>
  <c r="K114" i="6" s="1"/>
  <c r="J114" i="6"/>
  <c r="H115" i="6"/>
  <c r="I115" i="6"/>
  <c r="K115" i="6" s="1"/>
  <c r="J115" i="6"/>
  <c r="H116" i="6"/>
  <c r="I116" i="6"/>
  <c r="K116" i="6" s="1"/>
  <c r="J116" i="6"/>
  <c r="H117" i="6"/>
  <c r="I117" i="6"/>
  <c r="K117" i="6" s="1"/>
  <c r="J117" i="6"/>
  <c r="H118" i="6"/>
  <c r="I118" i="6"/>
  <c r="K118" i="6" s="1"/>
  <c r="J118" i="6"/>
  <c r="H119" i="6"/>
  <c r="I119" i="6"/>
  <c r="K119" i="6" s="1"/>
  <c r="J119" i="6"/>
  <c r="H120" i="6"/>
  <c r="J120" i="6" s="1"/>
  <c r="I120" i="6"/>
  <c r="H121" i="6"/>
  <c r="I121" i="6"/>
  <c r="K121" i="6" s="1"/>
  <c r="J121" i="6"/>
  <c r="H122" i="6"/>
  <c r="I122" i="6"/>
  <c r="K122" i="6" s="1"/>
  <c r="J122" i="6"/>
  <c r="H123" i="6"/>
  <c r="I123" i="6"/>
  <c r="K123" i="6" s="1"/>
  <c r="J123" i="6"/>
  <c r="H124" i="6"/>
  <c r="I124" i="6"/>
  <c r="K124" i="6" s="1"/>
  <c r="J124" i="6"/>
  <c r="H125" i="6"/>
  <c r="I125" i="6"/>
  <c r="K125" i="6" s="1"/>
  <c r="J125" i="6"/>
  <c r="H126" i="6"/>
  <c r="J126" i="6" s="1"/>
  <c r="I126" i="6"/>
  <c r="H127" i="6"/>
  <c r="I127" i="6"/>
  <c r="K127" i="6" s="1"/>
  <c r="J127" i="6"/>
  <c r="H128" i="6"/>
  <c r="I128" i="6"/>
  <c r="K128" i="6" s="1"/>
  <c r="J128" i="6"/>
  <c r="H129" i="6"/>
  <c r="J129" i="6" s="1"/>
  <c r="I129" i="6"/>
  <c r="H130" i="6"/>
  <c r="J130" i="6" s="1"/>
  <c r="I130" i="6"/>
  <c r="K130" i="6" s="1"/>
  <c r="H131" i="6"/>
  <c r="I131" i="6"/>
  <c r="K131" i="6" s="1"/>
  <c r="J131" i="6"/>
  <c r="H132" i="6"/>
  <c r="I132" i="6"/>
  <c r="K132" i="6" s="1"/>
  <c r="J132" i="6"/>
  <c r="H133" i="6"/>
  <c r="I133" i="6"/>
  <c r="K133" i="6" s="1"/>
  <c r="J133" i="6"/>
  <c r="H134" i="6"/>
  <c r="I134" i="6"/>
  <c r="K134" i="6" s="1"/>
  <c r="J134" i="6"/>
  <c r="H135" i="6"/>
  <c r="I135" i="6"/>
  <c r="K135" i="6" s="1"/>
  <c r="J135" i="6"/>
  <c r="H136" i="6"/>
  <c r="I136" i="6"/>
  <c r="K136" i="6" s="1"/>
  <c r="J136" i="6"/>
  <c r="H137" i="6"/>
  <c r="I137" i="6"/>
  <c r="K137" i="6" s="1"/>
  <c r="J137" i="6"/>
  <c r="H138" i="6"/>
  <c r="I138" i="6"/>
  <c r="K138" i="6" s="1"/>
  <c r="J138" i="6"/>
  <c r="H139" i="6"/>
  <c r="I139" i="6"/>
  <c r="K139" i="6" s="1"/>
  <c r="J139" i="6"/>
  <c r="H140" i="6"/>
  <c r="I140" i="6"/>
  <c r="K140" i="6" s="1"/>
  <c r="J140" i="6"/>
  <c r="H141" i="6"/>
  <c r="I141" i="6"/>
  <c r="K141" i="6" s="1"/>
  <c r="J141" i="6"/>
  <c r="H142" i="6"/>
  <c r="I142" i="6"/>
  <c r="K142" i="6" s="1"/>
  <c r="J142" i="6"/>
  <c r="H143" i="6"/>
  <c r="I143" i="6"/>
  <c r="K143" i="6" s="1"/>
  <c r="J143" i="6"/>
  <c r="H144" i="6"/>
  <c r="I144" i="6"/>
  <c r="K144" i="6" s="1"/>
  <c r="J144" i="6"/>
  <c r="H145" i="6"/>
  <c r="I145" i="6"/>
  <c r="K145" i="6" s="1"/>
  <c r="J145" i="6"/>
  <c r="H146" i="6"/>
  <c r="I146" i="6"/>
  <c r="K146" i="6" s="1"/>
  <c r="J146" i="6"/>
  <c r="H147" i="6"/>
  <c r="I147" i="6"/>
  <c r="K147" i="6" s="1"/>
  <c r="J147" i="6"/>
  <c r="H148" i="6"/>
  <c r="J148" i="6" s="1"/>
  <c r="I148" i="6"/>
  <c r="H149" i="6"/>
  <c r="I149" i="6"/>
  <c r="K149" i="6" s="1"/>
  <c r="J149" i="6"/>
  <c r="H150" i="6"/>
  <c r="I150" i="6"/>
  <c r="K150" i="6" s="1"/>
  <c r="J150" i="6"/>
  <c r="H151" i="6"/>
  <c r="I151" i="6"/>
  <c r="K151" i="6" s="1"/>
  <c r="J151" i="6"/>
  <c r="H152" i="6"/>
  <c r="J152" i="6" s="1"/>
  <c r="I152" i="6"/>
  <c r="K152" i="6" s="1"/>
  <c r="H153" i="6"/>
  <c r="I153" i="6"/>
  <c r="K153" i="6" s="1"/>
  <c r="J153" i="6"/>
  <c r="H154" i="6"/>
  <c r="I154" i="6"/>
  <c r="K154" i="6" s="1"/>
  <c r="J154" i="6"/>
  <c r="H155" i="6"/>
  <c r="I155" i="6"/>
  <c r="K155" i="6" s="1"/>
  <c r="J155" i="6"/>
  <c r="H156" i="6"/>
  <c r="I156" i="6"/>
  <c r="K156" i="6" s="1"/>
  <c r="J156" i="6"/>
  <c r="H157" i="6"/>
  <c r="I157" i="6"/>
  <c r="K157" i="6" s="1"/>
  <c r="J157" i="6"/>
  <c r="H158" i="6"/>
  <c r="I158" i="6"/>
  <c r="K158" i="6" s="1"/>
  <c r="J158" i="6"/>
  <c r="H159" i="6"/>
  <c r="I159" i="6"/>
  <c r="K159" i="6" s="1"/>
  <c r="J159" i="6"/>
  <c r="H160" i="6"/>
  <c r="I160" i="6"/>
  <c r="K160" i="6" s="1"/>
  <c r="J160" i="6"/>
  <c r="H161" i="6"/>
  <c r="I161" i="6"/>
  <c r="K161" i="6" s="1"/>
  <c r="J161" i="6"/>
  <c r="H162" i="6"/>
  <c r="I162" i="6"/>
  <c r="K162" i="6" s="1"/>
  <c r="J162" i="6"/>
  <c r="H163" i="6"/>
  <c r="I163" i="6"/>
  <c r="K163" i="6" s="1"/>
  <c r="J163" i="6"/>
  <c r="H164" i="6"/>
  <c r="I164" i="6"/>
  <c r="K164" i="6" s="1"/>
  <c r="J164" i="6"/>
  <c r="H165" i="6"/>
  <c r="I165" i="6"/>
  <c r="K165" i="6" s="1"/>
  <c r="J165" i="6"/>
  <c r="H166" i="6"/>
  <c r="I166" i="6"/>
  <c r="K166" i="6" s="1"/>
  <c r="J166" i="6"/>
  <c r="H167" i="6"/>
  <c r="I167" i="6"/>
  <c r="K167" i="6" s="1"/>
  <c r="J167" i="6"/>
  <c r="H168" i="6"/>
  <c r="I168" i="6"/>
  <c r="K168" i="6" s="1"/>
  <c r="J168" i="6"/>
  <c r="H169" i="6"/>
  <c r="I169" i="6"/>
  <c r="K169" i="6" s="1"/>
  <c r="J169" i="6"/>
  <c r="H170" i="6"/>
  <c r="I170" i="6"/>
  <c r="K170" i="6" s="1"/>
  <c r="J170" i="6"/>
  <c r="H171" i="6"/>
  <c r="I171" i="6"/>
  <c r="K171" i="6" s="1"/>
  <c r="J171" i="6"/>
  <c r="H172" i="6"/>
  <c r="I172" i="6"/>
  <c r="K172" i="6" s="1"/>
  <c r="J172" i="6"/>
  <c r="H173" i="6"/>
  <c r="I173" i="6"/>
  <c r="K173" i="6" s="1"/>
  <c r="J173" i="6"/>
  <c r="H174" i="6"/>
  <c r="I174" i="6"/>
  <c r="K174" i="6" s="1"/>
  <c r="J174" i="6"/>
  <c r="H175" i="6"/>
  <c r="I175" i="6"/>
  <c r="K175" i="6" s="1"/>
  <c r="J175" i="6"/>
  <c r="H176" i="6"/>
  <c r="I176" i="6"/>
  <c r="K176" i="6" s="1"/>
  <c r="J176" i="6"/>
  <c r="H177" i="6"/>
  <c r="I177" i="6"/>
  <c r="K177" i="6" s="1"/>
  <c r="J177" i="6"/>
  <c r="H178" i="6"/>
  <c r="I178" i="6"/>
  <c r="K178" i="6" s="1"/>
  <c r="J178" i="6"/>
  <c r="H179" i="6"/>
  <c r="I179" i="6"/>
  <c r="K179" i="6" s="1"/>
  <c r="J179" i="6"/>
  <c r="H180" i="6"/>
  <c r="I180" i="6"/>
  <c r="K180" i="6" s="1"/>
  <c r="J180" i="6"/>
  <c r="H181" i="6"/>
  <c r="I181" i="6"/>
  <c r="K181" i="6" s="1"/>
  <c r="J181" i="6"/>
  <c r="H182" i="6"/>
  <c r="I182" i="6"/>
  <c r="K182" i="6" s="1"/>
  <c r="J182" i="6"/>
  <c r="H183" i="6"/>
  <c r="I183" i="6"/>
  <c r="K183" i="6" s="1"/>
  <c r="J183" i="6"/>
  <c r="H184" i="6"/>
  <c r="I184" i="6"/>
  <c r="K184" i="6" s="1"/>
  <c r="J184" i="6"/>
  <c r="H185" i="6"/>
  <c r="I185" i="6"/>
  <c r="K185" i="6" s="1"/>
  <c r="J185" i="6"/>
  <c r="H186" i="6"/>
  <c r="I186" i="6"/>
  <c r="K186" i="6" s="1"/>
  <c r="J186" i="6"/>
  <c r="H187" i="6"/>
  <c r="I187" i="6"/>
  <c r="K187" i="6" s="1"/>
  <c r="J187" i="6"/>
  <c r="H188" i="6"/>
  <c r="I188" i="6"/>
  <c r="K188" i="6" s="1"/>
  <c r="J188" i="6"/>
  <c r="H189" i="6"/>
  <c r="I189" i="6"/>
  <c r="K189" i="6" s="1"/>
  <c r="J189" i="6"/>
  <c r="H190" i="6"/>
  <c r="I190" i="6"/>
  <c r="K190" i="6" s="1"/>
  <c r="J190" i="6"/>
  <c r="H191" i="6"/>
  <c r="I191" i="6"/>
  <c r="K191" i="6" s="1"/>
  <c r="J191" i="6"/>
  <c r="H192" i="6"/>
  <c r="I192" i="6"/>
  <c r="K192" i="6" s="1"/>
  <c r="J192" i="6"/>
  <c r="H193" i="6"/>
  <c r="I193" i="6"/>
  <c r="K193" i="6" s="1"/>
  <c r="J193" i="6"/>
  <c r="H194" i="6"/>
  <c r="I194" i="6"/>
  <c r="K194" i="6" s="1"/>
  <c r="J194" i="6"/>
  <c r="H195" i="6"/>
  <c r="I195" i="6"/>
  <c r="K195" i="6" s="1"/>
  <c r="J195" i="6"/>
  <c r="H196" i="6"/>
  <c r="I196" i="6"/>
  <c r="K196" i="6" s="1"/>
  <c r="J196" i="6"/>
  <c r="H197" i="6"/>
  <c r="I197" i="6"/>
  <c r="K197" i="6" s="1"/>
  <c r="J197" i="6"/>
  <c r="H198" i="6"/>
  <c r="I198" i="6"/>
  <c r="K198" i="6" s="1"/>
  <c r="J198" i="6"/>
  <c r="H199" i="6"/>
  <c r="I199" i="6"/>
  <c r="K199" i="6" s="1"/>
  <c r="J199" i="6"/>
  <c r="H200" i="6"/>
  <c r="I200" i="6"/>
  <c r="K200" i="6" s="1"/>
  <c r="J200" i="6"/>
  <c r="H201" i="6"/>
  <c r="I201" i="6"/>
  <c r="K201" i="6" s="1"/>
  <c r="J201" i="6"/>
  <c r="H202" i="6"/>
  <c r="J202" i="6" s="1"/>
  <c r="I202" i="6"/>
  <c r="H203" i="6"/>
  <c r="I203" i="6"/>
  <c r="K203" i="6" s="1"/>
  <c r="J203" i="6"/>
  <c r="H204" i="6"/>
  <c r="I204" i="6"/>
  <c r="K204" i="6" s="1"/>
  <c r="J204" i="6"/>
  <c r="H205" i="6"/>
  <c r="I205" i="6"/>
  <c r="K205" i="6" s="1"/>
  <c r="J205" i="6"/>
  <c r="H206" i="6"/>
  <c r="I206" i="6"/>
  <c r="K206" i="6" s="1"/>
  <c r="J206" i="6"/>
  <c r="H207" i="6"/>
  <c r="I207" i="6"/>
  <c r="K207" i="6" s="1"/>
  <c r="J207" i="6"/>
  <c r="H208" i="6"/>
  <c r="I208" i="6"/>
  <c r="K208" i="6" s="1"/>
  <c r="J208" i="6"/>
  <c r="H209" i="6"/>
  <c r="I209" i="6"/>
  <c r="K209" i="6" s="1"/>
  <c r="J209" i="6"/>
  <c r="H210" i="6"/>
  <c r="I210" i="6"/>
  <c r="K210" i="6" s="1"/>
  <c r="J210" i="6"/>
  <c r="H211" i="6"/>
  <c r="I211" i="6"/>
  <c r="K211" i="6" s="1"/>
  <c r="J211" i="6"/>
  <c r="H212" i="6"/>
  <c r="I212" i="6"/>
  <c r="K212" i="6" s="1"/>
  <c r="J212" i="6"/>
  <c r="H213" i="6"/>
  <c r="I213" i="6"/>
  <c r="K213" i="6" s="1"/>
  <c r="J213" i="6"/>
  <c r="H214" i="6"/>
  <c r="I214" i="6"/>
  <c r="K214" i="6" s="1"/>
  <c r="J214" i="6"/>
  <c r="H215" i="6"/>
  <c r="I215" i="6"/>
  <c r="K215" i="6" s="1"/>
  <c r="J215" i="6"/>
  <c r="H216" i="6"/>
  <c r="I216" i="6"/>
  <c r="K216" i="6" s="1"/>
  <c r="J216" i="6"/>
  <c r="H217" i="6"/>
  <c r="I217" i="6"/>
  <c r="K217" i="6" s="1"/>
  <c r="J217" i="6"/>
  <c r="H218" i="6"/>
  <c r="I218" i="6"/>
  <c r="K218" i="6" s="1"/>
  <c r="J218" i="6"/>
  <c r="H219" i="6"/>
  <c r="I219" i="6"/>
  <c r="K219" i="6" s="1"/>
  <c r="J219" i="6"/>
  <c r="H220" i="6"/>
  <c r="I220" i="6"/>
  <c r="K220" i="6" s="1"/>
  <c r="J220" i="6"/>
  <c r="H221" i="6"/>
  <c r="I221" i="6"/>
  <c r="K221" i="6" s="1"/>
  <c r="J221" i="6"/>
  <c r="H222" i="6"/>
  <c r="I222" i="6"/>
  <c r="K222" i="6" s="1"/>
  <c r="J222" i="6"/>
  <c r="H223" i="6"/>
  <c r="I223" i="6"/>
  <c r="K223" i="6" s="1"/>
  <c r="J223" i="6"/>
  <c r="H224" i="6"/>
  <c r="I224" i="6"/>
  <c r="K224" i="6" s="1"/>
  <c r="J224" i="6"/>
  <c r="H225" i="6"/>
  <c r="I225" i="6"/>
  <c r="K225" i="6" s="1"/>
  <c r="J225" i="6"/>
  <c r="H226" i="6"/>
  <c r="I226" i="6"/>
  <c r="K226" i="6" s="1"/>
  <c r="J226" i="6"/>
  <c r="H227" i="6"/>
  <c r="I227" i="6"/>
  <c r="K227" i="6" s="1"/>
  <c r="J227" i="6"/>
  <c r="H228" i="6"/>
  <c r="I228" i="6"/>
  <c r="K228" i="6" s="1"/>
  <c r="J228" i="6"/>
  <c r="H229" i="6"/>
  <c r="I229" i="6"/>
  <c r="K229" i="6" s="1"/>
  <c r="J229" i="6"/>
  <c r="H230" i="6"/>
  <c r="I230" i="6"/>
  <c r="K230" i="6" s="1"/>
  <c r="J230" i="6"/>
  <c r="H231" i="6"/>
  <c r="I231" i="6"/>
  <c r="K231" i="6" s="1"/>
  <c r="J231" i="6"/>
  <c r="H232" i="6"/>
  <c r="I232" i="6"/>
  <c r="K232" i="6" s="1"/>
  <c r="J232" i="6"/>
  <c r="H233" i="6"/>
  <c r="I233" i="6"/>
  <c r="K233" i="6" s="1"/>
  <c r="J233" i="6"/>
  <c r="H234" i="6"/>
  <c r="I234" i="6"/>
  <c r="K234" i="6" s="1"/>
  <c r="J234" i="6"/>
  <c r="H235" i="6"/>
  <c r="I235" i="6"/>
  <c r="K235" i="6" s="1"/>
  <c r="J235" i="6"/>
  <c r="H236" i="6"/>
  <c r="I236" i="6"/>
  <c r="K236" i="6" s="1"/>
  <c r="J236" i="6"/>
  <c r="H237" i="6"/>
  <c r="I237" i="6"/>
  <c r="K237" i="6" s="1"/>
  <c r="J237" i="6"/>
  <c r="H238" i="6"/>
  <c r="I238" i="6"/>
  <c r="K238" i="6" s="1"/>
  <c r="J238" i="6"/>
  <c r="H239" i="6"/>
  <c r="I239" i="6"/>
  <c r="K239" i="6" s="1"/>
  <c r="J239" i="6"/>
  <c r="H240" i="6"/>
  <c r="I240" i="6"/>
  <c r="K240" i="6" s="1"/>
  <c r="J240" i="6"/>
  <c r="H241" i="6"/>
  <c r="I241" i="6"/>
  <c r="K241" i="6" s="1"/>
  <c r="J241" i="6"/>
  <c r="H242" i="6"/>
  <c r="J242" i="6" s="1"/>
  <c r="I242" i="6"/>
  <c r="H243" i="6"/>
  <c r="I243" i="6"/>
  <c r="K243" i="6" s="1"/>
  <c r="J243" i="6"/>
  <c r="H244" i="6"/>
  <c r="I244" i="6"/>
  <c r="K244" i="6" s="1"/>
  <c r="J244" i="6"/>
  <c r="H245" i="6"/>
  <c r="I245" i="6"/>
  <c r="K245" i="6" s="1"/>
  <c r="J245" i="6"/>
  <c r="H246" i="6"/>
  <c r="I246" i="6"/>
  <c r="K246" i="6" s="1"/>
  <c r="J246" i="6"/>
  <c r="H247" i="6"/>
  <c r="I247" i="6"/>
  <c r="K247" i="6" s="1"/>
  <c r="J247" i="6"/>
  <c r="H248" i="6"/>
  <c r="I248" i="6"/>
  <c r="K248" i="6" s="1"/>
  <c r="J248" i="6"/>
  <c r="H249" i="6"/>
  <c r="I249" i="6"/>
  <c r="K249" i="6" s="1"/>
  <c r="J249" i="6"/>
  <c r="H250" i="6"/>
  <c r="I250" i="6"/>
  <c r="K250" i="6" s="1"/>
  <c r="J250" i="6"/>
  <c r="H251" i="6"/>
  <c r="I251" i="6"/>
  <c r="K251" i="6" s="1"/>
  <c r="J251" i="6"/>
  <c r="H252" i="6"/>
  <c r="I252" i="6"/>
  <c r="K252" i="6" s="1"/>
  <c r="J252" i="6"/>
  <c r="H253" i="6"/>
  <c r="I253" i="6"/>
  <c r="K253" i="6" s="1"/>
  <c r="J253" i="6"/>
  <c r="H254" i="6"/>
  <c r="I254" i="6"/>
  <c r="K254" i="6" s="1"/>
  <c r="J254" i="6"/>
  <c r="H255" i="6"/>
  <c r="I255" i="6"/>
  <c r="K255" i="6" s="1"/>
  <c r="J255" i="6"/>
  <c r="H256" i="6"/>
  <c r="I256" i="6"/>
  <c r="K256" i="6" s="1"/>
  <c r="J256" i="6"/>
  <c r="H257" i="6"/>
  <c r="I257" i="6"/>
  <c r="K257" i="6" s="1"/>
  <c r="J257" i="6"/>
  <c r="H258" i="6"/>
  <c r="I258" i="6"/>
  <c r="K258" i="6" s="1"/>
  <c r="J258" i="6"/>
  <c r="H259" i="6"/>
  <c r="I259" i="6"/>
  <c r="K259" i="6" s="1"/>
  <c r="J259" i="6"/>
  <c r="H260" i="6"/>
  <c r="J260" i="6" s="1"/>
  <c r="I260" i="6"/>
  <c r="H261" i="6"/>
  <c r="I261" i="6"/>
  <c r="K261" i="6" s="1"/>
  <c r="J261" i="6"/>
  <c r="H262" i="6"/>
  <c r="I262" i="6"/>
  <c r="K262" i="6" s="1"/>
  <c r="J262" i="6"/>
  <c r="H263" i="6"/>
  <c r="I263" i="6"/>
  <c r="K263" i="6" s="1"/>
  <c r="J263" i="6"/>
  <c r="H264" i="6"/>
  <c r="I264" i="6"/>
  <c r="K264" i="6" s="1"/>
  <c r="J264" i="6"/>
  <c r="H265" i="6"/>
  <c r="I265" i="6"/>
  <c r="K265" i="6" s="1"/>
  <c r="J265" i="6"/>
  <c r="H266" i="6"/>
  <c r="I266" i="6"/>
  <c r="K266" i="6" s="1"/>
  <c r="J266" i="6"/>
  <c r="H267" i="6"/>
  <c r="I267" i="6"/>
  <c r="K267" i="6" s="1"/>
  <c r="J267" i="6"/>
  <c r="H268" i="6"/>
  <c r="I268" i="6"/>
  <c r="K268" i="6" s="1"/>
  <c r="J268" i="6"/>
  <c r="H269" i="6"/>
  <c r="I269" i="6"/>
  <c r="K269" i="6" s="1"/>
  <c r="J269" i="6"/>
  <c r="H270" i="6"/>
  <c r="I270" i="6"/>
  <c r="K270" i="6" s="1"/>
  <c r="J270" i="6"/>
  <c r="H271" i="6"/>
  <c r="I271" i="6"/>
  <c r="K271" i="6" s="1"/>
  <c r="J271" i="6"/>
  <c r="H272" i="6"/>
  <c r="I272" i="6"/>
  <c r="K272" i="6" s="1"/>
  <c r="J272" i="6"/>
  <c r="H273" i="6"/>
  <c r="I273" i="6"/>
  <c r="K273" i="6" s="1"/>
  <c r="J273" i="6"/>
  <c r="H274" i="6"/>
  <c r="I274" i="6"/>
  <c r="K274" i="6" s="1"/>
  <c r="J274" i="6"/>
  <c r="H275" i="6"/>
  <c r="I275" i="6"/>
  <c r="K275" i="6" s="1"/>
  <c r="J275" i="6"/>
  <c r="H276" i="6"/>
  <c r="I276" i="6"/>
  <c r="K276" i="6" s="1"/>
  <c r="J276" i="6"/>
  <c r="H277" i="6"/>
  <c r="I277" i="6"/>
  <c r="K277" i="6" s="1"/>
  <c r="J277" i="6"/>
  <c r="H278" i="6"/>
  <c r="I278" i="6"/>
  <c r="K278" i="6" s="1"/>
  <c r="J278" i="6"/>
  <c r="H279" i="6"/>
  <c r="I279" i="6"/>
  <c r="K279" i="6" s="1"/>
  <c r="J279" i="6"/>
  <c r="H280" i="6"/>
  <c r="I280" i="6"/>
  <c r="K280" i="6" s="1"/>
  <c r="J280" i="6"/>
  <c r="H281" i="6"/>
  <c r="I281" i="6"/>
  <c r="K281" i="6" s="1"/>
  <c r="J281" i="6"/>
  <c r="H282" i="6"/>
  <c r="I282" i="6"/>
  <c r="K282" i="6" s="1"/>
  <c r="J282" i="6"/>
  <c r="H283" i="6"/>
  <c r="I283" i="6"/>
  <c r="K283" i="6" s="1"/>
  <c r="J283" i="6"/>
  <c r="H284" i="6"/>
  <c r="I284" i="6"/>
  <c r="K284" i="6" s="1"/>
  <c r="J284" i="6"/>
  <c r="H285" i="6"/>
  <c r="I285" i="6"/>
  <c r="K285" i="6" s="1"/>
  <c r="J285" i="6"/>
  <c r="H286" i="6"/>
  <c r="I286" i="6"/>
  <c r="K286" i="6" s="1"/>
  <c r="J286" i="6"/>
  <c r="H287" i="6"/>
  <c r="I287" i="6"/>
  <c r="K287" i="6" s="1"/>
  <c r="J287" i="6"/>
  <c r="H288" i="6"/>
  <c r="J288" i="6" s="1"/>
  <c r="I288" i="6"/>
  <c r="H289" i="6"/>
  <c r="J289" i="6" s="1"/>
  <c r="I289" i="6"/>
  <c r="H290" i="6"/>
  <c r="I290" i="6"/>
  <c r="K290" i="6" s="1"/>
  <c r="J290" i="6"/>
  <c r="H291" i="6"/>
  <c r="I291" i="6"/>
  <c r="K291" i="6" s="1"/>
  <c r="J291" i="6"/>
  <c r="H292" i="6"/>
  <c r="I292" i="6"/>
  <c r="K292" i="6" s="1"/>
  <c r="J292" i="6"/>
  <c r="H293" i="6"/>
  <c r="I293" i="6"/>
  <c r="K293" i="6" s="1"/>
  <c r="J293" i="6"/>
  <c r="H294" i="6"/>
  <c r="I294" i="6"/>
  <c r="K294" i="6" s="1"/>
  <c r="J294" i="6"/>
  <c r="H295" i="6"/>
  <c r="I295" i="6"/>
  <c r="K295" i="6" s="1"/>
  <c r="J295" i="6"/>
  <c r="H296" i="6"/>
  <c r="I296" i="6"/>
  <c r="K296" i="6" s="1"/>
  <c r="J296" i="6"/>
  <c r="H297" i="6"/>
  <c r="I297" i="6"/>
  <c r="K297" i="6" s="1"/>
  <c r="J297" i="6"/>
  <c r="H298" i="6"/>
  <c r="I298" i="6"/>
  <c r="K298" i="6" s="1"/>
  <c r="J298" i="6"/>
  <c r="H299" i="6"/>
  <c r="I299" i="6"/>
  <c r="K299" i="6" s="1"/>
  <c r="J299" i="6"/>
  <c r="H300" i="6"/>
  <c r="I300" i="6"/>
  <c r="K300" i="6" s="1"/>
  <c r="J300" i="6"/>
  <c r="H301" i="6"/>
  <c r="I301" i="6"/>
  <c r="K301" i="6" s="1"/>
  <c r="J301" i="6"/>
  <c r="H302" i="6"/>
  <c r="I302" i="6"/>
  <c r="K302" i="6" s="1"/>
  <c r="J302" i="6"/>
  <c r="H303" i="6"/>
  <c r="I303" i="6"/>
  <c r="K303" i="6" s="1"/>
  <c r="J303" i="6"/>
  <c r="H304" i="6"/>
  <c r="I304" i="6"/>
  <c r="K304" i="6" s="1"/>
  <c r="J304" i="6"/>
  <c r="H305" i="6"/>
  <c r="I305" i="6"/>
  <c r="K305" i="6" s="1"/>
  <c r="J305" i="6"/>
  <c r="H306" i="6"/>
  <c r="I306" i="6"/>
  <c r="K306" i="6" s="1"/>
  <c r="J306" i="6"/>
  <c r="H307" i="6"/>
  <c r="I307" i="6"/>
  <c r="K307" i="6" s="1"/>
  <c r="J307" i="6"/>
  <c r="H308" i="6"/>
  <c r="I308" i="6"/>
  <c r="K308" i="6" s="1"/>
  <c r="J308" i="6"/>
  <c r="H309" i="6"/>
  <c r="I309" i="6"/>
  <c r="K309" i="6" s="1"/>
  <c r="J309" i="6"/>
  <c r="H310" i="6"/>
  <c r="I310" i="6"/>
  <c r="K310" i="6" s="1"/>
  <c r="J310" i="6"/>
  <c r="H311" i="6"/>
  <c r="I311" i="6"/>
  <c r="K311" i="6" s="1"/>
  <c r="J311" i="6"/>
  <c r="H312" i="6"/>
  <c r="I312" i="6"/>
  <c r="K312" i="6" s="1"/>
  <c r="J312" i="6"/>
  <c r="H313" i="6"/>
  <c r="I313" i="6"/>
  <c r="K313" i="6" s="1"/>
  <c r="J313" i="6"/>
  <c r="H314" i="6"/>
  <c r="I314" i="6"/>
  <c r="K314" i="6" s="1"/>
  <c r="J314" i="6"/>
  <c r="H315" i="6"/>
  <c r="I315" i="6"/>
  <c r="K315" i="6" s="1"/>
  <c r="J315" i="6"/>
  <c r="H316" i="6"/>
  <c r="I316" i="6"/>
  <c r="K316" i="6" s="1"/>
  <c r="J316" i="6"/>
  <c r="H317" i="6"/>
  <c r="I317" i="6"/>
  <c r="K317" i="6" s="1"/>
  <c r="J317" i="6"/>
  <c r="H318" i="6"/>
  <c r="I318" i="6"/>
  <c r="K318" i="6" s="1"/>
  <c r="J318" i="6"/>
  <c r="H319" i="6"/>
  <c r="I319" i="6"/>
  <c r="K319" i="6" s="1"/>
  <c r="J319" i="6"/>
  <c r="H320" i="6"/>
  <c r="I320" i="6"/>
  <c r="K320" i="6" s="1"/>
  <c r="J320" i="6"/>
  <c r="H321" i="6"/>
  <c r="I321" i="6"/>
  <c r="K321" i="6" s="1"/>
  <c r="J321" i="6"/>
  <c r="H322" i="6"/>
  <c r="J322" i="6" s="1"/>
  <c r="I322" i="6"/>
  <c r="H323" i="6"/>
  <c r="I323" i="6"/>
  <c r="K323" i="6" s="1"/>
  <c r="J323" i="6"/>
  <c r="H324" i="6"/>
  <c r="I324" i="6"/>
  <c r="K324" i="6" s="1"/>
  <c r="J324" i="6"/>
  <c r="H325" i="6"/>
  <c r="I325" i="6"/>
  <c r="K325" i="6" s="1"/>
  <c r="J325" i="6"/>
  <c r="H326" i="6"/>
  <c r="I326" i="6"/>
  <c r="K326" i="6" s="1"/>
  <c r="J326" i="6"/>
  <c r="H327" i="6"/>
  <c r="I327" i="6"/>
  <c r="K327" i="6" s="1"/>
  <c r="J327" i="6"/>
  <c r="H328" i="6"/>
  <c r="I328" i="6"/>
  <c r="K328" i="6" s="1"/>
  <c r="J328" i="6"/>
  <c r="H329" i="6"/>
  <c r="I329" i="6"/>
  <c r="K329" i="6" s="1"/>
  <c r="J329" i="6"/>
  <c r="H330" i="6"/>
  <c r="I330" i="6"/>
  <c r="K330" i="6" s="1"/>
  <c r="J330" i="6"/>
  <c r="H331" i="6"/>
  <c r="I331" i="6"/>
  <c r="K331" i="6" s="1"/>
  <c r="J331" i="6"/>
  <c r="H332" i="6"/>
  <c r="I332" i="6"/>
  <c r="K332" i="6" s="1"/>
  <c r="J332" i="6"/>
  <c r="H333" i="6"/>
  <c r="I333" i="6"/>
  <c r="K333" i="6" s="1"/>
  <c r="J333" i="6"/>
  <c r="H334" i="6"/>
  <c r="I334" i="6"/>
  <c r="K334" i="6" s="1"/>
  <c r="J334" i="6"/>
  <c r="H335" i="6"/>
  <c r="I335" i="6"/>
  <c r="K335" i="6" s="1"/>
  <c r="J335" i="6"/>
  <c r="H336" i="6"/>
  <c r="I336" i="6"/>
  <c r="K336" i="6" s="1"/>
  <c r="J336" i="6"/>
  <c r="H337" i="6"/>
  <c r="I337" i="6"/>
  <c r="K337" i="6" s="1"/>
  <c r="J337" i="6"/>
  <c r="H338" i="6"/>
  <c r="I338" i="6"/>
  <c r="K338" i="6" s="1"/>
  <c r="J338" i="6"/>
  <c r="H339" i="6"/>
  <c r="I339" i="6"/>
  <c r="K339" i="6" s="1"/>
  <c r="J339" i="6"/>
  <c r="H340" i="6"/>
  <c r="J340" i="6" s="1"/>
  <c r="I340" i="6"/>
  <c r="H341" i="6"/>
  <c r="I341" i="6"/>
  <c r="K341" i="6" s="1"/>
  <c r="J341" i="6"/>
  <c r="H342" i="6"/>
  <c r="I342" i="6"/>
  <c r="K342" i="6" s="1"/>
  <c r="J342" i="6"/>
  <c r="H343" i="6"/>
  <c r="J343" i="6" s="1"/>
  <c r="I343" i="6"/>
  <c r="H344" i="6"/>
  <c r="I344" i="6"/>
  <c r="K344" i="6" s="1"/>
  <c r="J344" i="6"/>
  <c r="H345" i="6"/>
  <c r="I345" i="6"/>
  <c r="K345" i="6" s="1"/>
  <c r="J345" i="6"/>
  <c r="H346" i="6"/>
  <c r="I346" i="6"/>
  <c r="K346" i="6" s="1"/>
  <c r="J346" i="6"/>
  <c r="H347" i="6"/>
  <c r="I347" i="6"/>
  <c r="K347" i="6" s="1"/>
  <c r="J347" i="6"/>
  <c r="H348" i="6"/>
  <c r="I348" i="6"/>
  <c r="K348" i="6" s="1"/>
  <c r="J348" i="6"/>
  <c r="H349" i="6"/>
  <c r="I349" i="6"/>
  <c r="K349" i="6" s="1"/>
  <c r="J349" i="6"/>
  <c r="H350" i="6"/>
  <c r="I350" i="6"/>
  <c r="K350" i="6" s="1"/>
  <c r="J350" i="6"/>
  <c r="H351" i="6"/>
  <c r="J351" i="6" s="1"/>
  <c r="I351" i="6"/>
  <c r="H352" i="6"/>
  <c r="I352" i="6"/>
  <c r="K352" i="6" s="1"/>
  <c r="J352" i="6"/>
  <c r="H353" i="6"/>
  <c r="I353" i="6"/>
  <c r="K353" i="6" s="1"/>
  <c r="J353" i="6"/>
  <c r="H354" i="6"/>
  <c r="I354" i="6"/>
  <c r="K354" i="6" s="1"/>
  <c r="J354" i="6"/>
  <c r="H355" i="6"/>
  <c r="J355" i="6" s="1"/>
  <c r="I355" i="6"/>
  <c r="K355" i="6" s="1"/>
  <c r="H356" i="6"/>
  <c r="J356" i="6" s="1"/>
  <c r="I356" i="6"/>
  <c r="H357" i="6"/>
  <c r="I357" i="6"/>
  <c r="K357" i="6" s="1"/>
  <c r="J357" i="6"/>
  <c r="H358" i="6"/>
  <c r="I358" i="6"/>
  <c r="K358" i="6" s="1"/>
  <c r="J358" i="6"/>
  <c r="H359" i="6"/>
  <c r="I359" i="6"/>
  <c r="K359" i="6" s="1"/>
  <c r="J359" i="6"/>
  <c r="H360" i="6"/>
  <c r="I360" i="6"/>
  <c r="K360" i="6" s="1"/>
  <c r="J360" i="6"/>
  <c r="H361" i="6"/>
  <c r="I361" i="6"/>
  <c r="K361" i="6" s="1"/>
  <c r="J361" i="6"/>
  <c r="H362" i="6"/>
  <c r="I362" i="6"/>
  <c r="K362" i="6" s="1"/>
  <c r="J362" i="6"/>
  <c r="H363" i="6"/>
  <c r="I363" i="6"/>
  <c r="K363" i="6" s="1"/>
  <c r="J363" i="6"/>
  <c r="H364" i="6"/>
  <c r="I364" i="6"/>
  <c r="K364" i="6" s="1"/>
  <c r="J364" i="6"/>
  <c r="H365" i="6"/>
  <c r="I365" i="6"/>
  <c r="K365" i="6" s="1"/>
  <c r="J365" i="6"/>
  <c r="H366" i="6"/>
  <c r="I366" i="6"/>
  <c r="K366" i="6" s="1"/>
  <c r="J366" i="6"/>
  <c r="H367" i="6"/>
  <c r="J367" i="6" s="1"/>
  <c r="I367" i="6"/>
  <c r="H368" i="6"/>
  <c r="I368" i="6"/>
  <c r="K368" i="6" s="1"/>
  <c r="J368" i="6"/>
  <c r="H369" i="6"/>
  <c r="I369" i="6"/>
  <c r="K369" i="6" s="1"/>
  <c r="J369" i="6"/>
  <c r="H370" i="6"/>
  <c r="I370" i="6"/>
  <c r="K370" i="6" s="1"/>
  <c r="J370" i="6"/>
  <c r="H371" i="6"/>
  <c r="I371" i="6"/>
  <c r="K371" i="6" s="1"/>
  <c r="J371" i="6"/>
  <c r="H372" i="6"/>
  <c r="I372" i="6"/>
  <c r="K372" i="6" s="1"/>
  <c r="J372" i="6"/>
  <c r="H373" i="6"/>
  <c r="I373" i="6"/>
  <c r="K373" i="6" s="1"/>
  <c r="J373" i="6"/>
  <c r="H374" i="6"/>
  <c r="I374" i="6"/>
  <c r="K374" i="6" s="1"/>
  <c r="J374" i="6"/>
  <c r="H375" i="6"/>
  <c r="I375" i="6"/>
  <c r="K375" i="6" s="1"/>
  <c r="J375" i="6"/>
  <c r="H376" i="6"/>
  <c r="I376" i="6"/>
  <c r="K376" i="6" s="1"/>
  <c r="J376" i="6"/>
  <c r="H377" i="6"/>
  <c r="I377" i="6"/>
  <c r="K377" i="6" s="1"/>
  <c r="J377" i="6"/>
  <c r="H378" i="6"/>
  <c r="I378" i="6"/>
  <c r="K378" i="6" s="1"/>
  <c r="J378" i="6"/>
  <c r="H379" i="6"/>
  <c r="I379" i="6"/>
  <c r="K379" i="6" s="1"/>
  <c r="J379" i="6"/>
  <c r="H380" i="6"/>
  <c r="I380" i="6"/>
  <c r="K380" i="6" s="1"/>
  <c r="J380" i="6"/>
  <c r="H381" i="6"/>
  <c r="I381" i="6"/>
  <c r="K381" i="6" s="1"/>
  <c r="J381" i="6"/>
  <c r="H382" i="6"/>
  <c r="I382" i="6"/>
  <c r="K382" i="6" s="1"/>
  <c r="J382" i="6"/>
  <c r="H383" i="6"/>
  <c r="I383" i="6"/>
  <c r="K383" i="6" s="1"/>
  <c r="J383" i="6"/>
  <c r="H384" i="6"/>
  <c r="I384" i="6"/>
  <c r="K384" i="6" s="1"/>
  <c r="J384" i="6"/>
  <c r="H385" i="6"/>
  <c r="I385" i="6"/>
  <c r="K385" i="6" s="1"/>
  <c r="J385" i="6"/>
  <c r="H386" i="6"/>
  <c r="I386" i="6"/>
  <c r="K386" i="6" s="1"/>
  <c r="J386" i="6"/>
  <c r="H387" i="6"/>
  <c r="I387" i="6"/>
  <c r="K387" i="6" s="1"/>
  <c r="J387" i="6"/>
  <c r="H388" i="6"/>
  <c r="I388" i="6"/>
  <c r="K388" i="6" s="1"/>
  <c r="J388" i="6"/>
  <c r="H389" i="6"/>
  <c r="I389" i="6"/>
  <c r="K389" i="6" s="1"/>
  <c r="J389" i="6"/>
  <c r="H390" i="6"/>
  <c r="I390" i="6"/>
  <c r="K390" i="6" s="1"/>
  <c r="J390" i="6"/>
  <c r="H391" i="6"/>
  <c r="I391" i="6"/>
  <c r="K391" i="6" s="1"/>
  <c r="J391" i="6"/>
  <c r="H392" i="6"/>
  <c r="I392" i="6"/>
  <c r="K392" i="6" s="1"/>
  <c r="J392" i="6"/>
  <c r="H393" i="6"/>
  <c r="I393" i="6"/>
  <c r="K393" i="6" s="1"/>
  <c r="J393" i="6"/>
  <c r="H394" i="6"/>
  <c r="I394" i="6"/>
  <c r="K394" i="6" s="1"/>
  <c r="J394" i="6"/>
  <c r="H395" i="6"/>
  <c r="I395" i="6"/>
  <c r="K395" i="6" s="1"/>
  <c r="J395" i="6"/>
  <c r="H396" i="6"/>
  <c r="I396" i="6"/>
  <c r="K396" i="6" s="1"/>
  <c r="J396" i="6"/>
  <c r="H397" i="6"/>
  <c r="I397" i="6"/>
  <c r="K397" i="6" s="1"/>
  <c r="J397" i="6"/>
  <c r="H398" i="6"/>
  <c r="I398" i="6"/>
  <c r="K398" i="6" s="1"/>
  <c r="J398" i="6"/>
  <c r="H399" i="6"/>
  <c r="I399" i="6"/>
  <c r="K399" i="6" s="1"/>
  <c r="J399" i="6"/>
  <c r="H400" i="6"/>
  <c r="I400" i="6"/>
  <c r="K400" i="6" s="1"/>
  <c r="J400" i="6"/>
  <c r="H401" i="6"/>
  <c r="I401" i="6"/>
  <c r="K401" i="6" s="1"/>
  <c r="J401" i="6"/>
  <c r="H402" i="6"/>
  <c r="I402" i="6"/>
  <c r="K402" i="6" s="1"/>
  <c r="J402" i="6"/>
  <c r="H403" i="6"/>
  <c r="I403" i="6"/>
  <c r="K403" i="6" s="1"/>
  <c r="J403" i="6"/>
  <c r="H404" i="6"/>
  <c r="I404" i="6"/>
  <c r="K404" i="6" s="1"/>
  <c r="J404" i="6"/>
  <c r="H405" i="6"/>
  <c r="I405" i="6"/>
  <c r="K405" i="6" s="1"/>
  <c r="J405" i="6"/>
  <c r="H406" i="6"/>
  <c r="I406" i="6"/>
  <c r="K406" i="6" s="1"/>
  <c r="J406" i="6"/>
  <c r="H407" i="6"/>
  <c r="I407" i="6"/>
  <c r="K407" i="6" s="1"/>
  <c r="J407" i="6"/>
  <c r="H408" i="6"/>
  <c r="I408" i="6"/>
  <c r="K408" i="6" s="1"/>
  <c r="J408" i="6"/>
  <c r="H409" i="6"/>
  <c r="I409" i="6"/>
  <c r="K409" i="6" s="1"/>
  <c r="J409" i="6"/>
  <c r="H410" i="6"/>
  <c r="I410" i="6"/>
  <c r="K410" i="6" s="1"/>
  <c r="J410" i="6"/>
  <c r="H411" i="6"/>
  <c r="I411" i="6"/>
  <c r="K411" i="6" s="1"/>
  <c r="J411" i="6"/>
  <c r="H412" i="6"/>
  <c r="I412" i="6"/>
  <c r="K412" i="6" s="1"/>
  <c r="J412" i="6"/>
  <c r="H413" i="6"/>
  <c r="I413" i="6"/>
  <c r="K413" i="6" s="1"/>
  <c r="J413" i="6"/>
  <c r="H414" i="6"/>
  <c r="I414" i="6"/>
  <c r="K414" i="6" s="1"/>
  <c r="J414" i="6"/>
  <c r="H415" i="6"/>
  <c r="I415" i="6"/>
  <c r="K415" i="6" s="1"/>
  <c r="J415" i="6"/>
  <c r="H416" i="6"/>
  <c r="I416" i="6"/>
  <c r="K416" i="6" s="1"/>
  <c r="J416" i="6"/>
  <c r="H417" i="6"/>
  <c r="I417" i="6"/>
  <c r="K417" i="6" s="1"/>
  <c r="J417" i="6"/>
  <c r="H418" i="6"/>
  <c r="I418" i="6"/>
  <c r="K418" i="6" s="1"/>
  <c r="J418" i="6"/>
  <c r="H419" i="6"/>
  <c r="I419" i="6"/>
  <c r="K419" i="6" s="1"/>
  <c r="J419" i="6"/>
  <c r="H420" i="6"/>
  <c r="I420" i="6"/>
  <c r="K420" i="6" s="1"/>
  <c r="J420" i="6"/>
  <c r="H421" i="6"/>
  <c r="I421" i="6"/>
  <c r="K421" i="6" s="1"/>
  <c r="J421" i="6"/>
  <c r="H422" i="6"/>
  <c r="I422" i="6"/>
  <c r="K422" i="6" s="1"/>
  <c r="J422" i="6"/>
  <c r="H423" i="6"/>
  <c r="I423" i="6"/>
  <c r="K423" i="6" s="1"/>
  <c r="J423" i="6"/>
  <c r="H424" i="6"/>
  <c r="J424" i="6" s="1"/>
  <c r="I424" i="6"/>
  <c r="K424" i="6" s="1"/>
  <c r="H425" i="6"/>
  <c r="I425" i="6"/>
  <c r="K425" i="6" s="1"/>
  <c r="J425" i="6"/>
  <c r="H426" i="6"/>
  <c r="I426" i="6"/>
  <c r="K426" i="6" s="1"/>
  <c r="J426" i="6"/>
  <c r="H427" i="6"/>
  <c r="J427" i="6" s="1"/>
  <c r="I427" i="6"/>
  <c r="K427" i="6" s="1"/>
  <c r="H428" i="6"/>
  <c r="J428" i="6" s="1"/>
  <c r="I428" i="6"/>
  <c r="H429" i="6"/>
  <c r="J429" i="6" s="1"/>
  <c r="I429" i="6"/>
  <c r="K429" i="6" s="1"/>
  <c r="H430" i="6"/>
  <c r="I430" i="6"/>
  <c r="K430" i="6" s="1"/>
  <c r="J430" i="6"/>
  <c r="H431" i="6"/>
  <c r="I431" i="6"/>
  <c r="K431" i="6" s="1"/>
  <c r="J431" i="6"/>
  <c r="H432" i="6"/>
  <c r="I432" i="6"/>
  <c r="K432" i="6" s="1"/>
  <c r="J432" i="6"/>
  <c r="H433" i="6"/>
  <c r="I433" i="6" s="1"/>
  <c r="K433" i="6" s="1"/>
  <c r="J433" i="6"/>
  <c r="H434" i="6"/>
  <c r="I434" i="6" s="1"/>
  <c r="H435" i="6"/>
  <c r="I435" i="6" s="1"/>
  <c r="H436" i="6"/>
  <c r="I436" i="6"/>
  <c r="K436" i="6" s="1"/>
  <c r="J436" i="6"/>
  <c r="H437" i="6"/>
  <c r="I437" i="6" s="1"/>
  <c r="K437" i="6" s="1"/>
  <c r="J437" i="6"/>
  <c r="H438" i="6"/>
  <c r="I438" i="6" s="1"/>
  <c r="H439" i="6"/>
  <c r="I439" i="6" s="1"/>
  <c r="H440" i="6"/>
  <c r="I440" i="6"/>
  <c r="K440" i="6" s="1"/>
  <c r="J440" i="6"/>
  <c r="H441" i="6"/>
  <c r="I441" i="6" s="1"/>
  <c r="K441" i="6" s="1"/>
  <c r="J441" i="6"/>
  <c r="H442" i="6"/>
  <c r="I442" i="6" s="1"/>
  <c r="H443" i="6"/>
  <c r="I443" i="6" s="1"/>
  <c r="H444" i="6"/>
  <c r="I444" i="6"/>
  <c r="K444" i="6" s="1"/>
  <c r="J444" i="6"/>
  <c r="H445" i="6"/>
  <c r="I445" i="6" s="1"/>
  <c r="K445" i="6" s="1"/>
  <c r="J445" i="6"/>
  <c r="H446" i="6"/>
  <c r="I446" i="6" s="1"/>
  <c r="H447" i="6"/>
  <c r="I447" i="6" s="1"/>
  <c r="H448" i="6"/>
  <c r="I448" i="6"/>
  <c r="K448" i="6" s="1"/>
  <c r="J448" i="6"/>
  <c r="H449" i="6"/>
  <c r="I449" i="6" s="1"/>
  <c r="K449" i="6" s="1"/>
  <c r="J449" i="6"/>
  <c r="H450" i="6"/>
  <c r="I450" i="6" s="1"/>
  <c r="H451" i="6"/>
  <c r="I451" i="6" s="1"/>
  <c r="H452" i="6"/>
  <c r="I452" i="6"/>
  <c r="K452" i="6" s="1"/>
  <c r="J452" i="6"/>
  <c r="H453" i="6"/>
  <c r="I453" i="6" s="1"/>
  <c r="K453" i="6" s="1"/>
  <c r="J453" i="6"/>
  <c r="H454" i="6"/>
  <c r="I454" i="6" s="1"/>
  <c r="H455" i="6"/>
  <c r="I455" i="6" s="1"/>
  <c r="H456" i="6"/>
  <c r="I456" i="6"/>
  <c r="K456" i="6" s="1"/>
  <c r="J456" i="6"/>
  <c r="H457" i="6"/>
  <c r="I457" i="6" s="1"/>
  <c r="K457" i="6" s="1"/>
  <c r="J457" i="6"/>
  <c r="H458" i="6"/>
  <c r="I458" i="6" s="1"/>
  <c r="H459" i="6"/>
  <c r="I459" i="6" s="1"/>
  <c r="H460" i="6"/>
  <c r="I460" i="6"/>
  <c r="K460" i="6" s="1"/>
  <c r="J460" i="6"/>
  <c r="H461" i="6"/>
  <c r="I461" i="6" s="1"/>
  <c r="K461" i="6" s="1"/>
  <c r="J461" i="6"/>
  <c r="H462" i="6"/>
  <c r="I462" i="6" s="1"/>
  <c r="H463" i="6"/>
  <c r="I463" i="6" s="1"/>
  <c r="H464" i="6"/>
  <c r="I464" i="6"/>
  <c r="K464" i="6" s="1"/>
  <c r="J464" i="6"/>
  <c r="H465" i="6"/>
  <c r="I465" i="6" s="1"/>
  <c r="K465" i="6" s="1"/>
  <c r="J465" i="6"/>
  <c r="H466" i="6"/>
  <c r="I466" i="6" s="1"/>
  <c r="H467" i="6"/>
  <c r="I467" i="6" s="1"/>
  <c r="H468" i="6"/>
  <c r="I468" i="6"/>
  <c r="K468" i="6" s="1"/>
  <c r="J468" i="6"/>
  <c r="H469" i="6"/>
  <c r="I469" i="6" s="1"/>
  <c r="K469" i="6" s="1"/>
  <c r="J469" i="6"/>
  <c r="H470" i="6"/>
  <c r="I470" i="6" s="1"/>
  <c r="H471" i="6"/>
  <c r="I471" i="6" s="1"/>
  <c r="H472" i="6"/>
  <c r="I472" i="6"/>
  <c r="K472" i="6" s="1"/>
  <c r="J472" i="6"/>
  <c r="H473" i="6"/>
  <c r="I473" i="6" s="1"/>
  <c r="K473" i="6" s="1"/>
  <c r="J473" i="6"/>
  <c r="H474" i="6"/>
  <c r="I474" i="6" s="1"/>
  <c r="H475" i="6"/>
  <c r="I475" i="6" s="1"/>
  <c r="H476" i="6"/>
  <c r="I476" i="6"/>
  <c r="K476" i="6" s="1"/>
  <c r="J476" i="6"/>
  <c r="H477" i="6"/>
  <c r="I477" i="6" s="1"/>
  <c r="K477" i="6" s="1"/>
  <c r="J477" i="6"/>
  <c r="H478" i="6"/>
  <c r="I478" i="6" s="1"/>
  <c r="H479" i="6"/>
  <c r="I479" i="6" s="1"/>
  <c r="H480" i="6"/>
  <c r="I480" i="6"/>
  <c r="K480" i="6" s="1"/>
  <c r="J480" i="6"/>
  <c r="H481" i="6"/>
  <c r="I481" i="6" s="1"/>
  <c r="K481" i="6" s="1"/>
  <c r="J481" i="6"/>
  <c r="H482" i="6"/>
  <c r="I482" i="6" s="1"/>
  <c r="H483" i="6"/>
  <c r="I483" i="6" s="1"/>
  <c r="H484" i="6"/>
  <c r="I484" i="6"/>
  <c r="K484" i="6" s="1"/>
  <c r="J484" i="6"/>
  <c r="H485" i="6"/>
  <c r="I485" i="6" s="1"/>
  <c r="K485" i="6" s="1"/>
  <c r="J485" i="6"/>
  <c r="H486" i="6"/>
  <c r="I486" i="6" s="1"/>
  <c r="H487" i="6"/>
  <c r="I487" i="6" s="1"/>
  <c r="H488" i="6"/>
  <c r="I488" i="6"/>
  <c r="K488" i="6" s="1"/>
  <c r="J488" i="6"/>
  <c r="H489" i="6"/>
  <c r="I489" i="6" s="1"/>
  <c r="K489" i="6" s="1"/>
  <c r="J489" i="6"/>
  <c r="H490" i="6"/>
  <c r="I490" i="6" s="1"/>
  <c r="H491" i="6"/>
  <c r="I491" i="6" s="1"/>
  <c r="H492" i="6"/>
  <c r="I492" i="6"/>
  <c r="K492" i="6" s="1"/>
  <c r="J492" i="6"/>
  <c r="H493" i="6"/>
  <c r="I493" i="6" s="1"/>
  <c r="K493" i="6" s="1"/>
  <c r="J493" i="6"/>
  <c r="H494" i="6"/>
  <c r="I494" i="6" s="1"/>
  <c r="H495" i="6"/>
  <c r="I495" i="6" s="1"/>
  <c r="H496" i="6"/>
  <c r="I496" i="6"/>
  <c r="K496" i="6" s="1"/>
  <c r="J496" i="6"/>
  <c r="H497" i="6"/>
  <c r="I497" i="6" s="1"/>
  <c r="K497" i="6" s="1"/>
  <c r="J497" i="6"/>
  <c r="H498" i="6"/>
  <c r="I498" i="6" s="1"/>
  <c r="H499" i="6"/>
  <c r="I499" i="6" s="1"/>
  <c r="H500" i="6"/>
  <c r="I500" i="6"/>
  <c r="K500" i="6" s="1"/>
  <c r="J500" i="6"/>
  <c r="H501" i="6"/>
  <c r="I501" i="6" s="1"/>
  <c r="K501" i="6" s="1"/>
  <c r="J501" i="6"/>
  <c r="H502" i="6"/>
  <c r="I502" i="6" s="1"/>
  <c r="H503" i="6"/>
  <c r="I503" i="6" s="1"/>
  <c r="H504" i="6"/>
  <c r="I504" i="6"/>
  <c r="K504" i="6" s="1"/>
  <c r="J504" i="6"/>
  <c r="H505" i="6"/>
  <c r="I505" i="6" s="1"/>
  <c r="K505" i="6" s="1"/>
  <c r="J505" i="6"/>
  <c r="H506" i="6"/>
  <c r="I506" i="6" s="1"/>
  <c r="H507" i="6"/>
  <c r="I507" i="6" s="1"/>
  <c r="H508" i="6"/>
  <c r="I508" i="6"/>
  <c r="K508" i="6" s="1"/>
  <c r="J508" i="6"/>
  <c r="H509" i="6"/>
  <c r="I509" i="6" s="1"/>
  <c r="K509" i="6" s="1"/>
  <c r="J509" i="6"/>
  <c r="H510" i="6"/>
  <c r="I510" i="6" s="1"/>
  <c r="H511" i="6"/>
  <c r="I511" i="6" s="1"/>
  <c r="H512" i="6"/>
  <c r="I512" i="6"/>
  <c r="K512" i="6" s="1"/>
  <c r="J512" i="6"/>
  <c r="H513" i="6"/>
  <c r="I513" i="6" s="1"/>
  <c r="K513" i="6" s="1"/>
  <c r="J513" i="6"/>
  <c r="H514" i="6"/>
  <c r="I514" i="6" s="1"/>
  <c r="H515" i="6"/>
  <c r="I515" i="6" s="1"/>
  <c r="H516" i="6"/>
  <c r="I516" i="6"/>
  <c r="K516" i="6" s="1"/>
  <c r="J516" i="6"/>
  <c r="H517" i="6"/>
  <c r="I517" i="6" s="1"/>
  <c r="K517" i="6" s="1"/>
  <c r="J517" i="6"/>
  <c r="H518" i="6"/>
  <c r="I518" i="6" s="1"/>
  <c r="H519" i="6"/>
  <c r="I519" i="6" s="1"/>
  <c r="H520" i="6"/>
  <c r="I520" i="6"/>
  <c r="K520" i="6" s="1"/>
  <c r="J520" i="6"/>
  <c r="H521" i="6"/>
  <c r="I521" i="6" s="1"/>
  <c r="K521" i="6" s="1"/>
  <c r="J521" i="6"/>
  <c r="H522" i="6"/>
  <c r="I522" i="6" s="1"/>
  <c r="H523" i="6"/>
  <c r="I523" i="6" s="1"/>
  <c r="H524" i="6"/>
  <c r="I524" i="6"/>
  <c r="K524" i="6" s="1"/>
  <c r="J524" i="6"/>
  <c r="H525" i="6"/>
  <c r="I525" i="6" s="1"/>
  <c r="K525" i="6" s="1"/>
  <c r="J525" i="6"/>
  <c r="H526" i="6"/>
  <c r="I526" i="6" s="1"/>
  <c r="H527" i="6"/>
  <c r="I527" i="6" s="1"/>
  <c r="H528" i="6"/>
  <c r="I528" i="6"/>
  <c r="K528" i="6" s="1"/>
  <c r="J528" i="6"/>
  <c r="H529" i="6"/>
  <c r="I529" i="6" s="1"/>
  <c r="K529" i="6" s="1"/>
  <c r="J529" i="6"/>
  <c r="H530" i="6"/>
  <c r="I530" i="6" s="1"/>
  <c r="H531" i="6"/>
  <c r="I531" i="6" s="1"/>
  <c r="H532" i="6"/>
  <c r="I532" i="6"/>
  <c r="K532" i="6" s="1"/>
  <c r="J532" i="6"/>
  <c r="H533" i="6"/>
  <c r="I533" i="6" s="1"/>
  <c r="K533" i="6" s="1"/>
  <c r="J533" i="6"/>
  <c r="H534" i="6"/>
  <c r="I534" i="6" s="1"/>
  <c r="H535" i="6"/>
  <c r="I535" i="6" s="1"/>
  <c r="H536" i="6"/>
  <c r="I536" i="6"/>
  <c r="K536" i="6" s="1"/>
  <c r="J536" i="6"/>
  <c r="H537" i="6"/>
  <c r="I537" i="6" s="1"/>
  <c r="K537" i="6" s="1"/>
  <c r="J537" i="6"/>
  <c r="H538" i="6"/>
  <c r="I538" i="6" s="1"/>
  <c r="H539" i="6"/>
  <c r="I539" i="6" s="1"/>
  <c r="H540" i="6"/>
  <c r="I540" i="6"/>
  <c r="K540" i="6" s="1"/>
  <c r="J540" i="6"/>
  <c r="H541" i="6"/>
  <c r="I541" i="6" s="1"/>
  <c r="K541" i="6" s="1"/>
  <c r="J541" i="6"/>
  <c r="H542" i="6"/>
  <c r="I542" i="6" s="1"/>
  <c r="H543" i="6"/>
  <c r="I543" i="6" s="1"/>
  <c r="H544" i="6"/>
  <c r="I544" i="6"/>
  <c r="K544" i="6" s="1"/>
  <c r="J544" i="6"/>
  <c r="H545" i="6"/>
  <c r="I545" i="6" s="1"/>
  <c r="K545" i="6" s="1"/>
  <c r="J545" i="6"/>
  <c r="H546" i="6"/>
  <c r="I546" i="6" s="1"/>
  <c r="H547" i="6"/>
  <c r="I547" i="6" s="1"/>
  <c r="H548" i="6"/>
  <c r="I548" i="6"/>
  <c r="K548" i="6" s="1"/>
  <c r="J548" i="6"/>
  <c r="H549" i="6"/>
  <c r="I549" i="6" s="1"/>
  <c r="K549" i="6" s="1"/>
  <c r="J549" i="6"/>
  <c r="H550" i="6"/>
  <c r="I550" i="6" s="1"/>
  <c r="H551" i="6"/>
  <c r="I551" i="6" s="1"/>
  <c r="H552" i="6"/>
  <c r="I552" i="6"/>
  <c r="K552" i="6" s="1"/>
  <c r="J552" i="6"/>
  <c r="H553" i="6"/>
  <c r="I553" i="6"/>
  <c r="K553" i="6" s="1"/>
  <c r="J553" i="6"/>
  <c r="H554" i="6"/>
  <c r="I554" i="6"/>
  <c r="K554" i="6" s="1"/>
  <c r="J554" i="6"/>
  <c r="H555" i="6"/>
  <c r="I555" i="6"/>
  <c r="K555" i="6" s="1"/>
  <c r="J555" i="6"/>
  <c r="H556" i="6"/>
  <c r="I556" i="6"/>
  <c r="K556" i="6" s="1"/>
  <c r="J556" i="6"/>
  <c r="H557" i="6"/>
  <c r="I557" i="6"/>
  <c r="K557" i="6" s="1"/>
  <c r="J557" i="6"/>
  <c r="H558" i="6"/>
  <c r="I558" i="6"/>
  <c r="K558" i="6" s="1"/>
  <c r="J558" i="6"/>
  <c r="H559" i="6"/>
  <c r="I559" i="6"/>
  <c r="K559" i="6" s="1"/>
  <c r="J559" i="6"/>
  <c r="H560" i="6"/>
  <c r="I560" i="6"/>
  <c r="K560" i="6" s="1"/>
  <c r="J560" i="6"/>
  <c r="H561" i="6"/>
  <c r="I561" i="6"/>
  <c r="K561" i="6" s="1"/>
  <c r="J561" i="6"/>
  <c r="H562" i="6"/>
  <c r="I562" i="6"/>
  <c r="K562" i="6" s="1"/>
  <c r="J562" i="6"/>
  <c r="H563" i="6"/>
  <c r="I563" i="6"/>
  <c r="K563" i="6" s="1"/>
  <c r="J563" i="6"/>
  <c r="H564" i="6"/>
  <c r="I564" i="6"/>
  <c r="K564" i="6" s="1"/>
  <c r="J564" i="6"/>
  <c r="H565" i="6"/>
  <c r="I565" i="6"/>
  <c r="K565" i="6" s="1"/>
  <c r="J565" i="6"/>
  <c r="H566" i="6"/>
  <c r="I566" i="6"/>
  <c r="K566" i="6" s="1"/>
  <c r="J566" i="6"/>
  <c r="H567" i="6"/>
  <c r="I567" i="6"/>
  <c r="K567" i="6" s="1"/>
  <c r="J567" i="6"/>
  <c r="H568" i="6"/>
  <c r="I568" i="6"/>
  <c r="K568" i="6" s="1"/>
  <c r="J568" i="6"/>
  <c r="H569" i="6"/>
  <c r="I569" i="6"/>
  <c r="K569" i="6" s="1"/>
  <c r="J569" i="6"/>
  <c r="H570" i="6"/>
  <c r="I570" i="6"/>
  <c r="K570" i="6" s="1"/>
  <c r="J570" i="6"/>
  <c r="H571" i="6"/>
  <c r="I571" i="6"/>
  <c r="K571" i="6" s="1"/>
  <c r="J571" i="6"/>
  <c r="H572" i="6"/>
  <c r="I572" i="6"/>
  <c r="K572" i="6" s="1"/>
  <c r="J572" i="6"/>
  <c r="H573" i="6"/>
  <c r="I573" i="6"/>
  <c r="K573" i="6" s="1"/>
  <c r="J573" i="6"/>
  <c r="H574" i="6"/>
  <c r="I574" i="6"/>
  <c r="K574" i="6" s="1"/>
  <c r="J574" i="6"/>
  <c r="H575" i="6"/>
  <c r="I575" i="6"/>
  <c r="K575" i="6" s="1"/>
  <c r="J575" i="6"/>
  <c r="H576" i="6"/>
  <c r="I576" i="6"/>
  <c r="K576" i="6" s="1"/>
  <c r="J576" i="6"/>
  <c r="H577" i="6"/>
  <c r="I577" i="6"/>
  <c r="K577" i="6" s="1"/>
  <c r="J577" i="6"/>
  <c r="H578" i="6"/>
  <c r="I578" i="6"/>
  <c r="K578" i="6" s="1"/>
  <c r="J578" i="6"/>
  <c r="H579" i="6"/>
  <c r="I579" i="6"/>
  <c r="K579" i="6" s="1"/>
  <c r="J579" i="6"/>
  <c r="H580" i="6"/>
  <c r="I580" i="6"/>
  <c r="K580" i="6" s="1"/>
  <c r="J580" i="6"/>
  <c r="H581" i="6"/>
  <c r="I581" i="6"/>
  <c r="K581" i="6" s="1"/>
  <c r="J581" i="6"/>
  <c r="H582" i="6"/>
  <c r="I582" i="6"/>
  <c r="K582" i="6" s="1"/>
  <c r="J582" i="6"/>
  <c r="H583" i="6"/>
  <c r="I583" i="6"/>
  <c r="K583" i="6" s="1"/>
  <c r="J583" i="6"/>
  <c r="H584" i="6"/>
  <c r="I584" i="6"/>
  <c r="K584" i="6" s="1"/>
  <c r="J584" i="6"/>
  <c r="H585" i="6"/>
  <c r="I585" i="6"/>
  <c r="K585" i="6" s="1"/>
  <c r="J585" i="6"/>
  <c r="H586" i="6"/>
  <c r="I586" i="6"/>
  <c r="K586" i="6" s="1"/>
  <c r="J586" i="6"/>
  <c r="H587" i="6"/>
  <c r="I587" i="6"/>
  <c r="K587" i="6" s="1"/>
  <c r="J587" i="6"/>
  <c r="H588" i="6"/>
  <c r="I588" i="6"/>
  <c r="K588" i="6" s="1"/>
  <c r="J588" i="6"/>
  <c r="H589" i="6"/>
  <c r="I589" i="6"/>
  <c r="K589" i="6" s="1"/>
  <c r="J589" i="6"/>
  <c r="H590" i="6"/>
  <c r="I590" i="6"/>
  <c r="K590" i="6" s="1"/>
  <c r="J590" i="6"/>
  <c r="H591" i="6"/>
  <c r="I591" i="6"/>
  <c r="K591" i="6" s="1"/>
  <c r="J591" i="6"/>
  <c r="H592" i="6"/>
  <c r="I592" i="6"/>
  <c r="K592" i="6" s="1"/>
  <c r="J592" i="6"/>
  <c r="H593" i="6"/>
  <c r="I593" i="6"/>
  <c r="K593" i="6" s="1"/>
  <c r="J593" i="6"/>
  <c r="H594" i="6"/>
  <c r="I594" i="6"/>
  <c r="K594" i="6" s="1"/>
  <c r="J594" i="6"/>
  <c r="H595" i="6"/>
  <c r="I595" i="6"/>
  <c r="K595" i="6" s="1"/>
  <c r="J595" i="6"/>
  <c r="H596" i="6"/>
  <c r="I596" i="6"/>
  <c r="K596" i="6" s="1"/>
  <c r="J596" i="6"/>
  <c r="H597" i="6"/>
  <c r="I597" i="6"/>
  <c r="K597" i="6" s="1"/>
  <c r="J597" i="6"/>
  <c r="H598" i="6"/>
  <c r="I598" i="6"/>
  <c r="K598" i="6" s="1"/>
  <c r="J598" i="6"/>
  <c r="H599" i="6"/>
  <c r="I599" i="6"/>
  <c r="K599" i="6" s="1"/>
  <c r="J599" i="6"/>
  <c r="H600" i="6"/>
  <c r="I600" i="6"/>
  <c r="K600" i="6" s="1"/>
  <c r="J600" i="6"/>
  <c r="H601" i="6"/>
  <c r="I601" i="6"/>
  <c r="K601" i="6" s="1"/>
  <c r="J601" i="6"/>
  <c r="H602" i="6"/>
  <c r="I602" i="6"/>
  <c r="K602" i="6" s="1"/>
  <c r="J602" i="6"/>
  <c r="H603" i="6"/>
  <c r="I603" i="6"/>
  <c r="K603" i="6" s="1"/>
  <c r="J603" i="6"/>
  <c r="H604" i="6"/>
  <c r="I604" i="6"/>
  <c r="K604" i="6" s="1"/>
  <c r="J604" i="6"/>
  <c r="H605" i="6"/>
  <c r="I605" i="6"/>
  <c r="K605" i="6" s="1"/>
  <c r="J605" i="6"/>
  <c r="H606" i="6"/>
  <c r="I606" i="6"/>
  <c r="K606" i="6" s="1"/>
  <c r="J606" i="6"/>
  <c r="H607" i="6"/>
  <c r="I607" i="6"/>
  <c r="K607" i="6" s="1"/>
  <c r="J607" i="6"/>
  <c r="H608" i="6"/>
  <c r="I608" i="6"/>
  <c r="K608" i="6" s="1"/>
  <c r="J608" i="6"/>
  <c r="H609" i="6"/>
  <c r="I609" i="6"/>
  <c r="K609" i="6" s="1"/>
  <c r="J609" i="6"/>
  <c r="H610" i="6"/>
  <c r="I610" i="6"/>
  <c r="K610" i="6" s="1"/>
  <c r="J610" i="6"/>
  <c r="H611" i="6"/>
  <c r="I611" i="6"/>
  <c r="K611" i="6" s="1"/>
  <c r="J611" i="6"/>
  <c r="H612" i="6"/>
  <c r="I612" i="6"/>
  <c r="K612" i="6" s="1"/>
  <c r="J612" i="6"/>
  <c r="H613" i="6"/>
  <c r="I613" i="6"/>
  <c r="K613" i="6" s="1"/>
  <c r="J613" i="6"/>
  <c r="H614" i="6"/>
  <c r="I614" i="6"/>
  <c r="K614" i="6" s="1"/>
  <c r="J614" i="6"/>
  <c r="H615" i="6"/>
  <c r="I615" i="6"/>
  <c r="K615" i="6" s="1"/>
  <c r="J615" i="6"/>
  <c r="H616" i="6"/>
  <c r="I616" i="6"/>
  <c r="K616" i="6" s="1"/>
  <c r="J616" i="6"/>
  <c r="H617" i="6"/>
  <c r="I617" i="6"/>
  <c r="K617" i="6" s="1"/>
  <c r="J617" i="6"/>
  <c r="H618" i="6"/>
  <c r="I618" i="6"/>
  <c r="K618" i="6" s="1"/>
  <c r="J618" i="6"/>
  <c r="H619" i="6"/>
  <c r="I619" i="6"/>
  <c r="K619" i="6" s="1"/>
  <c r="J619" i="6"/>
  <c r="H620" i="6"/>
  <c r="I620" i="6"/>
  <c r="K620" i="6" s="1"/>
  <c r="J620" i="6"/>
  <c r="H621" i="6"/>
  <c r="I621" i="6"/>
  <c r="K621" i="6" s="1"/>
  <c r="J621" i="6"/>
  <c r="H622" i="6"/>
  <c r="I622" i="6"/>
  <c r="K622" i="6" s="1"/>
  <c r="J622" i="6"/>
  <c r="H623" i="6"/>
  <c r="I623" i="6"/>
  <c r="K623" i="6" s="1"/>
  <c r="J623" i="6"/>
  <c r="H624" i="6"/>
  <c r="I624" i="6"/>
  <c r="K624" i="6" s="1"/>
  <c r="J624" i="6"/>
  <c r="H625" i="6"/>
  <c r="I625" i="6"/>
  <c r="K625" i="6" s="1"/>
  <c r="J625" i="6"/>
  <c r="H626" i="6"/>
  <c r="I626" i="6"/>
  <c r="K626" i="6" s="1"/>
  <c r="J626" i="6"/>
  <c r="H627" i="6"/>
  <c r="I627" i="6"/>
  <c r="K627" i="6" s="1"/>
  <c r="J627" i="6"/>
  <c r="H628" i="6"/>
  <c r="I628" i="6"/>
  <c r="K628" i="6" s="1"/>
  <c r="J628" i="6"/>
  <c r="H629" i="6"/>
  <c r="I629" i="6"/>
  <c r="K629" i="6" s="1"/>
  <c r="J629" i="6"/>
  <c r="H630" i="6"/>
  <c r="I630" i="6"/>
  <c r="K630" i="6" s="1"/>
  <c r="J630" i="6"/>
  <c r="H631" i="6"/>
  <c r="I631" i="6"/>
  <c r="K631" i="6" s="1"/>
  <c r="J631" i="6"/>
  <c r="H632" i="6"/>
  <c r="I632" i="6"/>
  <c r="K632" i="6" s="1"/>
  <c r="J632" i="6"/>
  <c r="H633" i="6"/>
  <c r="I633" i="6"/>
  <c r="K633" i="6" s="1"/>
  <c r="J633" i="6"/>
  <c r="H634" i="6"/>
  <c r="I634" i="6"/>
  <c r="K634" i="6" s="1"/>
  <c r="J634" i="6"/>
  <c r="H635" i="6"/>
  <c r="I635" i="6"/>
  <c r="K635" i="6" s="1"/>
  <c r="J635" i="6"/>
  <c r="H636" i="6"/>
  <c r="I636" i="6"/>
  <c r="K636" i="6" s="1"/>
  <c r="J636" i="6"/>
  <c r="H637" i="6"/>
  <c r="I637" i="6"/>
  <c r="K637" i="6" s="1"/>
  <c r="J637" i="6"/>
  <c r="H638" i="6"/>
  <c r="I638" i="6"/>
  <c r="K638" i="6" s="1"/>
  <c r="J638" i="6"/>
  <c r="H639" i="6"/>
  <c r="I639" i="6"/>
  <c r="K639" i="6" s="1"/>
  <c r="J639" i="6"/>
  <c r="H640" i="6"/>
  <c r="I640" i="6"/>
  <c r="K640" i="6" s="1"/>
  <c r="J640" i="6"/>
  <c r="H641" i="6"/>
  <c r="I641" i="6"/>
  <c r="K641" i="6" s="1"/>
  <c r="J641" i="6"/>
  <c r="H642" i="6"/>
  <c r="I642" i="6"/>
  <c r="K642" i="6" s="1"/>
  <c r="J642" i="6"/>
  <c r="H643" i="6"/>
  <c r="I643" i="6"/>
  <c r="K643" i="6" s="1"/>
  <c r="J643" i="6"/>
  <c r="H644" i="6"/>
  <c r="I644" i="6"/>
  <c r="K644" i="6" s="1"/>
  <c r="J644" i="6"/>
  <c r="H645" i="6"/>
  <c r="I645" i="6"/>
  <c r="K645" i="6" s="1"/>
  <c r="J645" i="6"/>
  <c r="H646" i="6"/>
  <c r="I646" i="6"/>
  <c r="K646" i="6" s="1"/>
  <c r="J646" i="6"/>
  <c r="H647" i="6"/>
  <c r="I647" i="6"/>
  <c r="K647" i="6" s="1"/>
  <c r="J647" i="6"/>
  <c r="H648" i="6"/>
  <c r="I648" i="6"/>
  <c r="K648" i="6" s="1"/>
  <c r="J648" i="6"/>
  <c r="H649" i="6"/>
  <c r="I649" i="6"/>
  <c r="K649" i="6" s="1"/>
  <c r="J649" i="6"/>
  <c r="H650" i="6"/>
  <c r="I650" i="6"/>
  <c r="K650" i="6" s="1"/>
  <c r="J650" i="6"/>
  <c r="H651" i="6"/>
  <c r="I651" i="6"/>
  <c r="K651" i="6" s="1"/>
  <c r="J651" i="6"/>
  <c r="H652" i="6"/>
  <c r="I652" i="6"/>
  <c r="K652" i="6" s="1"/>
  <c r="J652" i="6"/>
  <c r="H653" i="6"/>
  <c r="I653" i="6"/>
  <c r="K653" i="6" s="1"/>
  <c r="J653" i="6"/>
  <c r="H654" i="6"/>
  <c r="I654" i="6"/>
  <c r="K654" i="6" s="1"/>
  <c r="J654" i="6"/>
  <c r="H655" i="6"/>
  <c r="I655" i="6"/>
  <c r="K655" i="6" s="1"/>
  <c r="J655" i="6"/>
  <c r="H656" i="6"/>
  <c r="I656" i="6"/>
  <c r="K656" i="6" s="1"/>
  <c r="J656" i="6"/>
  <c r="H657" i="6"/>
  <c r="I657" i="6"/>
  <c r="K657" i="6" s="1"/>
  <c r="J657" i="6"/>
  <c r="H658" i="6"/>
  <c r="I658" i="6"/>
  <c r="K658" i="6" s="1"/>
  <c r="J658" i="6"/>
  <c r="H659" i="6"/>
  <c r="I659" i="6"/>
  <c r="K659" i="6" s="1"/>
  <c r="J659" i="6"/>
  <c r="H660" i="6"/>
  <c r="I660" i="6"/>
  <c r="K660" i="6" s="1"/>
  <c r="J660" i="6"/>
  <c r="H661" i="6"/>
  <c r="I661" i="6"/>
  <c r="K661" i="6" s="1"/>
  <c r="J661" i="6"/>
  <c r="H662" i="6"/>
  <c r="I662" i="6"/>
  <c r="K662" i="6" s="1"/>
  <c r="J662" i="6"/>
  <c r="H663" i="6"/>
  <c r="I663" i="6"/>
  <c r="K663" i="6" s="1"/>
  <c r="J663" i="6"/>
  <c r="H664" i="6"/>
  <c r="I664" i="6"/>
  <c r="K664" i="6" s="1"/>
  <c r="J664" i="6"/>
  <c r="H665" i="6"/>
  <c r="I665" i="6"/>
  <c r="K665" i="6" s="1"/>
  <c r="J665" i="6"/>
  <c r="H666" i="6"/>
  <c r="I666" i="6"/>
  <c r="K666" i="6" s="1"/>
  <c r="J666" i="6"/>
  <c r="H667" i="6"/>
  <c r="I667" i="6"/>
  <c r="K667" i="6" s="1"/>
  <c r="J667" i="6"/>
  <c r="H668" i="6"/>
  <c r="I668" i="6"/>
  <c r="K668" i="6" s="1"/>
  <c r="J668" i="6"/>
  <c r="H669" i="6"/>
  <c r="I669" i="6"/>
  <c r="K669" i="6" s="1"/>
  <c r="J669" i="6"/>
  <c r="H670" i="6"/>
  <c r="I670" i="6"/>
  <c r="K670" i="6" s="1"/>
  <c r="J670" i="6"/>
  <c r="H671" i="6"/>
  <c r="I671" i="6"/>
  <c r="K671" i="6" s="1"/>
  <c r="J671" i="6"/>
  <c r="H672" i="6"/>
  <c r="I672" i="6"/>
  <c r="K672" i="6" s="1"/>
  <c r="J672" i="6"/>
  <c r="H673" i="6"/>
  <c r="I673" i="6"/>
  <c r="K673" i="6" s="1"/>
  <c r="J673" i="6"/>
  <c r="H674" i="6"/>
  <c r="I674" i="6"/>
  <c r="K674" i="6" s="1"/>
  <c r="J674" i="6"/>
  <c r="H675" i="6"/>
  <c r="I675" i="6"/>
  <c r="K675" i="6" s="1"/>
  <c r="J675" i="6"/>
  <c r="H676" i="6"/>
  <c r="I676" i="6"/>
  <c r="K676" i="6" s="1"/>
  <c r="J676" i="6"/>
  <c r="H677" i="6"/>
  <c r="I677" i="6"/>
  <c r="K677" i="6" s="1"/>
  <c r="J677" i="6"/>
  <c r="H678" i="6"/>
  <c r="I678" i="6"/>
  <c r="K678" i="6" s="1"/>
  <c r="J678" i="6"/>
  <c r="H679" i="6"/>
  <c r="I679" i="6"/>
  <c r="K679" i="6" s="1"/>
  <c r="J679" i="6"/>
  <c r="H680" i="6"/>
  <c r="I680" i="6"/>
  <c r="K680" i="6" s="1"/>
  <c r="J680" i="6"/>
  <c r="H681" i="6"/>
  <c r="I681" i="6"/>
  <c r="K681" i="6" s="1"/>
  <c r="J681" i="6"/>
  <c r="H682" i="6"/>
  <c r="I682" i="6"/>
  <c r="K682" i="6" s="1"/>
  <c r="J682" i="6"/>
  <c r="H683" i="6"/>
  <c r="I683" i="6"/>
  <c r="K683" i="6" s="1"/>
  <c r="J683" i="6"/>
  <c r="H684" i="6"/>
  <c r="I684" i="6"/>
  <c r="K684" i="6" s="1"/>
  <c r="J684" i="6"/>
  <c r="H685" i="6"/>
  <c r="I685" i="6"/>
  <c r="K685" i="6" s="1"/>
  <c r="J685" i="6"/>
  <c r="H686" i="6"/>
  <c r="I686" i="6"/>
  <c r="K686" i="6" s="1"/>
  <c r="J686" i="6"/>
  <c r="H687" i="6"/>
  <c r="I687" i="6"/>
  <c r="K687" i="6" s="1"/>
  <c r="J687" i="6"/>
  <c r="H688" i="6"/>
  <c r="I688" i="6"/>
  <c r="K688" i="6" s="1"/>
  <c r="J688" i="6"/>
  <c r="H689" i="6"/>
  <c r="I689" i="6"/>
  <c r="K689" i="6" s="1"/>
  <c r="J689" i="6"/>
  <c r="H690" i="6"/>
  <c r="I690" i="6"/>
  <c r="K690" i="6" s="1"/>
  <c r="J690" i="6"/>
  <c r="H691" i="6"/>
  <c r="I691" i="6"/>
  <c r="K691" i="6" s="1"/>
  <c r="J691" i="6"/>
  <c r="H692" i="6"/>
  <c r="I692" i="6"/>
  <c r="K692" i="6" s="1"/>
  <c r="J692" i="6"/>
  <c r="H693" i="6"/>
  <c r="I693" i="6"/>
  <c r="K693" i="6" s="1"/>
  <c r="J693" i="6"/>
  <c r="H694" i="6"/>
  <c r="I694" i="6"/>
  <c r="K694" i="6" s="1"/>
  <c r="J694" i="6"/>
  <c r="H695" i="6"/>
  <c r="I695" i="6"/>
  <c r="K695" i="6" s="1"/>
  <c r="J695" i="6"/>
  <c r="H696" i="6"/>
  <c r="J696" i="6" s="1"/>
  <c r="I696" i="6"/>
  <c r="H697" i="6"/>
  <c r="I697" i="6"/>
  <c r="K697" i="6" s="1"/>
  <c r="J697" i="6"/>
  <c r="H698" i="6"/>
  <c r="I698" i="6"/>
  <c r="K698" i="6" s="1"/>
  <c r="J698" i="6"/>
  <c r="H699" i="6"/>
  <c r="J699" i="6" s="1"/>
  <c r="I699" i="6"/>
  <c r="H700" i="6"/>
  <c r="J700" i="6" s="1"/>
  <c r="I700" i="6"/>
  <c r="H701" i="6"/>
  <c r="I701" i="6"/>
  <c r="K701" i="6" s="1"/>
  <c r="J701" i="6"/>
  <c r="H702" i="6"/>
  <c r="I702" i="6"/>
  <c r="K702" i="6" s="1"/>
  <c r="J702" i="6"/>
  <c r="H703" i="6"/>
  <c r="I703" i="6"/>
  <c r="K703" i="6" s="1"/>
  <c r="J703" i="6"/>
  <c r="H704" i="6"/>
  <c r="I704" i="6"/>
  <c r="K704" i="6" s="1"/>
  <c r="J704" i="6"/>
  <c r="H705" i="6"/>
  <c r="I705" i="6"/>
  <c r="K705" i="6" s="1"/>
  <c r="J705" i="6"/>
  <c r="H706" i="6"/>
  <c r="I706" i="6"/>
  <c r="K706" i="6" s="1"/>
  <c r="J706" i="6"/>
  <c r="H707" i="6"/>
  <c r="I707" i="6"/>
  <c r="K707" i="6" s="1"/>
  <c r="J707" i="6"/>
  <c r="H708" i="6"/>
  <c r="I708" i="6"/>
  <c r="K708" i="6" s="1"/>
  <c r="J708" i="6"/>
  <c r="H709" i="6"/>
  <c r="I709" i="6"/>
  <c r="K709" i="6" s="1"/>
  <c r="J709" i="6"/>
  <c r="H710" i="6"/>
  <c r="I710" i="6"/>
  <c r="K710" i="6" s="1"/>
  <c r="J710" i="6"/>
  <c r="H711" i="6"/>
  <c r="I711" i="6"/>
  <c r="K711" i="6" s="1"/>
  <c r="J711" i="6"/>
  <c r="H712" i="6"/>
  <c r="I712" i="6"/>
  <c r="K712" i="6" s="1"/>
  <c r="J712" i="6"/>
  <c r="H713" i="6"/>
  <c r="I713" i="6"/>
  <c r="K713" i="6" s="1"/>
  <c r="J713" i="6"/>
  <c r="H714" i="6"/>
  <c r="I714" i="6"/>
  <c r="K714" i="6" s="1"/>
  <c r="J714" i="6"/>
  <c r="H715" i="6"/>
  <c r="I715" i="6"/>
  <c r="K715" i="6" s="1"/>
  <c r="J715" i="6"/>
  <c r="H716" i="6"/>
  <c r="I716" i="6"/>
  <c r="K716" i="6" s="1"/>
  <c r="J716" i="6"/>
  <c r="H717" i="6"/>
  <c r="I717" i="6"/>
  <c r="K717" i="6" s="1"/>
  <c r="J717" i="6"/>
  <c r="H718" i="6"/>
  <c r="I718" i="6"/>
  <c r="K718" i="6" s="1"/>
  <c r="J718" i="6"/>
  <c r="H719" i="6"/>
  <c r="I719" i="6"/>
  <c r="K719" i="6" s="1"/>
  <c r="J719" i="6"/>
  <c r="H720" i="6"/>
  <c r="I720" i="6"/>
  <c r="K720" i="6" s="1"/>
  <c r="J720" i="6"/>
  <c r="H721" i="6"/>
  <c r="I721" i="6"/>
  <c r="K721" i="6" s="1"/>
  <c r="J721" i="6"/>
  <c r="H722" i="6"/>
  <c r="I722" i="6"/>
  <c r="K722" i="6" s="1"/>
  <c r="J722" i="6"/>
  <c r="H723" i="6"/>
  <c r="I723" i="6"/>
  <c r="K723" i="6" s="1"/>
  <c r="J723" i="6"/>
  <c r="H724" i="6"/>
  <c r="I724" i="6"/>
  <c r="K724" i="6" s="1"/>
  <c r="J724" i="6"/>
  <c r="H725" i="6"/>
  <c r="I725" i="6"/>
  <c r="K725" i="6" s="1"/>
  <c r="J725" i="6"/>
  <c r="H726" i="6"/>
  <c r="I726" i="6"/>
  <c r="K726" i="6" s="1"/>
  <c r="J726" i="6"/>
  <c r="H727" i="6"/>
  <c r="I727" i="6"/>
  <c r="K727" i="6" s="1"/>
  <c r="J727" i="6"/>
  <c r="H728" i="6"/>
  <c r="I728" i="6"/>
  <c r="K728" i="6" s="1"/>
  <c r="J728" i="6"/>
  <c r="H729" i="6"/>
  <c r="I729" i="6"/>
  <c r="K729" i="6" s="1"/>
  <c r="J729" i="6"/>
  <c r="H730" i="6"/>
  <c r="I730" i="6"/>
  <c r="K730" i="6" s="1"/>
  <c r="J730" i="6"/>
  <c r="H731" i="6"/>
  <c r="I731" i="6"/>
  <c r="K731" i="6" s="1"/>
  <c r="J731" i="6"/>
  <c r="H732" i="6"/>
  <c r="I732" i="6"/>
  <c r="K732" i="6" s="1"/>
  <c r="J732" i="6"/>
  <c r="H733" i="6"/>
  <c r="I733" i="6"/>
  <c r="K733" i="6" s="1"/>
  <c r="J733" i="6"/>
  <c r="H734" i="6"/>
  <c r="I734" i="6"/>
  <c r="K734" i="6" s="1"/>
  <c r="J734" i="6"/>
  <c r="H735" i="6"/>
  <c r="I735" i="6"/>
  <c r="K735" i="6" s="1"/>
  <c r="J735" i="6"/>
  <c r="H736" i="6"/>
  <c r="I736" i="6"/>
  <c r="K736" i="6" s="1"/>
  <c r="J736" i="6"/>
  <c r="H737" i="6"/>
  <c r="J737" i="6" s="1"/>
  <c r="I737" i="6"/>
  <c r="H738" i="6"/>
  <c r="J738" i="6" s="1"/>
  <c r="I738" i="6"/>
  <c r="H739" i="6"/>
  <c r="I739" i="6"/>
  <c r="K739" i="6" s="1"/>
  <c r="J739" i="6"/>
  <c r="H740" i="6"/>
  <c r="I740" i="6"/>
  <c r="K740" i="6" s="1"/>
  <c r="J740" i="6"/>
  <c r="H741" i="6"/>
  <c r="I741" i="6"/>
  <c r="K741" i="6" s="1"/>
  <c r="J741" i="6"/>
  <c r="H742" i="6"/>
  <c r="I742" i="6"/>
  <c r="K742" i="6" s="1"/>
  <c r="J742" i="6"/>
  <c r="H743" i="6"/>
  <c r="I743" i="6"/>
  <c r="K743" i="6" s="1"/>
  <c r="J743" i="6"/>
  <c r="H744" i="6"/>
  <c r="I744" i="6"/>
  <c r="K744" i="6" s="1"/>
  <c r="J744" i="6"/>
  <c r="H745" i="6"/>
  <c r="I745" i="6"/>
  <c r="K745" i="6" s="1"/>
  <c r="J745" i="6"/>
  <c r="H746" i="6"/>
  <c r="I746" i="6"/>
  <c r="K746" i="6" s="1"/>
  <c r="J746" i="6"/>
  <c r="H747" i="6"/>
  <c r="I747" i="6"/>
  <c r="K747" i="6" s="1"/>
  <c r="J747" i="6"/>
  <c r="H748" i="6"/>
  <c r="I748" i="6"/>
  <c r="K748" i="6" s="1"/>
  <c r="J748" i="6"/>
  <c r="H749" i="6"/>
  <c r="I749" i="6"/>
  <c r="K749" i="6" s="1"/>
  <c r="J749" i="6"/>
  <c r="H750" i="6"/>
  <c r="I750" i="6"/>
  <c r="K750" i="6" s="1"/>
  <c r="J750" i="6"/>
  <c r="H751" i="6"/>
  <c r="I751" i="6"/>
  <c r="K751" i="6" s="1"/>
  <c r="J751" i="6"/>
  <c r="H752" i="6"/>
  <c r="I752" i="6"/>
  <c r="K752" i="6" s="1"/>
  <c r="J752" i="6"/>
  <c r="H753" i="6"/>
  <c r="I753" i="6"/>
  <c r="K753" i="6" s="1"/>
  <c r="J753" i="6"/>
  <c r="H754" i="6"/>
  <c r="I754" i="6"/>
  <c r="K754" i="6" s="1"/>
  <c r="J754" i="6"/>
  <c r="H755" i="6"/>
  <c r="I755" i="6"/>
  <c r="K755" i="6" s="1"/>
  <c r="J755" i="6"/>
  <c r="H756" i="6"/>
  <c r="I756" i="6"/>
  <c r="K756" i="6" s="1"/>
  <c r="J756" i="6"/>
  <c r="H757" i="6"/>
  <c r="I757" i="6"/>
  <c r="K757" i="6" s="1"/>
  <c r="J757" i="6"/>
  <c r="H758" i="6"/>
  <c r="I758" i="6"/>
  <c r="K758" i="6" s="1"/>
  <c r="J758" i="6"/>
  <c r="H759" i="6"/>
  <c r="I759" i="6"/>
  <c r="K759" i="6" s="1"/>
  <c r="J759" i="6"/>
  <c r="H760" i="6"/>
  <c r="I760" i="6"/>
  <c r="K760" i="6" s="1"/>
  <c r="J760" i="6"/>
  <c r="H761" i="6"/>
  <c r="I761" i="6"/>
  <c r="K761" i="6" s="1"/>
  <c r="J761" i="6"/>
  <c r="H762" i="6"/>
  <c r="I762" i="6"/>
  <c r="K762" i="6" s="1"/>
  <c r="J762" i="6"/>
  <c r="H763" i="6"/>
  <c r="J763" i="6" s="1"/>
  <c r="I763" i="6"/>
  <c r="H764" i="6"/>
  <c r="I764" i="6"/>
  <c r="K764" i="6" s="1"/>
  <c r="J764" i="6"/>
  <c r="H765" i="6"/>
  <c r="I765" i="6"/>
  <c r="K765" i="6" s="1"/>
  <c r="J765" i="6"/>
  <c r="H766" i="6"/>
  <c r="I766" i="6"/>
  <c r="K766" i="6" s="1"/>
  <c r="J766" i="6"/>
  <c r="H767" i="6"/>
  <c r="I767" i="6"/>
  <c r="K767" i="6" s="1"/>
  <c r="J767" i="6"/>
  <c r="H768" i="6"/>
  <c r="I768" i="6"/>
  <c r="K768" i="6" s="1"/>
  <c r="J768" i="6"/>
  <c r="H769" i="6"/>
  <c r="J769" i="6" s="1"/>
  <c r="I769" i="6"/>
  <c r="K769" i="6" s="1"/>
  <c r="H770" i="6"/>
  <c r="J770" i="6" s="1"/>
  <c r="I770" i="6"/>
  <c r="H771" i="6"/>
  <c r="I771" i="6"/>
  <c r="K771" i="6" s="1"/>
  <c r="J771" i="6"/>
  <c r="H772" i="6"/>
  <c r="I772" i="6"/>
  <c r="K772" i="6" s="1"/>
  <c r="J772" i="6"/>
  <c r="H773" i="6"/>
  <c r="I773" i="6"/>
  <c r="K773" i="6" s="1"/>
  <c r="J773" i="6"/>
  <c r="H774" i="6"/>
  <c r="I774" i="6"/>
  <c r="K774" i="6" s="1"/>
  <c r="J774" i="6"/>
  <c r="H775" i="6"/>
  <c r="I775" i="6"/>
  <c r="K775" i="6" s="1"/>
  <c r="J775" i="6"/>
  <c r="H776" i="6"/>
  <c r="I776" i="6"/>
  <c r="K776" i="6" s="1"/>
  <c r="J776" i="6"/>
  <c r="H777" i="6"/>
  <c r="I777" i="6"/>
  <c r="K777" i="6" s="1"/>
  <c r="J777" i="6"/>
  <c r="H778" i="6"/>
  <c r="I778" i="6"/>
  <c r="K778" i="6" s="1"/>
  <c r="J778" i="6"/>
  <c r="H779" i="6"/>
  <c r="I779" i="6"/>
  <c r="K779" i="6" s="1"/>
  <c r="J779" i="6"/>
  <c r="H780" i="6"/>
  <c r="I780" i="6"/>
  <c r="K780" i="6" s="1"/>
  <c r="J780" i="6"/>
  <c r="H781" i="6"/>
  <c r="I781" i="6"/>
  <c r="K781" i="6" s="1"/>
  <c r="J781" i="6"/>
  <c r="H782" i="6"/>
  <c r="I782" i="6"/>
  <c r="K782" i="6" s="1"/>
  <c r="J782" i="6"/>
  <c r="H783" i="6"/>
  <c r="I783" i="6"/>
  <c r="K783" i="6" s="1"/>
  <c r="J783" i="6"/>
  <c r="H784" i="6"/>
  <c r="I784" i="6"/>
  <c r="K784" i="6" s="1"/>
  <c r="J784" i="6"/>
  <c r="H785" i="6"/>
  <c r="J785" i="6" s="1"/>
  <c r="I785" i="6"/>
  <c r="H786" i="6"/>
  <c r="I786" i="6"/>
  <c r="K786" i="6" s="1"/>
  <c r="J786" i="6"/>
  <c r="H787" i="6"/>
  <c r="I787" i="6"/>
  <c r="K787" i="6" s="1"/>
  <c r="J787" i="6"/>
  <c r="H788" i="6"/>
  <c r="I788" i="6"/>
  <c r="K788" i="6" s="1"/>
  <c r="J788" i="6"/>
  <c r="H789" i="6"/>
  <c r="I789" i="6"/>
  <c r="K789" i="6" s="1"/>
  <c r="J789" i="6"/>
  <c r="H790" i="6"/>
  <c r="I790" i="6"/>
  <c r="K790" i="6" s="1"/>
  <c r="J790" i="6"/>
  <c r="H791" i="6"/>
  <c r="I791" i="6"/>
  <c r="K791" i="6" s="1"/>
  <c r="J791" i="6"/>
  <c r="H792" i="6"/>
  <c r="I792" i="6"/>
  <c r="K792" i="6" s="1"/>
  <c r="J792" i="6"/>
  <c r="H793" i="6"/>
  <c r="I793" i="6"/>
  <c r="K793" i="6" s="1"/>
  <c r="J793" i="6"/>
  <c r="H794" i="6"/>
  <c r="I794" i="6"/>
  <c r="K794" i="6" s="1"/>
  <c r="J794" i="6"/>
  <c r="H795" i="6"/>
  <c r="I795" i="6"/>
  <c r="K795" i="6" s="1"/>
  <c r="J795" i="6"/>
  <c r="H796" i="6"/>
  <c r="I796" i="6"/>
  <c r="K796" i="6" s="1"/>
  <c r="J796" i="6"/>
  <c r="H797" i="6"/>
  <c r="I797" i="6"/>
  <c r="K797" i="6" s="1"/>
  <c r="J797" i="6"/>
  <c r="H798" i="6"/>
  <c r="I798" i="6"/>
  <c r="K798" i="6" s="1"/>
  <c r="J798" i="6"/>
  <c r="H799" i="6"/>
  <c r="I799" i="6"/>
  <c r="K799" i="6" s="1"/>
  <c r="J799" i="6"/>
  <c r="H800" i="6"/>
  <c r="I800" i="6"/>
  <c r="K800" i="6" s="1"/>
  <c r="J800" i="6"/>
  <c r="H801" i="6"/>
  <c r="I801" i="6"/>
  <c r="K801" i="6" s="1"/>
  <c r="J801" i="6"/>
  <c r="H802" i="6"/>
  <c r="I802" i="6"/>
  <c r="K802" i="6" s="1"/>
  <c r="J802" i="6"/>
  <c r="H803" i="6"/>
  <c r="I803" i="6"/>
  <c r="K803" i="6" s="1"/>
  <c r="J803" i="6"/>
  <c r="H804" i="6"/>
  <c r="I804" i="6"/>
  <c r="K804" i="6" s="1"/>
  <c r="J804" i="6"/>
  <c r="H805" i="6"/>
  <c r="I805" i="6"/>
  <c r="K805" i="6" s="1"/>
  <c r="J805" i="6"/>
  <c r="H806" i="6"/>
  <c r="I806" i="6"/>
  <c r="K806" i="6" s="1"/>
  <c r="J806" i="6"/>
  <c r="H807" i="6"/>
  <c r="I807" i="6"/>
  <c r="K807" i="6" s="1"/>
  <c r="J807" i="6"/>
  <c r="H808" i="6"/>
  <c r="I808" i="6"/>
  <c r="K808" i="6" s="1"/>
  <c r="J808" i="6"/>
  <c r="H809" i="6"/>
  <c r="I809" i="6"/>
  <c r="K809" i="6" s="1"/>
  <c r="J809" i="6"/>
  <c r="H810" i="6"/>
  <c r="I810" i="6"/>
  <c r="K810" i="6" s="1"/>
  <c r="J810" i="6"/>
  <c r="H811" i="6"/>
  <c r="I811" i="6"/>
  <c r="K811" i="6" s="1"/>
  <c r="J811" i="6"/>
  <c r="H812" i="6"/>
  <c r="I812" i="6"/>
  <c r="K812" i="6" s="1"/>
  <c r="J812" i="6"/>
  <c r="H813" i="6"/>
  <c r="J813" i="6" s="1"/>
  <c r="I813" i="6"/>
  <c r="H814" i="6"/>
  <c r="I814" i="6"/>
  <c r="K814" i="6" s="1"/>
  <c r="J814" i="6"/>
  <c r="H815" i="6"/>
  <c r="I815" i="6"/>
  <c r="K815" i="6" s="1"/>
  <c r="J815" i="6"/>
  <c r="H816" i="6"/>
  <c r="I816" i="6"/>
  <c r="K816" i="6" s="1"/>
  <c r="J816" i="6"/>
  <c r="H817" i="6"/>
  <c r="I817" i="6"/>
  <c r="K817" i="6" s="1"/>
  <c r="J817" i="6"/>
  <c r="H818" i="6"/>
  <c r="I818" i="6"/>
  <c r="K818" i="6" s="1"/>
  <c r="J818" i="6"/>
  <c r="H819" i="6"/>
  <c r="I819" i="6"/>
  <c r="K819" i="6" s="1"/>
  <c r="J819" i="6"/>
  <c r="H820" i="6"/>
  <c r="I820" i="6"/>
  <c r="K820" i="6" s="1"/>
  <c r="J820" i="6"/>
  <c r="H821" i="6"/>
  <c r="I821" i="6"/>
  <c r="K821" i="6" s="1"/>
  <c r="J821" i="6"/>
  <c r="H822" i="6"/>
  <c r="I822" i="6"/>
  <c r="K822" i="6" s="1"/>
  <c r="J822" i="6"/>
  <c r="H823" i="6"/>
  <c r="I823" i="6"/>
  <c r="K823" i="6" s="1"/>
  <c r="J823" i="6"/>
  <c r="H824" i="6"/>
  <c r="I824" i="6"/>
  <c r="K824" i="6" s="1"/>
  <c r="J824" i="6"/>
  <c r="H825" i="6"/>
  <c r="I825" i="6"/>
  <c r="K825" i="6" s="1"/>
  <c r="J825" i="6"/>
  <c r="H826" i="6"/>
  <c r="I826" i="6"/>
  <c r="K826" i="6" s="1"/>
  <c r="J826" i="6"/>
  <c r="H827" i="6"/>
  <c r="I827" i="6"/>
  <c r="K827" i="6" s="1"/>
  <c r="J827" i="6"/>
  <c r="H828" i="6"/>
  <c r="I828" i="6"/>
  <c r="K828" i="6" s="1"/>
  <c r="J828" i="6"/>
  <c r="H829" i="6"/>
  <c r="I829" i="6"/>
  <c r="K829" i="6" s="1"/>
  <c r="J829" i="6"/>
  <c r="H830" i="6"/>
  <c r="I830" i="6"/>
  <c r="K830" i="6" s="1"/>
  <c r="J830" i="6"/>
  <c r="H831" i="6"/>
  <c r="I831" i="6"/>
  <c r="K831" i="6" s="1"/>
  <c r="J831" i="6"/>
  <c r="H832" i="6"/>
  <c r="I832" i="6"/>
  <c r="K832" i="6" s="1"/>
  <c r="J832" i="6"/>
  <c r="H833" i="6"/>
  <c r="I833" i="6"/>
  <c r="K833" i="6" s="1"/>
  <c r="J833" i="6"/>
  <c r="H834" i="6"/>
  <c r="I834" i="6"/>
  <c r="K834" i="6" s="1"/>
  <c r="J834" i="6"/>
  <c r="H835" i="6"/>
  <c r="I835" i="6"/>
  <c r="K835" i="6" s="1"/>
  <c r="J835" i="6"/>
  <c r="H836" i="6"/>
  <c r="J836" i="6" s="1"/>
  <c r="I836" i="6"/>
  <c r="H837" i="6"/>
  <c r="I837" i="6"/>
  <c r="K837" i="6" s="1"/>
  <c r="J837" i="6"/>
  <c r="H838" i="6"/>
  <c r="I838" i="6"/>
  <c r="K838" i="6" s="1"/>
  <c r="J838" i="6"/>
  <c r="H839" i="6"/>
  <c r="I839" i="6"/>
  <c r="K839" i="6" s="1"/>
  <c r="J839" i="6"/>
  <c r="H840" i="6"/>
  <c r="I840" i="6"/>
  <c r="K840" i="6" s="1"/>
  <c r="J840" i="6"/>
  <c r="H841" i="6"/>
  <c r="I841" i="6"/>
  <c r="K841" i="6" s="1"/>
  <c r="J841" i="6"/>
  <c r="H842" i="6"/>
  <c r="I842" i="6"/>
  <c r="K842" i="6" s="1"/>
  <c r="J842" i="6"/>
  <c r="H843" i="6"/>
  <c r="I843" i="6"/>
  <c r="K843" i="6" s="1"/>
  <c r="J843" i="6"/>
  <c r="H844" i="6"/>
  <c r="I844" i="6"/>
  <c r="K844" i="6" s="1"/>
  <c r="J844" i="6"/>
  <c r="H845" i="6"/>
  <c r="I845" i="6"/>
  <c r="K845" i="6" s="1"/>
  <c r="J845" i="6"/>
  <c r="H846" i="6"/>
  <c r="I846" i="6"/>
  <c r="K846" i="6" s="1"/>
  <c r="J846" i="6"/>
  <c r="H847" i="6"/>
  <c r="I847" i="6"/>
  <c r="K847" i="6" s="1"/>
  <c r="J847" i="6"/>
  <c r="H848" i="6"/>
  <c r="I848" i="6"/>
  <c r="K848" i="6" s="1"/>
  <c r="J848" i="6"/>
  <c r="H849" i="6"/>
  <c r="I849" i="6"/>
  <c r="K849" i="6" s="1"/>
  <c r="J849" i="6"/>
  <c r="H850" i="6"/>
  <c r="I850" i="6"/>
  <c r="K850" i="6" s="1"/>
  <c r="J850" i="6"/>
  <c r="H851" i="6"/>
  <c r="I851" i="6"/>
  <c r="K851" i="6" s="1"/>
  <c r="J851" i="6"/>
  <c r="H852" i="6"/>
  <c r="I852" i="6"/>
  <c r="K852" i="6" s="1"/>
  <c r="J852" i="6"/>
  <c r="H853" i="6"/>
  <c r="J853" i="6" s="1"/>
  <c r="I853" i="6"/>
  <c r="H854" i="6"/>
  <c r="I854" i="6"/>
  <c r="K854" i="6" s="1"/>
  <c r="J854" i="6"/>
  <c r="H855" i="6"/>
  <c r="I855" i="6"/>
  <c r="K855" i="6" s="1"/>
  <c r="J855" i="6"/>
  <c r="H856" i="6"/>
  <c r="I856" i="6"/>
  <c r="K856" i="6" s="1"/>
  <c r="J856" i="6"/>
  <c r="H857" i="6"/>
  <c r="I857" i="6"/>
  <c r="K857" i="6" s="1"/>
  <c r="J857" i="6"/>
  <c r="H858" i="6"/>
  <c r="I858" i="6"/>
  <c r="K858" i="6" s="1"/>
  <c r="J858" i="6"/>
  <c r="H859" i="6"/>
  <c r="J859" i="6" s="1"/>
  <c r="I859" i="6"/>
  <c r="K859" i="6" s="1"/>
  <c r="H860" i="6"/>
  <c r="I860" i="6"/>
  <c r="K860" i="6" s="1"/>
  <c r="J860" i="6"/>
  <c r="H861" i="6"/>
  <c r="J861" i="6" s="1"/>
  <c r="I861" i="6"/>
  <c r="H862" i="6"/>
  <c r="I862" i="6"/>
  <c r="K862" i="6" s="1"/>
  <c r="J862" i="6"/>
  <c r="H863" i="6"/>
  <c r="I863" i="6"/>
  <c r="K863" i="6" s="1"/>
  <c r="J863" i="6"/>
  <c r="H864" i="6"/>
  <c r="I864" i="6"/>
  <c r="K864" i="6" s="1"/>
  <c r="J864" i="6"/>
  <c r="H865" i="6"/>
  <c r="I865" i="6"/>
  <c r="K865" i="6" s="1"/>
  <c r="J865" i="6"/>
  <c r="H866" i="6"/>
  <c r="I866" i="6"/>
  <c r="K866" i="6" s="1"/>
  <c r="J866" i="6"/>
  <c r="H867" i="6"/>
  <c r="I867" i="6"/>
  <c r="K867" i="6" s="1"/>
  <c r="J867" i="6"/>
  <c r="H868" i="6"/>
  <c r="I868" i="6"/>
  <c r="K868" i="6" s="1"/>
  <c r="J868" i="6"/>
  <c r="H869" i="6"/>
  <c r="I869" i="6"/>
  <c r="K869" i="6" s="1"/>
  <c r="J869" i="6"/>
  <c r="H870" i="6"/>
  <c r="I870" i="6"/>
  <c r="K870" i="6" s="1"/>
  <c r="J870" i="6"/>
  <c r="H871" i="6"/>
  <c r="I871" i="6"/>
  <c r="K871" i="6" s="1"/>
  <c r="J871" i="6"/>
  <c r="H872" i="6"/>
  <c r="I872" i="6"/>
  <c r="K872" i="6" s="1"/>
  <c r="J872" i="6"/>
  <c r="H873" i="6"/>
  <c r="I873" i="6"/>
  <c r="K873" i="6" s="1"/>
  <c r="J873" i="6"/>
  <c r="H874" i="6"/>
  <c r="I874" i="6"/>
  <c r="K874" i="6" s="1"/>
  <c r="J874" i="6"/>
  <c r="H875" i="6"/>
  <c r="I875" i="6"/>
  <c r="K875" i="6" s="1"/>
  <c r="J875" i="6"/>
  <c r="H876" i="6"/>
  <c r="I876" i="6"/>
  <c r="K876" i="6" s="1"/>
  <c r="J876" i="6"/>
  <c r="H877" i="6"/>
  <c r="I877" i="6"/>
  <c r="K877" i="6" s="1"/>
  <c r="J877" i="6"/>
  <c r="H878" i="6"/>
  <c r="I878" i="6"/>
  <c r="K878" i="6" s="1"/>
  <c r="J878" i="6"/>
  <c r="H879" i="6"/>
  <c r="J879" i="6" s="1"/>
  <c r="I879" i="6"/>
  <c r="H880" i="6"/>
  <c r="I880" i="6"/>
  <c r="K880" i="6" s="1"/>
  <c r="J880" i="6"/>
  <c r="H881" i="6"/>
  <c r="I881" i="6"/>
  <c r="K881" i="6" s="1"/>
  <c r="J881" i="6"/>
  <c r="H882" i="6"/>
  <c r="I882" i="6"/>
  <c r="K882" i="6" s="1"/>
  <c r="J882" i="6"/>
  <c r="H883" i="6"/>
  <c r="I883" i="6"/>
  <c r="K883" i="6" s="1"/>
  <c r="J883" i="6"/>
  <c r="H884" i="6"/>
  <c r="I884" i="6"/>
  <c r="K884" i="6" s="1"/>
  <c r="J884" i="6"/>
  <c r="H885" i="6"/>
  <c r="I885" i="6"/>
  <c r="K885" i="6" s="1"/>
  <c r="J885" i="6"/>
  <c r="H886" i="6"/>
  <c r="I886" i="6"/>
  <c r="K886" i="6" s="1"/>
  <c r="J886" i="6"/>
  <c r="H887" i="6"/>
  <c r="I887" i="6"/>
  <c r="K887" i="6" s="1"/>
  <c r="J887" i="6"/>
  <c r="H888" i="6"/>
  <c r="I888" i="6"/>
  <c r="K888" i="6" s="1"/>
  <c r="J888" i="6"/>
  <c r="H889" i="6"/>
  <c r="I889" i="6"/>
  <c r="K889" i="6" s="1"/>
  <c r="J889" i="6"/>
  <c r="H890" i="6"/>
  <c r="I890" i="6"/>
  <c r="K890" i="6" s="1"/>
  <c r="J890" i="6"/>
  <c r="H891" i="6"/>
  <c r="I891" i="6"/>
  <c r="K891" i="6" s="1"/>
  <c r="J891" i="6"/>
  <c r="H892" i="6"/>
  <c r="I892" i="6"/>
  <c r="K892" i="6" s="1"/>
  <c r="J892" i="6"/>
  <c r="H893" i="6"/>
  <c r="I893" i="6"/>
  <c r="K893" i="6" s="1"/>
  <c r="J893" i="6"/>
  <c r="H894" i="6"/>
  <c r="I894" i="6"/>
  <c r="K894" i="6" s="1"/>
  <c r="J894" i="6"/>
  <c r="H895" i="6"/>
  <c r="I895" i="6"/>
  <c r="K895" i="6" s="1"/>
  <c r="J895" i="6"/>
  <c r="H896" i="6"/>
  <c r="I896" i="6"/>
  <c r="K896" i="6" s="1"/>
  <c r="J896" i="6"/>
  <c r="H897" i="6"/>
  <c r="I897" i="6"/>
  <c r="K897" i="6" s="1"/>
  <c r="J897" i="6"/>
  <c r="H898" i="6"/>
  <c r="I898" i="6"/>
  <c r="K898" i="6" s="1"/>
  <c r="J898" i="6"/>
  <c r="H899" i="6"/>
  <c r="I899" i="6"/>
  <c r="K899" i="6" s="1"/>
  <c r="J899" i="6"/>
  <c r="H900" i="6"/>
  <c r="I900" i="6"/>
  <c r="K900" i="6" s="1"/>
  <c r="J900" i="6"/>
  <c r="H901" i="6"/>
  <c r="I901" i="6"/>
  <c r="K901" i="6" s="1"/>
  <c r="J901" i="6"/>
  <c r="H902" i="6"/>
  <c r="I902" i="6"/>
  <c r="K902" i="6" s="1"/>
  <c r="J902" i="6"/>
  <c r="H903" i="6"/>
  <c r="I903" i="6"/>
  <c r="K903" i="6" s="1"/>
  <c r="J903" i="6"/>
  <c r="H904" i="6"/>
  <c r="I904" i="6"/>
  <c r="K904" i="6" s="1"/>
  <c r="J904" i="6"/>
  <c r="H905" i="6"/>
  <c r="I905" i="6"/>
  <c r="K905" i="6" s="1"/>
  <c r="J905" i="6"/>
  <c r="H906" i="6"/>
  <c r="I906" i="6"/>
  <c r="K906" i="6" s="1"/>
  <c r="J906" i="6"/>
  <c r="H907" i="6"/>
  <c r="I907" i="6"/>
  <c r="K907" i="6" s="1"/>
  <c r="J907" i="6"/>
  <c r="H908" i="6"/>
  <c r="I908" i="6"/>
  <c r="K908" i="6" s="1"/>
  <c r="J908" i="6"/>
  <c r="H909" i="6"/>
  <c r="I909" i="6"/>
  <c r="K909" i="6" s="1"/>
  <c r="J909" i="6"/>
  <c r="H910" i="6"/>
  <c r="I910" i="6"/>
  <c r="K910" i="6" s="1"/>
  <c r="J910" i="6"/>
  <c r="H911" i="6"/>
  <c r="I911" i="6"/>
  <c r="K911" i="6" s="1"/>
  <c r="J911" i="6"/>
  <c r="H912" i="6"/>
  <c r="I912" i="6"/>
  <c r="K912" i="6" s="1"/>
  <c r="J912" i="6"/>
  <c r="H913" i="6"/>
  <c r="I913" i="6"/>
  <c r="K913" i="6" s="1"/>
  <c r="J913" i="6"/>
  <c r="H914" i="6"/>
  <c r="I914" i="6"/>
  <c r="K914" i="6" s="1"/>
  <c r="J914" i="6"/>
  <c r="H915" i="6"/>
  <c r="I915" i="6"/>
  <c r="K915" i="6" s="1"/>
  <c r="J915" i="6"/>
  <c r="H916" i="6"/>
  <c r="J916" i="6" s="1"/>
  <c r="I916" i="6"/>
  <c r="K916" i="6" s="1"/>
  <c r="H917" i="6"/>
  <c r="J917" i="6" s="1"/>
  <c r="I917" i="6"/>
  <c r="H918" i="6"/>
  <c r="J918" i="6" s="1"/>
  <c r="I918" i="6"/>
  <c r="K918" i="6" s="1"/>
  <c r="H919" i="6"/>
  <c r="J919" i="6" s="1"/>
  <c r="I919" i="6"/>
  <c r="H920" i="6"/>
  <c r="J920" i="6" s="1"/>
  <c r="I920" i="6"/>
  <c r="K920" i="6" s="1"/>
  <c r="H921" i="6"/>
  <c r="I921" i="6"/>
  <c r="K921" i="6" s="1"/>
  <c r="J921" i="6"/>
  <c r="H922" i="6"/>
  <c r="I922" i="6"/>
  <c r="K922" i="6" s="1"/>
  <c r="J922" i="6"/>
  <c r="H923" i="6"/>
  <c r="I923" i="6"/>
  <c r="K923" i="6" s="1"/>
  <c r="J923" i="6"/>
  <c r="H924" i="6"/>
  <c r="I924" i="6"/>
  <c r="K924" i="6" s="1"/>
  <c r="J924" i="6"/>
  <c r="H925" i="6"/>
  <c r="I925" i="6"/>
  <c r="K925" i="6" s="1"/>
  <c r="J925" i="6"/>
  <c r="H926" i="6"/>
  <c r="I926" i="6"/>
  <c r="K926" i="6" s="1"/>
  <c r="J926" i="6"/>
  <c r="H927" i="6"/>
  <c r="I927" i="6"/>
  <c r="K927" i="6" s="1"/>
  <c r="J927" i="6"/>
  <c r="H928" i="6"/>
  <c r="I928" i="6"/>
  <c r="K928" i="6" s="1"/>
  <c r="J928" i="6"/>
  <c r="H929" i="6"/>
  <c r="I929" i="6"/>
  <c r="K929" i="6" s="1"/>
  <c r="J929" i="6"/>
  <c r="H930" i="6"/>
  <c r="I930" i="6"/>
  <c r="K930" i="6" s="1"/>
  <c r="J930" i="6"/>
  <c r="H931" i="6"/>
  <c r="I931" i="6"/>
  <c r="K931" i="6" s="1"/>
  <c r="J931" i="6"/>
  <c r="H932" i="6"/>
  <c r="I932" i="6"/>
  <c r="K932" i="6" s="1"/>
  <c r="J932" i="6"/>
  <c r="H933" i="6"/>
  <c r="I933" i="6"/>
  <c r="K933" i="6" s="1"/>
  <c r="J933" i="6"/>
  <c r="H934" i="6"/>
  <c r="I934" i="6"/>
  <c r="K934" i="6" s="1"/>
  <c r="J934" i="6"/>
  <c r="H935" i="6"/>
  <c r="I935" i="6"/>
  <c r="K935" i="6" s="1"/>
  <c r="J935" i="6"/>
  <c r="H936" i="6"/>
  <c r="I936" i="6"/>
  <c r="K936" i="6" s="1"/>
  <c r="J936" i="6"/>
  <c r="H937" i="6"/>
  <c r="I937" i="6"/>
  <c r="K937" i="6" s="1"/>
  <c r="J937" i="6"/>
  <c r="H938" i="6"/>
  <c r="I938" i="6"/>
  <c r="K938" i="6" s="1"/>
  <c r="J938" i="6"/>
  <c r="H939" i="6"/>
  <c r="I939" i="6"/>
  <c r="K939" i="6" s="1"/>
  <c r="J939" i="6"/>
  <c r="H940" i="6"/>
  <c r="I940" i="6"/>
  <c r="K940" i="6" s="1"/>
  <c r="J940" i="6"/>
  <c r="H941" i="6"/>
  <c r="I941" i="6"/>
  <c r="K941" i="6" s="1"/>
  <c r="J941" i="6"/>
  <c r="H942" i="6"/>
  <c r="I942" i="6"/>
  <c r="K942" i="6" s="1"/>
  <c r="J942" i="6"/>
  <c r="H943" i="6"/>
  <c r="I943" i="6"/>
  <c r="K943" i="6" s="1"/>
  <c r="J943" i="6"/>
  <c r="H944" i="6"/>
  <c r="I944" i="6"/>
  <c r="K944" i="6" s="1"/>
  <c r="J944" i="6"/>
  <c r="H945" i="6"/>
  <c r="I945" i="6"/>
  <c r="K945" i="6" s="1"/>
  <c r="J945" i="6"/>
  <c r="H946" i="6"/>
  <c r="J946" i="6" s="1"/>
  <c r="I946" i="6"/>
  <c r="H947" i="6"/>
  <c r="J947" i="6" s="1"/>
  <c r="I947" i="6"/>
  <c r="H948" i="6"/>
  <c r="I948" i="6"/>
  <c r="K948" i="6" s="1"/>
  <c r="J948" i="6"/>
  <c r="H949" i="6"/>
  <c r="I949" i="6"/>
  <c r="K949" i="6" s="1"/>
  <c r="J949" i="6"/>
  <c r="H950" i="6"/>
  <c r="I950" i="6"/>
  <c r="K950" i="6" s="1"/>
  <c r="J950" i="6"/>
  <c r="H951" i="6"/>
  <c r="I951" i="6"/>
  <c r="K951" i="6" s="1"/>
  <c r="J951" i="6"/>
  <c r="H952" i="6"/>
  <c r="I952" i="6"/>
  <c r="K952" i="6" s="1"/>
  <c r="J952" i="6"/>
  <c r="H953" i="6"/>
  <c r="I953" i="6"/>
  <c r="K953" i="6" s="1"/>
  <c r="J953" i="6"/>
  <c r="H954" i="6"/>
  <c r="I954" i="6"/>
  <c r="K954" i="6" s="1"/>
  <c r="J954" i="6"/>
  <c r="H955" i="6"/>
  <c r="J955" i="6" s="1"/>
  <c r="I955" i="6"/>
  <c r="H956" i="6"/>
  <c r="I956" i="6"/>
  <c r="K956" i="6" s="1"/>
  <c r="J956" i="6"/>
  <c r="H957" i="6"/>
  <c r="I957" i="6"/>
  <c r="K957" i="6" s="1"/>
  <c r="J957" i="6"/>
  <c r="H958" i="6"/>
  <c r="I958" i="6"/>
  <c r="K958" i="6" s="1"/>
  <c r="J958" i="6"/>
  <c r="H959" i="6"/>
  <c r="I959" i="6"/>
  <c r="K959" i="6" s="1"/>
  <c r="J959" i="6"/>
  <c r="H960" i="6"/>
  <c r="I960" i="6"/>
  <c r="K960" i="6" s="1"/>
  <c r="J960" i="6"/>
  <c r="H961" i="6"/>
  <c r="I961" i="6"/>
  <c r="K961" i="6" s="1"/>
  <c r="J961" i="6"/>
  <c r="H962" i="6"/>
  <c r="I962" i="6"/>
  <c r="K962" i="6" s="1"/>
  <c r="J962" i="6"/>
  <c r="H963" i="6"/>
  <c r="I963" i="6"/>
  <c r="K963" i="6" s="1"/>
  <c r="J963" i="6"/>
  <c r="H964" i="6"/>
  <c r="I964" i="6"/>
  <c r="K964" i="6" s="1"/>
  <c r="J964" i="6"/>
  <c r="H965" i="6"/>
  <c r="I965" i="6"/>
  <c r="K965" i="6" s="1"/>
  <c r="J965" i="6"/>
  <c r="H966" i="6"/>
  <c r="I966" i="6"/>
  <c r="K966" i="6" s="1"/>
  <c r="J966" i="6"/>
  <c r="H967" i="6"/>
  <c r="I967" i="6"/>
  <c r="K967" i="6" s="1"/>
  <c r="J967" i="6"/>
  <c r="H968" i="6"/>
  <c r="I968" i="6"/>
  <c r="K968" i="6" s="1"/>
  <c r="J968" i="6"/>
  <c r="H969" i="6"/>
  <c r="I969" i="6"/>
  <c r="K969" i="6" s="1"/>
  <c r="J969" i="6"/>
  <c r="H970" i="6"/>
  <c r="I970" i="6"/>
  <c r="K970" i="6" s="1"/>
  <c r="J970" i="6"/>
  <c r="H971" i="6"/>
  <c r="I971" i="6"/>
  <c r="K971" i="6" s="1"/>
  <c r="J971" i="6"/>
  <c r="H972" i="6"/>
  <c r="I972" i="6"/>
  <c r="K972" i="6" s="1"/>
  <c r="J972" i="6"/>
  <c r="H973" i="6"/>
  <c r="I973" i="6"/>
  <c r="K973" i="6" s="1"/>
  <c r="J973" i="6"/>
  <c r="H974" i="6"/>
  <c r="I974" i="6"/>
  <c r="K974" i="6" s="1"/>
  <c r="J974" i="6"/>
  <c r="H975" i="6"/>
  <c r="I975" i="6"/>
  <c r="K975" i="6" s="1"/>
  <c r="J975" i="6"/>
  <c r="H976" i="6"/>
  <c r="I976" i="6"/>
  <c r="K976" i="6" s="1"/>
  <c r="J976" i="6"/>
  <c r="H977" i="6"/>
  <c r="J977" i="6" s="1"/>
  <c r="I977" i="6"/>
  <c r="H978" i="6"/>
  <c r="J978" i="6" s="1"/>
  <c r="I978" i="6"/>
  <c r="H979" i="6"/>
  <c r="I979" i="6"/>
  <c r="K979" i="6" s="1"/>
  <c r="J979" i="6"/>
  <c r="H980" i="6"/>
  <c r="I980" i="6"/>
  <c r="K980" i="6" s="1"/>
  <c r="J980" i="6"/>
  <c r="H981" i="6"/>
  <c r="I981" i="6"/>
  <c r="K981" i="6" s="1"/>
  <c r="J981" i="6"/>
  <c r="H982" i="6"/>
  <c r="I982" i="6"/>
  <c r="K982" i="6" s="1"/>
  <c r="J982" i="6"/>
  <c r="H983" i="6"/>
  <c r="I983" i="6"/>
  <c r="K983" i="6" s="1"/>
  <c r="J983" i="6"/>
  <c r="H984" i="6"/>
  <c r="I984" i="6"/>
  <c r="K984" i="6" s="1"/>
  <c r="J984" i="6"/>
  <c r="H985" i="6"/>
  <c r="I985" i="6"/>
  <c r="K985" i="6" s="1"/>
  <c r="J985" i="6"/>
  <c r="H986" i="6"/>
  <c r="I986" i="6"/>
  <c r="K986" i="6" s="1"/>
  <c r="J986" i="6"/>
  <c r="H987" i="6"/>
  <c r="I987" i="6"/>
  <c r="K987" i="6" s="1"/>
  <c r="J987" i="6"/>
  <c r="H988" i="6"/>
  <c r="I988" i="6"/>
  <c r="K988" i="6" s="1"/>
  <c r="J988" i="6"/>
  <c r="H989" i="6"/>
  <c r="I989" i="6"/>
  <c r="K989" i="6" s="1"/>
  <c r="J989" i="6"/>
  <c r="H990" i="6"/>
  <c r="I990" i="6"/>
  <c r="K990" i="6" s="1"/>
  <c r="J990" i="6"/>
  <c r="H991" i="6"/>
  <c r="I991" i="6"/>
  <c r="K991" i="6" s="1"/>
  <c r="J991" i="6"/>
  <c r="H992" i="6"/>
  <c r="I992" i="6"/>
  <c r="K992" i="6" s="1"/>
  <c r="J992" i="6"/>
  <c r="H993" i="6"/>
  <c r="I993" i="6"/>
  <c r="K993" i="6" s="1"/>
  <c r="J993" i="6"/>
  <c r="H994" i="6"/>
  <c r="I994" i="6"/>
  <c r="K994" i="6" s="1"/>
  <c r="J994" i="6"/>
  <c r="H995" i="6"/>
  <c r="I995" i="6"/>
  <c r="K995" i="6" s="1"/>
  <c r="J995" i="6"/>
  <c r="H996" i="6"/>
  <c r="I996" i="6"/>
  <c r="K996" i="6" s="1"/>
  <c r="J996" i="6"/>
  <c r="H997" i="6"/>
  <c r="I997" i="6"/>
  <c r="K997" i="6" s="1"/>
  <c r="J997" i="6"/>
  <c r="H998" i="6"/>
  <c r="I998" i="6"/>
  <c r="K998" i="6" s="1"/>
  <c r="J998" i="6"/>
  <c r="H999" i="6"/>
  <c r="I999" i="6"/>
  <c r="K999" i="6" s="1"/>
  <c r="J999" i="6"/>
  <c r="H1000" i="6"/>
  <c r="I1000" i="6"/>
  <c r="K1000" i="6" s="1"/>
  <c r="J1000" i="6"/>
  <c r="H1001" i="6"/>
  <c r="I1001" i="6"/>
  <c r="K1001" i="6" s="1"/>
  <c r="J1001" i="6"/>
  <c r="H1002" i="6"/>
  <c r="I1002" i="6"/>
  <c r="K1002" i="6" s="1"/>
  <c r="J1002" i="6"/>
  <c r="H1003" i="6"/>
  <c r="J1003" i="6" s="1"/>
  <c r="I1003" i="6"/>
  <c r="H1004" i="6"/>
  <c r="I1004" i="6"/>
  <c r="K1004" i="6" s="1"/>
  <c r="J1004" i="6"/>
  <c r="H1005" i="6"/>
  <c r="J1005" i="6" s="1"/>
  <c r="I1005" i="6"/>
  <c r="K1005" i="6" s="1"/>
  <c r="H1006" i="6"/>
  <c r="I1006" i="6"/>
  <c r="K1006" i="6" s="1"/>
  <c r="J1006" i="6"/>
  <c r="H1007" i="6"/>
  <c r="I1007" i="6"/>
  <c r="K1007" i="6" s="1"/>
  <c r="J1007" i="6"/>
  <c r="H1008" i="6"/>
  <c r="I1008" i="6"/>
  <c r="K1008" i="6" s="1"/>
  <c r="J1008" i="6"/>
  <c r="H1009" i="6"/>
  <c r="I1009" i="6"/>
  <c r="K1009" i="6" s="1"/>
  <c r="J1009" i="6"/>
  <c r="H1010" i="6"/>
  <c r="I1010" i="6"/>
  <c r="K1010" i="6" s="1"/>
  <c r="J1010" i="6"/>
  <c r="H1011" i="6"/>
  <c r="I1011" i="6"/>
  <c r="K1011" i="6" s="1"/>
  <c r="J1011" i="6"/>
  <c r="H1012" i="6"/>
  <c r="I1012" i="6"/>
  <c r="K1012" i="6" s="1"/>
  <c r="J1012" i="6"/>
  <c r="H1013" i="6"/>
  <c r="I1013" i="6"/>
  <c r="K1013" i="6" s="1"/>
  <c r="J1013" i="6"/>
  <c r="H1014" i="6"/>
  <c r="I1014" i="6"/>
  <c r="K1014" i="6" s="1"/>
  <c r="J1014" i="6"/>
  <c r="H1015" i="6"/>
  <c r="I1015" i="6"/>
  <c r="K1015" i="6" s="1"/>
  <c r="J1015" i="6"/>
  <c r="H1016" i="6"/>
  <c r="I1016" i="6"/>
  <c r="K1016" i="6" s="1"/>
  <c r="J1016" i="6"/>
  <c r="H1017" i="6"/>
  <c r="I1017" i="6"/>
  <c r="K1017" i="6" s="1"/>
  <c r="J1017" i="6"/>
  <c r="H1018" i="6"/>
  <c r="I1018" i="6"/>
  <c r="K1018" i="6" s="1"/>
  <c r="J1018" i="6"/>
  <c r="H1019" i="6"/>
  <c r="I1019" i="6"/>
  <c r="K1019" i="6" s="1"/>
  <c r="J1019" i="6"/>
  <c r="H1020" i="6"/>
  <c r="I1020" i="6"/>
  <c r="K1020" i="6" s="1"/>
  <c r="J1020" i="6"/>
  <c r="H1021" i="6"/>
  <c r="I1021" i="6"/>
  <c r="K1021" i="6" s="1"/>
  <c r="J1021" i="6"/>
  <c r="H1022" i="6"/>
  <c r="I1022" i="6"/>
  <c r="K1022" i="6" s="1"/>
  <c r="J1022" i="6"/>
  <c r="H1023" i="6"/>
  <c r="I1023" i="6"/>
  <c r="K1023" i="6" s="1"/>
  <c r="J1023" i="6"/>
  <c r="H1024" i="6"/>
  <c r="I1024" i="6"/>
  <c r="K1024" i="6" s="1"/>
  <c r="J1024" i="6"/>
  <c r="H1025" i="6"/>
  <c r="I1025" i="6"/>
  <c r="K1025" i="6" s="1"/>
  <c r="J1025" i="6"/>
  <c r="H1026" i="6"/>
  <c r="I1026" i="6"/>
  <c r="K1026" i="6" s="1"/>
  <c r="J1026" i="6"/>
  <c r="H1027" i="6"/>
  <c r="I1027" i="6"/>
  <c r="K1027" i="6" s="1"/>
  <c r="J1027" i="6"/>
  <c r="H1028" i="6"/>
  <c r="I1028" i="6"/>
  <c r="K1028" i="6" s="1"/>
  <c r="J1028" i="6"/>
  <c r="H1029" i="6"/>
  <c r="I1029" i="6"/>
  <c r="K1029" i="6" s="1"/>
  <c r="J1029" i="6"/>
  <c r="H1030" i="6"/>
  <c r="I1030" i="6"/>
  <c r="K1030" i="6" s="1"/>
  <c r="J1030" i="6"/>
  <c r="H1031" i="6"/>
  <c r="J1031" i="6" s="1"/>
  <c r="I1031" i="6"/>
  <c r="H1032" i="6"/>
  <c r="I1032" i="6"/>
  <c r="K1032" i="6" s="1"/>
  <c r="J1032" i="6"/>
  <c r="H1033" i="6"/>
  <c r="I1033" i="6"/>
  <c r="K1033" i="6" s="1"/>
  <c r="J1033" i="6"/>
  <c r="H1034" i="6"/>
  <c r="I1034" i="6"/>
  <c r="K1034" i="6" s="1"/>
  <c r="J1034" i="6"/>
  <c r="H1035" i="6"/>
  <c r="I1035" i="6"/>
  <c r="K1035" i="6" s="1"/>
  <c r="J1035" i="6"/>
  <c r="H1036" i="6"/>
  <c r="I1036" i="6"/>
  <c r="K1036" i="6" s="1"/>
  <c r="J1036" i="6"/>
  <c r="H1037" i="6"/>
  <c r="I1037" i="6"/>
  <c r="K1037" i="6" s="1"/>
  <c r="J1037" i="6"/>
  <c r="H1038" i="6"/>
  <c r="I1038" i="6"/>
  <c r="K1038" i="6" s="1"/>
  <c r="J1038" i="6"/>
  <c r="H1039" i="6"/>
  <c r="I1039" i="6"/>
  <c r="K1039" i="6" s="1"/>
  <c r="J1039" i="6"/>
  <c r="H1040" i="6"/>
  <c r="I1040" i="6"/>
  <c r="K1040" i="6" s="1"/>
  <c r="J1040" i="6"/>
  <c r="H1041" i="6"/>
  <c r="J1041" i="6" s="1"/>
  <c r="I1041" i="6"/>
  <c r="H1042" i="6"/>
  <c r="J1042" i="6" s="1"/>
  <c r="I1042" i="6"/>
  <c r="K1042" i="6" s="1"/>
  <c r="H1043" i="6"/>
  <c r="J1043" i="6" s="1"/>
  <c r="I1043" i="6"/>
  <c r="H1044" i="6"/>
  <c r="J1044" i="6" s="1"/>
  <c r="I1044" i="6"/>
  <c r="K1044" i="6" s="1"/>
  <c r="H1045" i="6"/>
  <c r="I1045" i="6"/>
  <c r="K1045" i="6" s="1"/>
  <c r="J1045" i="6"/>
  <c r="H1046" i="6"/>
  <c r="I1046" i="6"/>
  <c r="K1046" i="6" s="1"/>
  <c r="J1046" i="6"/>
  <c r="H1047" i="6"/>
  <c r="I1047" i="6"/>
  <c r="K1047" i="6" s="1"/>
  <c r="J1047" i="6"/>
  <c r="H1048" i="6"/>
  <c r="I1048" i="6"/>
  <c r="K1048" i="6" s="1"/>
  <c r="J1048" i="6"/>
  <c r="H1049" i="6"/>
  <c r="I1049" i="6"/>
  <c r="K1049" i="6" s="1"/>
  <c r="J1049" i="6"/>
  <c r="H1050" i="6"/>
  <c r="I1050" i="6"/>
  <c r="K1050" i="6" s="1"/>
  <c r="J1050" i="6"/>
  <c r="H1051" i="6"/>
  <c r="I1051" i="6"/>
  <c r="K1051" i="6" s="1"/>
  <c r="J1051" i="6"/>
  <c r="H1052" i="6"/>
  <c r="I1052" i="6"/>
  <c r="K1052" i="6" s="1"/>
  <c r="J1052" i="6"/>
  <c r="H1053" i="6"/>
  <c r="I1053" i="6"/>
  <c r="K1053" i="6" s="1"/>
  <c r="J1053" i="6"/>
  <c r="H1054" i="6"/>
  <c r="I1054" i="6"/>
  <c r="K1054" i="6" s="1"/>
  <c r="J1054" i="6"/>
  <c r="H1055" i="6"/>
  <c r="I1055" i="6"/>
  <c r="K1055" i="6" s="1"/>
  <c r="J1055" i="6"/>
  <c r="H1056" i="6"/>
  <c r="I1056" i="6"/>
  <c r="K1056" i="6" s="1"/>
  <c r="J1056" i="6"/>
  <c r="H1057" i="6"/>
  <c r="J1057" i="6" s="1"/>
  <c r="I1057" i="6"/>
  <c r="H1058" i="6"/>
  <c r="I1058" i="6"/>
  <c r="K1058" i="6" s="1"/>
  <c r="J1058" i="6"/>
  <c r="H1059" i="6"/>
  <c r="I1059" i="6"/>
  <c r="K1059" i="6" s="1"/>
  <c r="J1059" i="6"/>
  <c r="H1060" i="6"/>
  <c r="I1060" i="6"/>
  <c r="K1060" i="6" s="1"/>
  <c r="J1060" i="6"/>
  <c r="H1061" i="6"/>
  <c r="I1061" i="6"/>
  <c r="K1061" i="6" s="1"/>
  <c r="J1061" i="6"/>
  <c r="H1062" i="6"/>
  <c r="I1062" i="6"/>
  <c r="K1062" i="6" s="1"/>
  <c r="J1062" i="6"/>
  <c r="H1063" i="6"/>
  <c r="I1063" i="6"/>
  <c r="K1063" i="6" s="1"/>
  <c r="J1063" i="6"/>
  <c r="H1064" i="6"/>
  <c r="I1064" i="6"/>
  <c r="K1064" i="6" s="1"/>
  <c r="J1064" i="6"/>
  <c r="H1065" i="6"/>
  <c r="I1065" i="6"/>
  <c r="K1065" i="6" s="1"/>
  <c r="J1065" i="6"/>
  <c r="H1066" i="6"/>
  <c r="I1066" i="6"/>
  <c r="K1066" i="6" s="1"/>
  <c r="J1066" i="6"/>
  <c r="H1067" i="6"/>
  <c r="I1067" i="6"/>
  <c r="K1067" i="6" s="1"/>
  <c r="J1067" i="6"/>
  <c r="H1068" i="6"/>
  <c r="I1068" i="6"/>
  <c r="K1068" i="6" s="1"/>
  <c r="J1068" i="6"/>
  <c r="H1069" i="6"/>
  <c r="J1069" i="6" s="1"/>
  <c r="I1069" i="6"/>
  <c r="H1070" i="6"/>
  <c r="I1070" i="6"/>
  <c r="K1070" i="6" s="1"/>
  <c r="J1070" i="6"/>
  <c r="H1071" i="6"/>
  <c r="I1071" i="6"/>
  <c r="K1071" i="6" s="1"/>
  <c r="J1071" i="6"/>
  <c r="H1072" i="6"/>
  <c r="I1072" i="6"/>
  <c r="K1072" i="6" s="1"/>
  <c r="J1072" i="6"/>
  <c r="H1073" i="6"/>
  <c r="J1073" i="6" s="1"/>
  <c r="I1073" i="6"/>
  <c r="K1073" i="6" s="1"/>
  <c r="H1074" i="6"/>
  <c r="I1074" i="6"/>
  <c r="K1074" i="6" s="1"/>
  <c r="J1074" i="6"/>
  <c r="H1075" i="6"/>
  <c r="I1075" i="6"/>
  <c r="K1075" i="6" s="1"/>
  <c r="J1075" i="6"/>
  <c r="H1076" i="6"/>
  <c r="I1076" i="6"/>
  <c r="K1076" i="6" s="1"/>
  <c r="J1076" i="6"/>
  <c r="H1077" i="6"/>
  <c r="I1077" i="6"/>
  <c r="K1077" i="6" s="1"/>
  <c r="J1077" i="6"/>
  <c r="H1078" i="6"/>
  <c r="I1078" i="6"/>
  <c r="K1078" i="6" s="1"/>
  <c r="J1078" i="6"/>
  <c r="H1079" i="6"/>
  <c r="I1079" i="6"/>
  <c r="K1079" i="6" s="1"/>
  <c r="J1079" i="6"/>
  <c r="H1080" i="6"/>
  <c r="I1080" i="6"/>
  <c r="K1080" i="6" s="1"/>
  <c r="J1080" i="6"/>
  <c r="H1081" i="6"/>
  <c r="I1081" i="6"/>
  <c r="K1081" i="6" s="1"/>
  <c r="J1081" i="6"/>
  <c r="H1082" i="6"/>
  <c r="I1082" i="6"/>
  <c r="K1082" i="6" s="1"/>
  <c r="J1082" i="6"/>
  <c r="H1083" i="6"/>
  <c r="I1083" i="6"/>
  <c r="K1083" i="6" s="1"/>
  <c r="J1083" i="6"/>
  <c r="H1084" i="6"/>
  <c r="I1084" i="6"/>
  <c r="K1084" i="6" s="1"/>
  <c r="J1084" i="6"/>
  <c r="H1085" i="6"/>
  <c r="I1085" i="6"/>
  <c r="K1085" i="6" s="1"/>
  <c r="J1085" i="6"/>
  <c r="H1086" i="6"/>
  <c r="I1086" i="6"/>
  <c r="K1086" i="6" s="1"/>
  <c r="J1086" i="6"/>
  <c r="H1087" i="6"/>
  <c r="I1087" i="6"/>
  <c r="K1087" i="6" s="1"/>
  <c r="J1087" i="6"/>
  <c r="H1088" i="6"/>
  <c r="I1088" i="6"/>
  <c r="K1088" i="6" s="1"/>
  <c r="J1088" i="6"/>
  <c r="H1089" i="6"/>
  <c r="J1089" i="6" s="1"/>
  <c r="I1089" i="6"/>
  <c r="H1090" i="6"/>
  <c r="I1090" i="6"/>
  <c r="K1090" i="6" s="1"/>
  <c r="J1090" i="6"/>
  <c r="H1091" i="6"/>
  <c r="I1091" i="6"/>
  <c r="K1091" i="6" s="1"/>
  <c r="J1091" i="6"/>
  <c r="H1092" i="6"/>
  <c r="I1092" i="6"/>
  <c r="K1092" i="6" s="1"/>
  <c r="J1092" i="6"/>
  <c r="H1093" i="6"/>
  <c r="I1093" i="6"/>
  <c r="K1093" i="6" s="1"/>
  <c r="J1093" i="6"/>
  <c r="H1094" i="6"/>
  <c r="I1094" i="6"/>
  <c r="K1094" i="6" s="1"/>
  <c r="J1094" i="6"/>
  <c r="H1095" i="6"/>
  <c r="I1095" i="6"/>
  <c r="K1095" i="6" s="1"/>
  <c r="J1095" i="6"/>
  <c r="H1096" i="6"/>
  <c r="I1096" i="6"/>
  <c r="K1096" i="6" s="1"/>
  <c r="J1096" i="6"/>
  <c r="H1097" i="6"/>
  <c r="I1097" i="6"/>
  <c r="K1097" i="6" s="1"/>
  <c r="J1097" i="6"/>
  <c r="H1098" i="6"/>
  <c r="I1098" i="6"/>
  <c r="K1098" i="6" s="1"/>
  <c r="J1098" i="6"/>
  <c r="H1099" i="6"/>
  <c r="I1099" i="6"/>
  <c r="K1099" i="6" s="1"/>
  <c r="J1099" i="6"/>
  <c r="H1100" i="6"/>
  <c r="I1100" i="6"/>
  <c r="K1100" i="6" s="1"/>
  <c r="J1100" i="6"/>
  <c r="H1101" i="6"/>
  <c r="I1101" i="6"/>
  <c r="K1101" i="6" s="1"/>
  <c r="J1101" i="6"/>
  <c r="H1102" i="6"/>
  <c r="I1102" i="6"/>
  <c r="K1102" i="6" s="1"/>
  <c r="J1102" i="6"/>
  <c r="H1103" i="6"/>
  <c r="I1103" i="6"/>
  <c r="K1103" i="6" s="1"/>
  <c r="J1103" i="6"/>
  <c r="H1104" i="6"/>
  <c r="I1104" i="6"/>
  <c r="K1104" i="6" s="1"/>
  <c r="J1104" i="6"/>
  <c r="H1105" i="6"/>
  <c r="I1105" i="6"/>
  <c r="K1105" i="6" s="1"/>
  <c r="J1105" i="6"/>
  <c r="H1106" i="6"/>
  <c r="I1106" i="6"/>
  <c r="K1106" i="6" s="1"/>
  <c r="J1106" i="6"/>
  <c r="H1107" i="6"/>
  <c r="I1107" i="6"/>
  <c r="K1107" i="6" s="1"/>
  <c r="J1107" i="6"/>
  <c r="H1108" i="6"/>
  <c r="I1108" i="6"/>
  <c r="K1108" i="6" s="1"/>
  <c r="J1108" i="6"/>
  <c r="H1109" i="6"/>
  <c r="I1109" i="6"/>
  <c r="K1109" i="6" s="1"/>
  <c r="J1109" i="6"/>
  <c r="H1110" i="6"/>
  <c r="I1110" i="6"/>
  <c r="K1110" i="6" s="1"/>
  <c r="J1110" i="6"/>
  <c r="H1111" i="6"/>
  <c r="I1111" i="6"/>
  <c r="K1111" i="6" s="1"/>
  <c r="J1111" i="6"/>
  <c r="H1112" i="6"/>
  <c r="I1112" i="6"/>
  <c r="K1112" i="6" s="1"/>
  <c r="J1112" i="6"/>
  <c r="H1113" i="6"/>
  <c r="I1113" i="6"/>
  <c r="K1113" i="6" s="1"/>
  <c r="J1113" i="6"/>
  <c r="H1114" i="6"/>
  <c r="I1114" i="6"/>
  <c r="K1114" i="6" s="1"/>
  <c r="J1114" i="6"/>
  <c r="H1115" i="6"/>
  <c r="I1115" i="6"/>
  <c r="K1115" i="6" s="1"/>
  <c r="J1115" i="6"/>
  <c r="H1116" i="6"/>
  <c r="I1116" i="6"/>
  <c r="K1116" i="6" s="1"/>
  <c r="J1116" i="6"/>
  <c r="H1117" i="6"/>
  <c r="I1117" i="6"/>
  <c r="K1117" i="6" s="1"/>
  <c r="J1117" i="6"/>
  <c r="H1118" i="6"/>
  <c r="I1118" i="6"/>
  <c r="K1118" i="6" s="1"/>
  <c r="J1118" i="6"/>
  <c r="H1119" i="6"/>
  <c r="I1119" i="6"/>
  <c r="K1119" i="6" s="1"/>
  <c r="J1119" i="6"/>
  <c r="H1120" i="6"/>
  <c r="I1120" i="6"/>
  <c r="K1120" i="6" s="1"/>
  <c r="J1120" i="6"/>
  <c r="H1121" i="6"/>
  <c r="I1121" i="6"/>
  <c r="K1121" i="6" s="1"/>
  <c r="J1121" i="6"/>
  <c r="H1122" i="6"/>
  <c r="I1122" i="6"/>
  <c r="K1122" i="6" s="1"/>
  <c r="J1122" i="6"/>
  <c r="H1123" i="6"/>
  <c r="I1123" i="6"/>
  <c r="K1123" i="6" s="1"/>
  <c r="J1123" i="6"/>
  <c r="H1124" i="6"/>
  <c r="I1124" i="6"/>
  <c r="K1124" i="6" s="1"/>
  <c r="J1124" i="6"/>
  <c r="H1125" i="6"/>
  <c r="I1125" i="6"/>
  <c r="K1125" i="6" s="1"/>
  <c r="J1125" i="6"/>
  <c r="H1126" i="6"/>
  <c r="I1126" i="6"/>
  <c r="K1126" i="6" s="1"/>
  <c r="J1126" i="6"/>
  <c r="H1127" i="6"/>
  <c r="I1127" i="6"/>
  <c r="K1127" i="6" s="1"/>
  <c r="J1127" i="6"/>
  <c r="H1128" i="6"/>
  <c r="I1128" i="6"/>
  <c r="K1128" i="6" s="1"/>
  <c r="J1128" i="6"/>
  <c r="H1129" i="6"/>
  <c r="I1129" i="6"/>
  <c r="K1129" i="6" s="1"/>
  <c r="J1129" i="6"/>
  <c r="H1130" i="6"/>
  <c r="I1130" i="6"/>
  <c r="K1130" i="6" s="1"/>
  <c r="J1130" i="6"/>
  <c r="H1131" i="6"/>
  <c r="I1131" i="6"/>
  <c r="K1131" i="6" s="1"/>
  <c r="J1131" i="6"/>
  <c r="H1132" i="6"/>
  <c r="I1132" i="6"/>
  <c r="K1132" i="6" s="1"/>
  <c r="J1132" i="6"/>
  <c r="H1133" i="6"/>
  <c r="I1133" i="6"/>
  <c r="K1133" i="6" s="1"/>
  <c r="J1133" i="6"/>
  <c r="H1134" i="6"/>
  <c r="I1134" i="6"/>
  <c r="K1134" i="6" s="1"/>
  <c r="J1134" i="6"/>
  <c r="H1135" i="6"/>
  <c r="I1135" i="6"/>
  <c r="K1135" i="6" s="1"/>
  <c r="J1135" i="6"/>
  <c r="H1136" i="6"/>
  <c r="I1136" i="6"/>
  <c r="K1136" i="6" s="1"/>
  <c r="J1136" i="6"/>
  <c r="H1137" i="6"/>
  <c r="I1137" i="6"/>
  <c r="K1137" i="6" s="1"/>
  <c r="J1137" i="6"/>
  <c r="H1138" i="6"/>
  <c r="I1138" i="6"/>
  <c r="K1138" i="6" s="1"/>
  <c r="J1138" i="6"/>
  <c r="H1139" i="6"/>
  <c r="I1139" i="6"/>
  <c r="K1139" i="6" s="1"/>
  <c r="J1139" i="6"/>
  <c r="H1140" i="6"/>
  <c r="I1140" i="6"/>
  <c r="K1140" i="6" s="1"/>
  <c r="J1140" i="6"/>
  <c r="H1141" i="6"/>
  <c r="I1141" i="6"/>
  <c r="K1141" i="6" s="1"/>
  <c r="J1141" i="6"/>
  <c r="H1142" i="6"/>
  <c r="I1142" i="6"/>
  <c r="K1142" i="6" s="1"/>
  <c r="J1142" i="6"/>
  <c r="H1143" i="6"/>
  <c r="I1143" i="6"/>
  <c r="K1143" i="6" s="1"/>
  <c r="J1143" i="6"/>
  <c r="H1144" i="6"/>
  <c r="I1144" i="6"/>
  <c r="K1144" i="6" s="1"/>
  <c r="J1144" i="6"/>
  <c r="H1145" i="6"/>
  <c r="I1145" i="6"/>
  <c r="K1145" i="6" s="1"/>
  <c r="J1145" i="6"/>
  <c r="H1146" i="6"/>
  <c r="J1146" i="6" s="1"/>
  <c r="I1146" i="6"/>
  <c r="H1147" i="6"/>
  <c r="J1147" i="6" s="1"/>
  <c r="I1147" i="6"/>
  <c r="H1148" i="6"/>
  <c r="J1148" i="6" s="1"/>
  <c r="I1148" i="6"/>
  <c r="H1149" i="6"/>
  <c r="J1149" i="6" s="1"/>
  <c r="I1149" i="6"/>
  <c r="H1150" i="6"/>
  <c r="J1150" i="6" s="1"/>
  <c r="I1150" i="6"/>
  <c r="H1151" i="6"/>
  <c r="I1151" i="6"/>
  <c r="K1151" i="6" s="1"/>
  <c r="J1151" i="6"/>
  <c r="H1152" i="6"/>
  <c r="I1152" i="6"/>
  <c r="K1152" i="6" s="1"/>
  <c r="J1152" i="6"/>
  <c r="H1153" i="6"/>
  <c r="I1153" i="6"/>
  <c r="K1153" i="6" s="1"/>
  <c r="J1153" i="6"/>
  <c r="H1154" i="6"/>
  <c r="I1154" i="6"/>
  <c r="K1154" i="6" s="1"/>
  <c r="J1154" i="6"/>
  <c r="H1155" i="6"/>
  <c r="I1155" i="6"/>
  <c r="K1155" i="6" s="1"/>
  <c r="J1155" i="6"/>
  <c r="H1156" i="6"/>
  <c r="I1156" i="6"/>
  <c r="K1156" i="6" s="1"/>
  <c r="J1156" i="6"/>
  <c r="H1157" i="6"/>
  <c r="I1157" i="6"/>
  <c r="K1157" i="6" s="1"/>
  <c r="J1157" i="6"/>
  <c r="H1158" i="6"/>
  <c r="I1158" i="6"/>
  <c r="K1158" i="6" s="1"/>
  <c r="J1158" i="6"/>
  <c r="H1159" i="6"/>
  <c r="I1159" i="6"/>
  <c r="K1159" i="6" s="1"/>
  <c r="J1159" i="6"/>
  <c r="H1160" i="6"/>
  <c r="I1160" i="6"/>
  <c r="K1160" i="6" s="1"/>
  <c r="J1160" i="6"/>
  <c r="H1161" i="6"/>
  <c r="I1161" i="6"/>
  <c r="K1161" i="6" s="1"/>
  <c r="J1161" i="6"/>
  <c r="H1162" i="6"/>
  <c r="I1162" i="6"/>
  <c r="K1162" i="6" s="1"/>
  <c r="J1162" i="6"/>
  <c r="H1163" i="6"/>
  <c r="I1163" i="6"/>
  <c r="K1163" i="6" s="1"/>
  <c r="J1163" i="6"/>
  <c r="H1164" i="6"/>
  <c r="I1164" i="6"/>
  <c r="K1164" i="6" s="1"/>
  <c r="J1164" i="6"/>
  <c r="H1165" i="6"/>
  <c r="I1165" i="6"/>
  <c r="K1165" i="6" s="1"/>
  <c r="J1165" i="6"/>
  <c r="H1166" i="6"/>
  <c r="I1166" i="6"/>
  <c r="K1166" i="6" s="1"/>
  <c r="J1166" i="6"/>
  <c r="H1167" i="6"/>
  <c r="I1167" i="6"/>
  <c r="K1167" i="6" s="1"/>
  <c r="J1167" i="6"/>
  <c r="H1168" i="6"/>
  <c r="I1168" i="6"/>
  <c r="K1168" i="6" s="1"/>
  <c r="J1168" i="6"/>
  <c r="H1169" i="6"/>
  <c r="I1169" i="6"/>
  <c r="K1169" i="6" s="1"/>
  <c r="J1169" i="6"/>
  <c r="H1170" i="6"/>
  <c r="I1170" i="6"/>
  <c r="K1170" i="6" s="1"/>
  <c r="J1170" i="6"/>
  <c r="H1171" i="6"/>
  <c r="I1171" i="6"/>
  <c r="K1171" i="6" s="1"/>
  <c r="J1171" i="6"/>
  <c r="H1172" i="6"/>
  <c r="I1172" i="6"/>
  <c r="K1172" i="6" s="1"/>
  <c r="J1172" i="6"/>
  <c r="H1173" i="6"/>
  <c r="I1173" i="6"/>
  <c r="K1173" i="6" s="1"/>
  <c r="J1173" i="6"/>
  <c r="H1174" i="6"/>
  <c r="I1174" i="6"/>
  <c r="K1174" i="6" s="1"/>
  <c r="J1174" i="6"/>
  <c r="H1175" i="6"/>
  <c r="I1175" i="6"/>
  <c r="K1175" i="6" s="1"/>
  <c r="J1175" i="6"/>
  <c r="H1176" i="6"/>
  <c r="I1176" i="6"/>
  <c r="K1176" i="6" s="1"/>
  <c r="J1176" i="6"/>
  <c r="H1177" i="6"/>
  <c r="I1177" i="6"/>
  <c r="K1177" i="6" s="1"/>
  <c r="J1177" i="6"/>
  <c r="H1178" i="6"/>
  <c r="I1178" i="6"/>
  <c r="K1178" i="6" s="1"/>
  <c r="J1178" i="6"/>
  <c r="H1179" i="6"/>
  <c r="I1179" i="6"/>
  <c r="K1179" i="6" s="1"/>
  <c r="J1179" i="6"/>
  <c r="H1180" i="6"/>
  <c r="I1180" i="6"/>
  <c r="K1180" i="6" s="1"/>
  <c r="J1180" i="6"/>
  <c r="H1181" i="6"/>
  <c r="I1181" i="6"/>
  <c r="K1181" i="6" s="1"/>
  <c r="J1181" i="6"/>
  <c r="H1182" i="6"/>
  <c r="I1182" i="6"/>
  <c r="K1182" i="6" s="1"/>
  <c r="J1182" i="6"/>
  <c r="H1183" i="6"/>
  <c r="I1183" i="6"/>
  <c r="K1183" i="6" s="1"/>
  <c r="J1183" i="6"/>
  <c r="H1184" i="6"/>
  <c r="I1184" i="6"/>
  <c r="K1184" i="6" s="1"/>
  <c r="J1184" i="6"/>
  <c r="H1185" i="6"/>
  <c r="I1185" i="6"/>
  <c r="K1185" i="6" s="1"/>
  <c r="J1185" i="6"/>
  <c r="H1186" i="6"/>
  <c r="I1186" i="6"/>
  <c r="K1186" i="6" s="1"/>
  <c r="J1186" i="6"/>
  <c r="H1187" i="6"/>
  <c r="I1187" i="6"/>
  <c r="K1187" i="6" s="1"/>
  <c r="J1187" i="6"/>
  <c r="H1188" i="6"/>
  <c r="I1188" i="6"/>
  <c r="K1188" i="6" s="1"/>
  <c r="J1188" i="6"/>
  <c r="H1189" i="6"/>
  <c r="I1189" i="6"/>
  <c r="K1189" i="6" s="1"/>
  <c r="J1189" i="6"/>
  <c r="H1190" i="6"/>
  <c r="I1190" i="6"/>
  <c r="K1190" i="6" s="1"/>
  <c r="J1190" i="6"/>
  <c r="H1191" i="6"/>
  <c r="I1191" i="6"/>
  <c r="K1191" i="6" s="1"/>
  <c r="J1191" i="6"/>
  <c r="H1192" i="6"/>
  <c r="I1192" i="6"/>
  <c r="K1192" i="6" s="1"/>
  <c r="J1192" i="6"/>
  <c r="H1193" i="6"/>
  <c r="I1193" i="6"/>
  <c r="K1193" i="6" s="1"/>
  <c r="J1193" i="6"/>
  <c r="H1194" i="6"/>
  <c r="I1194" i="6"/>
  <c r="K1194" i="6" s="1"/>
  <c r="J1194" i="6"/>
  <c r="H1195" i="6"/>
  <c r="I1195" i="6"/>
  <c r="K1195" i="6" s="1"/>
  <c r="J1195" i="6"/>
  <c r="H1196" i="6"/>
  <c r="I1196" i="6"/>
  <c r="K1196" i="6" s="1"/>
  <c r="J1196" i="6"/>
  <c r="H1197" i="6"/>
  <c r="I1197" i="6"/>
  <c r="K1197" i="6" s="1"/>
  <c r="J1197" i="6"/>
  <c r="H1198" i="6"/>
  <c r="I1198" i="6"/>
  <c r="K1198" i="6" s="1"/>
  <c r="J1198" i="6"/>
  <c r="H1199" i="6"/>
  <c r="I1199" i="6"/>
  <c r="K1199" i="6" s="1"/>
  <c r="J1199" i="6"/>
  <c r="H1200" i="6"/>
  <c r="I1200" i="6"/>
  <c r="K1200" i="6" s="1"/>
  <c r="J1200" i="6"/>
  <c r="H1201" i="6"/>
  <c r="I1201" i="6"/>
  <c r="K1201" i="6" s="1"/>
  <c r="J1201" i="6"/>
  <c r="H1202" i="6"/>
  <c r="I1202" i="6"/>
  <c r="K1202" i="6" s="1"/>
  <c r="J1202" i="6"/>
  <c r="H1203" i="6"/>
  <c r="I1203" i="6"/>
  <c r="K1203" i="6" s="1"/>
  <c r="J1203" i="6"/>
  <c r="H1204" i="6"/>
  <c r="I1204" i="6"/>
  <c r="K1204" i="6" s="1"/>
  <c r="J1204" i="6"/>
  <c r="H1205" i="6"/>
  <c r="I1205" i="6"/>
  <c r="K1205" i="6" s="1"/>
  <c r="J1205" i="6"/>
  <c r="H1206" i="6"/>
  <c r="I1206" i="6"/>
  <c r="K1206" i="6" s="1"/>
  <c r="J1206" i="6"/>
  <c r="H1207" i="6"/>
  <c r="I1207" i="6"/>
  <c r="K1207" i="6" s="1"/>
  <c r="J1207" i="6"/>
  <c r="H1208" i="6"/>
  <c r="I1208" i="6"/>
  <c r="K1208" i="6" s="1"/>
  <c r="J1208" i="6"/>
  <c r="H1209" i="6"/>
  <c r="I1209" i="6"/>
  <c r="K1209" i="6" s="1"/>
  <c r="J1209" i="6"/>
  <c r="H1210" i="6"/>
  <c r="I1210" i="6"/>
  <c r="K1210" i="6" s="1"/>
  <c r="J1210" i="6"/>
  <c r="H1211" i="6"/>
  <c r="I1211" i="6"/>
  <c r="K1211" i="6" s="1"/>
  <c r="J1211" i="6"/>
  <c r="H1212" i="6"/>
  <c r="I1212" i="6"/>
  <c r="K1212" i="6" s="1"/>
  <c r="J1212" i="6"/>
  <c r="H1213" i="6"/>
  <c r="I1213" i="6"/>
  <c r="K1213" i="6" s="1"/>
  <c r="J1213" i="6"/>
  <c r="H1214" i="6"/>
  <c r="I1214" i="6"/>
  <c r="K1214" i="6" s="1"/>
  <c r="J1214" i="6"/>
  <c r="H1215" i="6"/>
  <c r="I1215" i="6"/>
  <c r="K1215" i="6" s="1"/>
  <c r="J1215" i="6"/>
  <c r="H1216" i="6"/>
  <c r="I1216" i="6"/>
  <c r="K1216" i="6" s="1"/>
  <c r="J1216" i="6"/>
  <c r="H1217" i="6"/>
  <c r="I1217" i="6"/>
  <c r="K1217" i="6" s="1"/>
  <c r="J1217" i="6"/>
  <c r="H1218" i="6"/>
  <c r="I1218" i="6"/>
  <c r="K1218" i="6" s="1"/>
  <c r="J1218" i="6"/>
  <c r="H1219" i="6"/>
  <c r="I1219" i="6"/>
  <c r="K1219" i="6" s="1"/>
  <c r="J1219" i="6"/>
  <c r="H1220" i="6"/>
  <c r="I1220" i="6"/>
  <c r="K1220" i="6" s="1"/>
  <c r="J1220" i="6"/>
  <c r="H1221" i="6"/>
  <c r="I1221" i="6"/>
  <c r="K1221" i="6" s="1"/>
  <c r="J1221" i="6"/>
  <c r="H1222" i="6"/>
  <c r="I1222" i="6"/>
  <c r="K1222" i="6" s="1"/>
  <c r="J1222" i="6"/>
  <c r="H1223" i="6"/>
  <c r="I1223" i="6"/>
  <c r="K1223" i="6" s="1"/>
  <c r="J1223" i="6"/>
  <c r="H1224" i="6"/>
  <c r="I1224" i="6"/>
  <c r="K1224" i="6" s="1"/>
  <c r="J1224" i="6"/>
  <c r="H1225" i="6"/>
  <c r="I1225" i="6"/>
  <c r="K1225" i="6" s="1"/>
  <c r="J1225" i="6"/>
  <c r="H1226" i="6"/>
  <c r="I1226" i="6"/>
  <c r="K1226" i="6" s="1"/>
  <c r="J1226" i="6"/>
  <c r="H1227" i="6"/>
  <c r="I1227" i="6"/>
  <c r="K1227" i="6" s="1"/>
  <c r="J1227" i="6"/>
  <c r="H1228" i="6"/>
  <c r="I1228" i="6"/>
  <c r="K1228" i="6" s="1"/>
  <c r="J1228" i="6"/>
  <c r="H1229" i="6"/>
  <c r="I1229" i="6"/>
  <c r="K1229" i="6" s="1"/>
  <c r="J1229" i="6"/>
  <c r="H1230" i="6"/>
  <c r="I1230" i="6"/>
  <c r="K1230" i="6" s="1"/>
  <c r="J1230" i="6"/>
  <c r="H1231" i="6"/>
  <c r="I1231" i="6"/>
  <c r="K1231" i="6" s="1"/>
  <c r="J1231" i="6"/>
  <c r="H1232" i="6"/>
  <c r="I1232" i="6"/>
  <c r="K1232" i="6" s="1"/>
  <c r="J1232" i="6"/>
  <c r="H1233" i="6"/>
  <c r="I1233" i="6"/>
  <c r="K1233" i="6" s="1"/>
  <c r="J1233" i="6"/>
  <c r="H1234" i="6"/>
  <c r="I1234" i="6"/>
  <c r="K1234" i="6" s="1"/>
  <c r="J1234" i="6"/>
  <c r="H1235" i="6"/>
  <c r="I1235" i="6"/>
  <c r="K1235" i="6" s="1"/>
  <c r="J1235" i="6"/>
  <c r="H1236" i="6"/>
  <c r="I1236" i="6"/>
  <c r="K1236" i="6" s="1"/>
  <c r="J1236" i="6"/>
  <c r="H1237" i="6"/>
  <c r="I1237" i="6"/>
  <c r="K1237" i="6" s="1"/>
  <c r="J1237" i="6"/>
  <c r="H1238" i="6"/>
  <c r="I1238" i="6"/>
  <c r="K1238" i="6" s="1"/>
  <c r="J1238" i="6"/>
  <c r="H1239" i="6"/>
  <c r="I1239" i="6"/>
  <c r="K1239" i="6" s="1"/>
  <c r="J1239" i="6"/>
  <c r="H1240" i="6"/>
  <c r="I1240" i="6"/>
  <c r="K1240" i="6" s="1"/>
  <c r="J1240" i="6"/>
  <c r="H1241" i="6"/>
  <c r="I1241" i="6"/>
  <c r="K1241" i="6" s="1"/>
  <c r="J1241" i="6"/>
  <c r="H1242" i="6"/>
  <c r="I1242" i="6"/>
  <c r="K1242" i="6" s="1"/>
  <c r="J1242" i="6"/>
  <c r="H1243" i="6"/>
  <c r="I1243" i="6"/>
  <c r="K1243" i="6" s="1"/>
  <c r="J1243" i="6"/>
  <c r="H1244" i="6"/>
  <c r="I1244" i="6"/>
  <c r="K1244" i="6" s="1"/>
  <c r="J1244" i="6"/>
  <c r="H1245" i="6"/>
  <c r="I1245" i="6"/>
  <c r="K1245" i="6" s="1"/>
  <c r="J1245" i="6"/>
  <c r="H1246" i="6"/>
  <c r="I1246" i="6"/>
  <c r="K1246" i="6" s="1"/>
  <c r="J1246" i="6"/>
  <c r="H1247" i="6"/>
  <c r="I1247" i="6"/>
  <c r="K1247" i="6" s="1"/>
  <c r="J1247" i="6"/>
  <c r="H1248" i="6"/>
  <c r="I1248" i="6"/>
  <c r="K1248" i="6" s="1"/>
  <c r="J1248" i="6"/>
  <c r="H1249" i="6"/>
  <c r="I1249" i="6"/>
  <c r="K1249" i="6" s="1"/>
  <c r="J1249" i="6"/>
  <c r="H1250" i="6"/>
  <c r="I1250" i="6"/>
  <c r="K1250" i="6" s="1"/>
  <c r="J1250" i="6"/>
  <c r="H1251" i="6"/>
  <c r="I1251" i="6"/>
  <c r="K1251" i="6" s="1"/>
  <c r="J1251" i="6"/>
  <c r="H1252" i="6"/>
  <c r="I1252" i="6"/>
  <c r="K1252" i="6" s="1"/>
  <c r="J1252" i="6"/>
  <c r="H1253" i="6"/>
  <c r="I1253" i="6"/>
  <c r="K1253" i="6" s="1"/>
  <c r="J1253" i="6"/>
  <c r="H1254" i="6"/>
  <c r="I1254" i="6"/>
  <c r="K1254" i="6" s="1"/>
  <c r="J1254" i="6"/>
  <c r="H1255" i="6"/>
  <c r="I1255" i="6"/>
  <c r="K1255" i="6" s="1"/>
  <c r="J1255" i="6"/>
  <c r="H1256" i="6"/>
  <c r="I1256" i="6"/>
  <c r="K1256" i="6" s="1"/>
  <c r="J1256" i="6"/>
  <c r="H1257" i="6"/>
  <c r="I1257" i="6"/>
  <c r="K1257" i="6" s="1"/>
  <c r="J1257" i="6"/>
  <c r="H1258" i="6"/>
  <c r="I1258" i="6"/>
  <c r="K1258" i="6" s="1"/>
  <c r="J1258" i="6"/>
  <c r="H1259" i="6"/>
  <c r="I1259" i="6"/>
  <c r="K1259" i="6" s="1"/>
  <c r="J1259" i="6"/>
  <c r="H1260" i="6"/>
  <c r="I1260" i="6"/>
  <c r="K1260" i="6" s="1"/>
  <c r="J1260" i="6"/>
  <c r="H1261" i="6"/>
  <c r="I1261" i="6"/>
  <c r="K1261" i="6" s="1"/>
  <c r="J1261" i="6"/>
  <c r="H1262" i="6"/>
  <c r="I1262" i="6"/>
  <c r="K1262" i="6" s="1"/>
  <c r="J1262" i="6"/>
  <c r="H1263" i="6"/>
  <c r="I1263" i="6"/>
  <c r="K1263" i="6" s="1"/>
  <c r="J1263" i="6"/>
  <c r="H1264" i="6"/>
  <c r="I1264" i="6"/>
  <c r="K1264" i="6" s="1"/>
  <c r="J1264" i="6"/>
  <c r="H1265" i="6"/>
  <c r="I1265" i="6"/>
  <c r="K1265" i="6" s="1"/>
  <c r="J1265" i="6"/>
  <c r="H1266" i="6"/>
  <c r="I1266" i="6"/>
  <c r="K1266" i="6" s="1"/>
  <c r="J1266" i="6"/>
  <c r="H1267" i="6"/>
  <c r="I1267" i="6"/>
  <c r="K1267" i="6" s="1"/>
  <c r="J1267" i="6"/>
  <c r="H1268" i="6"/>
  <c r="I1268" i="6"/>
  <c r="K1268" i="6" s="1"/>
  <c r="J1268" i="6"/>
  <c r="H1269" i="6"/>
  <c r="I1269" i="6"/>
  <c r="K1269" i="6" s="1"/>
  <c r="J1269" i="6"/>
  <c r="H1270" i="6"/>
  <c r="I1270" i="6"/>
  <c r="K1270" i="6" s="1"/>
  <c r="J1270" i="6"/>
  <c r="H1271" i="6"/>
  <c r="I1271" i="6"/>
  <c r="K1271" i="6" s="1"/>
  <c r="J1271" i="6"/>
  <c r="H1272" i="6"/>
  <c r="I1272" i="6"/>
  <c r="K1272" i="6" s="1"/>
  <c r="J1272" i="6"/>
  <c r="H1273" i="6"/>
  <c r="I1273" i="6"/>
  <c r="K1273" i="6" s="1"/>
  <c r="J1273" i="6"/>
  <c r="H1274" i="6"/>
  <c r="I1274" i="6"/>
  <c r="K1274" i="6" s="1"/>
  <c r="J1274" i="6"/>
  <c r="H1275" i="6"/>
  <c r="I1275" i="6"/>
  <c r="K1275" i="6" s="1"/>
  <c r="J1275" i="6"/>
  <c r="H1276" i="6"/>
  <c r="I1276" i="6"/>
  <c r="K1276" i="6" s="1"/>
  <c r="J1276" i="6"/>
  <c r="H1277" i="6"/>
  <c r="I1277" i="6"/>
  <c r="K1277" i="6" s="1"/>
  <c r="J1277" i="6"/>
  <c r="H1278" i="6"/>
  <c r="I1278" i="6"/>
  <c r="K1278" i="6" s="1"/>
  <c r="J1278" i="6"/>
  <c r="H1279" i="6"/>
  <c r="I1279" i="6"/>
  <c r="K1279" i="6" s="1"/>
  <c r="J1279" i="6"/>
  <c r="H1280" i="6"/>
  <c r="I1280" i="6"/>
  <c r="K1280" i="6" s="1"/>
  <c r="J1280" i="6"/>
  <c r="H1281" i="6"/>
  <c r="I1281" i="6"/>
  <c r="K1281" i="6" s="1"/>
  <c r="J1281" i="6"/>
  <c r="H1282" i="6"/>
  <c r="I1282" i="6"/>
  <c r="K1282" i="6" s="1"/>
  <c r="J1282" i="6"/>
  <c r="H1283" i="6"/>
  <c r="I1283" i="6"/>
  <c r="K1283" i="6" s="1"/>
  <c r="J1283" i="6"/>
  <c r="H1284" i="6"/>
  <c r="I1284" i="6"/>
  <c r="K1284" i="6" s="1"/>
  <c r="J1284" i="6"/>
  <c r="H1285" i="6"/>
  <c r="I1285" i="6"/>
  <c r="K1285" i="6" s="1"/>
  <c r="J1285" i="6"/>
  <c r="H1286" i="6"/>
  <c r="I1286" i="6"/>
  <c r="K1286" i="6" s="1"/>
  <c r="J1286" i="6"/>
  <c r="H1287" i="6"/>
  <c r="I1287" i="6"/>
  <c r="K1287" i="6" s="1"/>
  <c r="J1287" i="6"/>
  <c r="H1288" i="6"/>
  <c r="I1288" i="6"/>
  <c r="K1288" i="6" s="1"/>
  <c r="J1288" i="6"/>
  <c r="H1289" i="6"/>
  <c r="I1289" i="6"/>
  <c r="K1289" i="6" s="1"/>
  <c r="J1289" i="6"/>
  <c r="H1290" i="6"/>
  <c r="I1290" i="6"/>
  <c r="K1290" i="6" s="1"/>
  <c r="J1290" i="6"/>
  <c r="H1291" i="6"/>
  <c r="I1291" i="6"/>
  <c r="K1291" i="6" s="1"/>
  <c r="J1291" i="6"/>
  <c r="H1292" i="6"/>
  <c r="I1292" i="6"/>
  <c r="K1292" i="6" s="1"/>
  <c r="J1292" i="6"/>
  <c r="H1293" i="6"/>
  <c r="I1293" i="6"/>
  <c r="K1293" i="6" s="1"/>
  <c r="J1293" i="6"/>
  <c r="H1294" i="6"/>
  <c r="I1294" i="6"/>
  <c r="K1294" i="6" s="1"/>
  <c r="J1294" i="6"/>
  <c r="H1295" i="6"/>
  <c r="I1295" i="6"/>
  <c r="K1295" i="6" s="1"/>
  <c r="J1295" i="6"/>
  <c r="H1296" i="6"/>
  <c r="I1296" i="6"/>
  <c r="K1296" i="6" s="1"/>
  <c r="J1296" i="6"/>
  <c r="H1297" i="6"/>
  <c r="I1297" i="6"/>
  <c r="K1297" i="6" s="1"/>
  <c r="J1297" i="6"/>
  <c r="H1298" i="6"/>
  <c r="I1298" i="6"/>
  <c r="K1298" i="6" s="1"/>
  <c r="J1298" i="6"/>
  <c r="H1299" i="6"/>
  <c r="I1299" i="6"/>
  <c r="K1299" i="6" s="1"/>
  <c r="J1299" i="6"/>
  <c r="H1300" i="6"/>
  <c r="I1300" i="6"/>
  <c r="K1300" i="6" s="1"/>
  <c r="J1300" i="6"/>
  <c r="H1301" i="6"/>
  <c r="I1301" i="6"/>
  <c r="K1301" i="6" s="1"/>
  <c r="J1301" i="6"/>
  <c r="H1302" i="6"/>
  <c r="I1302" i="6"/>
  <c r="K1302" i="6" s="1"/>
  <c r="J1302" i="6"/>
  <c r="H1303" i="6"/>
  <c r="I1303" i="6"/>
  <c r="K1303" i="6" s="1"/>
  <c r="J1303" i="6"/>
  <c r="H1304" i="6"/>
  <c r="I1304" i="6"/>
  <c r="K1304" i="6" s="1"/>
  <c r="J1304" i="6"/>
  <c r="H1305" i="6"/>
  <c r="I1305" i="6"/>
  <c r="K1305" i="6" s="1"/>
  <c r="J1305" i="6"/>
  <c r="H1306" i="6"/>
  <c r="I1306" i="6"/>
  <c r="K1306" i="6" s="1"/>
  <c r="J1306" i="6"/>
  <c r="H1307" i="6"/>
  <c r="I1307" i="6"/>
  <c r="K1307" i="6" s="1"/>
  <c r="J1307" i="6"/>
  <c r="H1308" i="6"/>
  <c r="I1308" i="6"/>
  <c r="K1308" i="6" s="1"/>
  <c r="J1308" i="6"/>
  <c r="H1309" i="6"/>
  <c r="I1309" i="6"/>
  <c r="K1309" i="6" s="1"/>
  <c r="J1309" i="6"/>
  <c r="H1310" i="6"/>
  <c r="I1310" i="6"/>
  <c r="K1310" i="6" s="1"/>
  <c r="J1310" i="6"/>
  <c r="H1311" i="6"/>
  <c r="I1311" i="6"/>
  <c r="K1311" i="6" s="1"/>
  <c r="J1311" i="6"/>
  <c r="H1312" i="6"/>
  <c r="I1312" i="6"/>
  <c r="K1312" i="6" s="1"/>
  <c r="J1312" i="6"/>
  <c r="H1313" i="6"/>
  <c r="I1313" i="6"/>
  <c r="K1313" i="6" s="1"/>
  <c r="J1313" i="6"/>
  <c r="H1314" i="6"/>
  <c r="I1314" i="6"/>
  <c r="K1314" i="6" s="1"/>
  <c r="J1314" i="6"/>
  <c r="H1315" i="6"/>
  <c r="I1315" i="6"/>
  <c r="K1315" i="6" s="1"/>
  <c r="J1315" i="6"/>
  <c r="H1316" i="6"/>
  <c r="I1316" i="6"/>
  <c r="K1316" i="6" s="1"/>
  <c r="J1316" i="6"/>
  <c r="H1317" i="6"/>
  <c r="I1317" i="6"/>
  <c r="K1317" i="6" s="1"/>
  <c r="J1317" i="6"/>
  <c r="H1318" i="6"/>
  <c r="I1318" i="6"/>
  <c r="K1318" i="6" s="1"/>
  <c r="J1318" i="6"/>
  <c r="H1319" i="6"/>
  <c r="I1319" i="6"/>
  <c r="K1319" i="6" s="1"/>
  <c r="J1319" i="6"/>
  <c r="H1320" i="6"/>
  <c r="I1320" i="6"/>
  <c r="K1320" i="6" s="1"/>
  <c r="J1320" i="6"/>
  <c r="H1321" i="6"/>
  <c r="I1321" i="6"/>
  <c r="K1321" i="6" s="1"/>
  <c r="J1321" i="6"/>
  <c r="H1322" i="6"/>
  <c r="I1322" i="6"/>
  <c r="K1322" i="6" s="1"/>
  <c r="J1322" i="6"/>
  <c r="H1323" i="6"/>
  <c r="I1323" i="6"/>
  <c r="K1323" i="6" s="1"/>
  <c r="J1323" i="6"/>
  <c r="H1324" i="6"/>
  <c r="I1324" i="6"/>
  <c r="K1324" i="6" s="1"/>
  <c r="J1324" i="6"/>
  <c r="H1325" i="6"/>
  <c r="I1325" i="6"/>
  <c r="K1325" i="6" s="1"/>
  <c r="J1325" i="6"/>
  <c r="H1326" i="6"/>
  <c r="I1326" i="6"/>
  <c r="K1326" i="6" s="1"/>
  <c r="J1326" i="6"/>
  <c r="H1327" i="6"/>
  <c r="I1327" i="6"/>
  <c r="K1327" i="6" s="1"/>
  <c r="J1327" i="6"/>
  <c r="H1328" i="6"/>
  <c r="I1328" i="6"/>
  <c r="K1328" i="6" s="1"/>
  <c r="J1328" i="6"/>
  <c r="H1329" i="6"/>
  <c r="I1329" i="6"/>
  <c r="K1329" i="6" s="1"/>
  <c r="J1329" i="6"/>
  <c r="H1330" i="6"/>
  <c r="I1330" i="6"/>
  <c r="K1330" i="6" s="1"/>
  <c r="J1330" i="6"/>
  <c r="H1331" i="6"/>
  <c r="I1331" i="6"/>
  <c r="K1331" i="6" s="1"/>
  <c r="J1331" i="6"/>
  <c r="H1332" i="6"/>
  <c r="I1332" i="6"/>
  <c r="K1332" i="6" s="1"/>
  <c r="J1332" i="6"/>
  <c r="H1333" i="6"/>
  <c r="I1333" i="6"/>
  <c r="K1333" i="6" s="1"/>
  <c r="J1333" i="6"/>
  <c r="H1334" i="6"/>
  <c r="I1334" i="6"/>
  <c r="K1334" i="6" s="1"/>
  <c r="J1334" i="6"/>
  <c r="H1335" i="6"/>
  <c r="I1335" i="6"/>
  <c r="K1335" i="6" s="1"/>
  <c r="J1335" i="6"/>
  <c r="H1336" i="6"/>
  <c r="I1336" i="6"/>
  <c r="K1336" i="6" s="1"/>
  <c r="J1336" i="6"/>
  <c r="H1337" i="6"/>
  <c r="I1337" i="6"/>
  <c r="K1337" i="6" s="1"/>
  <c r="J1337" i="6"/>
  <c r="H1338" i="6"/>
  <c r="I1338" i="6"/>
  <c r="K1338" i="6" s="1"/>
  <c r="J1338" i="6"/>
  <c r="H1339" i="6"/>
  <c r="I1339" i="6"/>
  <c r="K1339" i="6" s="1"/>
  <c r="J1339" i="6"/>
  <c r="H1340" i="6"/>
  <c r="I1340" i="6"/>
  <c r="K1340" i="6" s="1"/>
  <c r="J1340" i="6"/>
  <c r="H1341" i="6"/>
  <c r="I1341" i="6"/>
  <c r="K1341" i="6" s="1"/>
  <c r="J1341" i="6"/>
  <c r="H1342" i="6"/>
  <c r="I1342" i="6"/>
  <c r="K1342" i="6" s="1"/>
  <c r="J1342" i="6"/>
  <c r="H1343" i="6"/>
  <c r="I1343" i="6"/>
  <c r="K1343" i="6" s="1"/>
  <c r="J1343" i="6"/>
  <c r="H1344" i="6"/>
  <c r="I1344" i="6"/>
  <c r="K1344" i="6" s="1"/>
  <c r="J1344" i="6"/>
  <c r="H1345" i="6"/>
  <c r="I1345" i="6"/>
  <c r="K1345" i="6" s="1"/>
  <c r="J1345" i="6"/>
  <c r="H1346" i="6"/>
  <c r="I1346" i="6"/>
  <c r="K1346" i="6" s="1"/>
  <c r="J1346" i="6"/>
  <c r="H1347" i="6"/>
  <c r="I1347" i="6"/>
  <c r="K1347" i="6" s="1"/>
  <c r="J1347" i="6"/>
  <c r="H1348" i="6"/>
  <c r="I1348" i="6"/>
  <c r="K1348" i="6" s="1"/>
  <c r="J1348" i="6"/>
  <c r="H1349" i="6"/>
  <c r="I1349" i="6"/>
  <c r="K1349" i="6" s="1"/>
  <c r="J1349" i="6"/>
  <c r="H1350" i="6"/>
  <c r="I1350" i="6"/>
  <c r="K1350" i="6" s="1"/>
  <c r="J1350" i="6"/>
  <c r="H1351" i="6"/>
  <c r="I1351" i="6"/>
  <c r="K1351" i="6" s="1"/>
  <c r="J1351" i="6"/>
  <c r="H1352" i="6"/>
  <c r="I1352" i="6"/>
  <c r="K1352" i="6" s="1"/>
  <c r="J1352" i="6"/>
  <c r="H1353" i="6"/>
  <c r="I1353" i="6"/>
  <c r="K1353" i="6" s="1"/>
  <c r="J1353" i="6"/>
  <c r="H1354" i="6"/>
  <c r="I1354" i="6"/>
  <c r="K1354" i="6" s="1"/>
  <c r="J1354" i="6"/>
  <c r="H1355" i="6"/>
  <c r="I1355" i="6"/>
  <c r="K1355" i="6" s="1"/>
  <c r="J1355" i="6"/>
  <c r="H1356" i="6"/>
  <c r="I1356" i="6"/>
  <c r="K1356" i="6" s="1"/>
  <c r="J1356" i="6"/>
  <c r="H1357" i="6"/>
  <c r="I1357" i="6"/>
  <c r="K1357" i="6" s="1"/>
  <c r="J1357" i="6"/>
  <c r="H1358" i="6"/>
  <c r="I1358" i="6"/>
  <c r="K1358" i="6" s="1"/>
  <c r="J1358" i="6"/>
  <c r="H1359" i="6"/>
  <c r="I1359" i="6"/>
  <c r="K1359" i="6" s="1"/>
  <c r="J1359" i="6"/>
  <c r="H1360" i="6"/>
  <c r="I1360" i="6"/>
  <c r="K1360" i="6" s="1"/>
  <c r="J1360" i="6"/>
  <c r="H1361" i="6"/>
  <c r="I1361" i="6"/>
  <c r="K1361" i="6" s="1"/>
  <c r="J1361" i="6"/>
  <c r="H1362" i="6"/>
  <c r="I1362" i="6"/>
  <c r="K1362" i="6" s="1"/>
  <c r="J1362" i="6"/>
  <c r="H1363" i="6"/>
  <c r="I1363" i="6"/>
  <c r="K1363" i="6" s="1"/>
  <c r="J1363" i="6"/>
  <c r="H1364" i="6"/>
  <c r="I1364" i="6"/>
  <c r="K1364" i="6" s="1"/>
  <c r="J1364" i="6"/>
  <c r="H1365" i="6"/>
  <c r="I1365" i="6"/>
  <c r="K1365" i="6" s="1"/>
  <c r="J1365" i="6"/>
  <c r="H1366" i="6"/>
  <c r="I1366" i="6"/>
  <c r="K1366" i="6" s="1"/>
  <c r="J1366" i="6"/>
  <c r="H1367" i="6"/>
  <c r="I1367" i="6"/>
  <c r="K1367" i="6" s="1"/>
  <c r="J1367" i="6"/>
  <c r="H1368" i="6"/>
  <c r="I1368" i="6"/>
  <c r="K1368" i="6" s="1"/>
  <c r="J1368" i="6"/>
  <c r="H1369" i="6"/>
  <c r="I1369" i="6"/>
  <c r="K1369" i="6" s="1"/>
  <c r="J1369" i="6"/>
  <c r="H1370" i="6"/>
  <c r="I1370" i="6"/>
  <c r="K1370" i="6" s="1"/>
  <c r="J1370" i="6"/>
  <c r="H1371" i="6"/>
  <c r="I1371" i="6"/>
  <c r="K1371" i="6" s="1"/>
  <c r="J1371" i="6"/>
  <c r="H1372" i="6"/>
  <c r="I1372" i="6"/>
  <c r="K1372" i="6" s="1"/>
  <c r="J1372" i="6"/>
  <c r="H1373" i="6"/>
  <c r="I1373" i="6"/>
  <c r="K1373" i="6" s="1"/>
  <c r="J1373" i="6"/>
  <c r="H1374" i="6"/>
  <c r="I1374" i="6"/>
  <c r="K1374" i="6" s="1"/>
  <c r="J1374" i="6"/>
  <c r="H1375" i="6"/>
  <c r="I1375" i="6"/>
  <c r="K1375" i="6" s="1"/>
  <c r="J1375" i="6"/>
  <c r="H1376" i="6"/>
  <c r="I1376" i="6"/>
  <c r="K1376" i="6" s="1"/>
  <c r="J1376" i="6"/>
  <c r="H1377" i="6"/>
  <c r="I1377" i="6"/>
  <c r="K1377" i="6" s="1"/>
  <c r="J1377" i="6"/>
  <c r="H1378" i="6"/>
  <c r="I1378" i="6"/>
  <c r="K1378" i="6" s="1"/>
  <c r="J1378" i="6"/>
  <c r="H1379" i="6"/>
  <c r="I1379" i="6"/>
  <c r="K1379" i="6" s="1"/>
  <c r="J1379" i="6"/>
  <c r="H1380" i="6"/>
  <c r="I1380" i="6"/>
  <c r="K1380" i="6" s="1"/>
  <c r="J1380" i="6"/>
  <c r="H1381" i="6"/>
  <c r="I1381" i="6"/>
  <c r="K1381" i="6" s="1"/>
  <c r="J1381" i="6"/>
  <c r="H1382" i="6"/>
  <c r="I1382" i="6"/>
  <c r="K1382" i="6" s="1"/>
  <c r="J1382" i="6"/>
  <c r="H1383" i="6"/>
  <c r="I1383" i="6"/>
  <c r="K1383" i="6" s="1"/>
  <c r="J1383" i="6"/>
  <c r="H1384" i="6"/>
  <c r="I1384" i="6"/>
  <c r="K1384" i="6" s="1"/>
  <c r="J1384" i="6"/>
  <c r="H1385" i="6"/>
  <c r="I1385" i="6"/>
  <c r="K1385" i="6" s="1"/>
  <c r="J1385" i="6"/>
  <c r="H1386" i="6"/>
  <c r="I1386" i="6"/>
  <c r="K1386" i="6" s="1"/>
  <c r="J1386" i="6"/>
  <c r="H1387" i="6"/>
  <c r="I1387" i="6"/>
  <c r="K1387" i="6" s="1"/>
  <c r="J1387" i="6"/>
  <c r="H1388" i="6"/>
  <c r="I1388" i="6"/>
  <c r="K1388" i="6" s="1"/>
  <c r="J1388" i="6"/>
  <c r="H1389" i="6"/>
  <c r="I1389" i="6"/>
  <c r="K1389" i="6" s="1"/>
  <c r="J1389" i="6"/>
  <c r="H1390" i="6"/>
  <c r="I1390" i="6"/>
  <c r="K1390" i="6" s="1"/>
  <c r="J1390" i="6"/>
  <c r="H1391" i="6"/>
  <c r="I1391" i="6"/>
  <c r="K1391" i="6" s="1"/>
  <c r="J1391" i="6"/>
  <c r="H1392" i="6"/>
  <c r="I1392" i="6"/>
  <c r="K1392" i="6" s="1"/>
  <c r="J1392" i="6"/>
  <c r="H1393" i="6"/>
  <c r="I1393" i="6"/>
  <c r="K1393" i="6" s="1"/>
  <c r="J1393" i="6"/>
  <c r="H1394" i="6"/>
  <c r="I1394" i="6"/>
  <c r="K1394" i="6" s="1"/>
  <c r="J1394" i="6"/>
  <c r="H1395" i="6"/>
  <c r="I1395" i="6"/>
  <c r="K1395" i="6" s="1"/>
  <c r="J1395" i="6"/>
  <c r="H1396" i="6"/>
  <c r="I1396" i="6"/>
  <c r="K1396" i="6" s="1"/>
  <c r="J1396" i="6"/>
  <c r="H1397" i="6"/>
  <c r="I1397" i="6"/>
  <c r="K1397" i="6" s="1"/>
  <c r="J1397" i="6"/>
  <c r="H1398" i="6"/>
  <c r="I1398" i="6"/>
  <c r="K1398" i="6" s="1"/>
  <c r="J1398" i="6"/>
  <c r="H1399" i="6"/>
  <c r="I1399" i="6"/>
  <c r="K1399" i="6" s="1"/>
  <c r="J1399" i="6"/>
  <c r="H1400" i="6"/>
  <c r="I1400" i="6"/>
  <c r="K1400" i="6" s="1"/>
  <c r="J1400" i="6"/>
  <c r="H1401" i="6"/>
  <c r="I1401" i="6"/>
  <c r="K1401" i="6" s="1"/>
  <c r="J1401" i="6"/>
  <c r="H1402" i="6"/>
  <c r="I1402" i="6"/>
  <c r="K1402" i="6" s="1"/>
  <c r="J1402" i="6"/>
  <c r="H1403" i="6"/>
  <c r="I1403" i="6"/>
  <c r="K1403" i="6" s="1"/>
  <c r="J1403" i="6"/>
  <c r="H1404" i="6"/>
  <c r="I1404" i="6"/>
  <c r="K1404" i="6" s="1"/>
  <c r="J1404" i="6"/>
  <c r="H1405" i="6"/>
  <c r="I1405" i="6"/>
  <c r="K1405" i="6" s="1"/>
  <c r="J1405" i="6"/>
  <c r="H1406" i="6"/>
  <c r="I1406" i="6"/>
  <c r="K1406" i="6" s="1"/>
  <c r="J1406" i="6"/>
  <c r="H1407" i="6"/>
  <c r="I1407" i="6"/>
  <c r="K1407" i="6" s="1"/>
  <c r="J1407" i="6"/>
  <c r="H1408" i="6"/>
  <c r="I1408" i="6"/>
  <c r="K1408" i="6" s="1"/>
  <c r="J1408" i="6"/>
  <c r="H1409" i="6"/>
  <c r="I1409" i="6"/>
  <c r="K1409" i="6" s="1"/>
  <c r="J1409" i="6"/>
  <c r="H1410" i="6"/>
  <c r="I1410" i="6"/>
  <c r="K1410" i="6" s="1"/>
  <c r="J1410" i="6"/>
  <c r="H1411" i="6"/>
  <c r="I1411" i="6"/>
  <c r="K1411" i="6" s="1"/>
  <c r="J1411" i="6"/>
  <c r="H1412" i="6"/>
  <c r="I1412" i="6"/>
  <c r="K1412" i="6" s="1"/>
  <c r="J1412" i="6"/>
  <c r="H1413" i="6"/>
  <c r="I1413" i="6"/>
  <c r="K1413" i="6" s="1"/>
  <c r="J1413" i="6"/>
  <c r="H1414" i="6"/>
  <c r="I1414" i="6"/>
  <c r="K1414" i="6" s="1"/>
  <c r="J1414" i="6"/>
  <c r="H1415" i="6"/>
  <c r="I1415" i="6"/>
  <c r="K1415" i="6" s="1"/>
  <c r="J1415" i="6"/>
  <c r="H1416" i="6"/>
  <c r="I1416" i="6"/>
  <c r="K1416" i="6" s="1"/>
  <c r="J1416" i="6"/>
  <c r="H1417" i="6"/>
  <c r="I1417" i="6"/>
  <c r="K1417" i="6" s="1"/>
  <c r="J1417" i="6"/>
  <c r="H1418" i="6"/>
  <c r="I1418" i="6"/>
  <c r="K1418" i="6" s="1"/>
  <c r="J1418" i="6"/>
  <c r="H1419" i="6"/>
  <c r="I1419" i="6"/>
  <c r="K1419" i="6" s="1"/>
  <c r="J1419" i="6"/>
  <c r="H1420" i="6"/>
  <c r="I1420" i="6"/>
  <c r="K1420" i="6" s="1"/>
  <c r="J1420" i="6"/>
  <c r="H1421" i="6"/>
  <c r="I1421" i="6"/>
  <c r="K1421" i="6" s="1"/>
  <c r="J1421" i="6"/>
  <c r="H1422" i="6"/>
  <c r="I1422" i="6"/>
  <c r="K1422" i="6" s="1"/>
  <c r="J1422" i="6"/>
  <c r="H1423" i="6"/>
  <c r="I1423" i="6"/>
  <c r="K1423" i="6" s="1"/>
  <c r="J1423" i="6"/>
  <c r="H1424" i="6"/>
  <c r="I1424" i="6"/>
  <c r="K1424" i="6" s="1"/>
  <c r="J1424" i="6"/>
  <c r="H1425" i="6"/>
  <c r="J1425" i="6" s="1"/>
  <c r="I1425" i="6"/>
  <c r="H1426" i="6"/>
  <c r="I1426" i="6"/>
  <c r="K1426" i="6" s="1"/>
  <c r="J1426" i="6"/>
  <c r="H1427" i="6"/>
  <c r="I1427" i="6"/>
  <c r="K1427" i="6" s="1"/>
  <c r="J1427" i="6"/>
  <c r="H1428" i="6"/>
  <c r="I1428" i="6"/>
  <c r="K1428" i="6" s="1"/>
  <c r="J1428" i="6"/>
  <c r="H1429" i="6"/>
  <c r="I1429" i="6"/>
  <c r="K1429" i="6" s="1"/>
  <c r="J1429" i="6"/>
  <c r="H1430" i="6"/>
  <c r="I1430" i="6"/>
  <c r="K1430" i="6" s="1"/>
  <c r="J1430" i="6"/>
  <c r="H1431" i="6"/>
  <c r="I1431" i="6"/>
  <c r="K1431" i="6" s="1"/>
  <c r="J1431" i="6"/>
  <c r="H1432" i="6"/>
  <c r="I1432" i="6"/>
  <c r="K1432" i="6" s="1"/>
  <c r="J1432" i="6"/>
  <c r="H1433" i="6"/>
  <c r="I1433" i="6"/>
  <c r="K1433" i="6" s="1"/>
  <c r="J1433" i="6"/>
  <c r="H1434" i="6"/>
  <c r="I1434" i="6"/>
  <c r="K1434" i="6" s="1"/>
  <c r="J1434" i="6"/>
  <c r="H1435" i="6"/>
  <c r="I1435" i="6"/>
  <c r="K1435" i="6" s="1"/>
  <c r="J1435" i="6"/>
  <c r="H1436" i="6"/>
  <c r="I1436" i="6"/>
  <c r="K1436" i="6" s="1"/>
  <c r="J1436" i="6"/>
  <c r="H1437" i="6"/>
  <c r="I1437" i="6"/>
  <c r="K1437" i="6" s="1"/>
  <c r="J1437" i="6"/>
  <c r="H1438" i="6"/>
  <c r="J1438" i="6" s="1"/>
  <c r="I1438" i="6"/>
  <c r="H1439" i="6"/>
  <c r="I1439" i="6"/>
  <c r="K1439" i="6" s="1"/>
  <c r="J1439" i="6"/>
  <c r="H1440" i="6"/>
  <c r="I1440" i="6"/>
  <c r="K1440" i="6" s="1"/>
  <c r="J1440" i="6"/>
  <c r="H1441" i="6"/>
  <c r="J1441" i="6" s="1"/>
  <c r="I1441" i="6"/>
  <c r="H1442" i="6"/>
  <c r="I1442" i="6"/>
  <c r="K1442" i="6" s="1"/>
  <c r="J1442" i="6"/>
  <c r="H1443" i="6"/>
  <c r="I1443" i="6"/>
  <c r="K1443" i="6" s="1"/>
  <c r="J1443" i="6"/>
  <c r="H1444" i="6"/>
  <c r="I1444" i="6"/>
  <c r="K1444" i="6" s="1"/>
  <c r="J1444" i="6"/>
  <c r="H1445" i="6"/>
  <c r="I1445" i="6"/>
  <c r="K1445" i="6" s="1"/>
  <c r="J1445" i="6"/>
  <c r="H1446" i="6"/>
  <c r="I1446" i="6"/>
  <c r="K1446" i="6" s="1"/>
  <c r="J1446" i="6"/>
  <c r="H1447" i="6"/>
  <c r="I1447" i="6"/>
  <c r="K1447" i="6" s="1"/>
  <c r="J1447" i="6"/>
  <c r="H1448" i="6"/>
  <c r="I1448" i="6"/>
  <c r="K1448" i="6" s="1"/>
  <c r="J1448" i="6"/>
  <c r="H1449" i="6"/>
  <c r="I1449" i="6"/>
  <c r="K1449" i="6" s="1"/>
  <c r="J1449" i="6"/>
  <c r="H1450" i="6"/>
  <c r="I1450" i="6"/>
  <c r="K1450" i="6" s="1"/>
  <c r="J1450" i="6"/>
  <c r="H1451" i="6"/>
  <c r="I1451" i="6"/>
  <c r="K1451" i="6" s="1"/>
  <c r="J1451" i="6"/>
  <c r="H1452" i="6"/>
  <c r="I1452" i="6"/>
  <c r="K1452" i="6" s="1"/>
  <c r="J1452" i="6"/>
  <c r="H1453" i="6"/>
  <c r="J1453" i="6" s="1"/>
  <c r="I1453" i="6"/>
  <c r="K1453" i="6" s="1"/>
  <c r="H1454" i="6"/>
  <c r="I1454" i="6"/>
  <c r="K1454" i="6" s="1"/>
  <c r="J1454" i="6"/>
  <c r="H1455" i="6"/>
  <c r="I1455" i="6"/>
  <c r="K1455" i="6" s="1"/>
  <c r="J1455" i="6"/>
  <c r="H1456" i="6"/>
  <c r="I1456" i="6"/>
  <c r="K1456" i="6" s="1"/>
  <c r="J1456" i="6"/>
  <c r="H1457" i="6"/>
  <c r="I1457" i="6"/>
  <c r="K1457" i="6" s="1"/>
  <c r="J1457" i="6"/>
  <c r="H1458" i="6"/>
  <c r="I1458" i="6"/>
  <c r="K1458" i="6" s="1"/>
  <c r="J1458" i="6"/>
  <c r="H1459" i="6"/>
  <c r="I1459" i="6"/>
  <c r="K1459" i="6" s="1"/>
  <c r="J1459" i="6"/>
  <c r="H1460" i="6"/>
  <c r="I1460" i="6"/>
  <c r="K1460" i="6" s="1"/>
  <c r="J1460" i="6"/>
  <c r="H1461" i="6"/>
  <c r="I1461" i="6"/>
  <c r="K1461" i="6" s="1"/>
  <c r="J1461" i="6"/>
  <c r="H1462" i="6"/>
  <c r="I1462" i="6"/>
  <c r="K1462" i="6" s="1"/>
  <c r="J1462" i="6"/>
  <c r="H1463" i="6"/>
  <c r="J1463" i="6" s="1"/>
  <c r="I1463" i="6"/>
  <c r="H1464" i="6"/>
  <c r="I1464" i="6"/>
  <c r="K1464" i="6" s="1"/>
  <c r="J1464" i="6"/>
  <c r="H1465" i="6"/>
  <c r="I1465" i="6"/>
  <c r="K1465" i="6" s="1"/>
  <c r="J1465" i="6"/>
  <c r="H1466" i="6"/>
  <c r="I1466" i="6"/>
  <c r="K1466" i="6" s="1"/>
  <c r="J1466" i="6"/>
  <c r="H1467" i="6"/>
  <c r="I1467" i="6"/>
  <c r="K1467" i="6" s="1"/>
  <c r="J1467" i="6"/>
  <c r="H1468" i="6"/>
  <c r="I1468" i="6"/>
  <c r="K1468" i="6" s="1"/>
  <c r="J1468" i="6"/>
  <c r="H1469" i="6"/>
  <c r="I1469" i="6"/>
  <c r="K1469" i="6" s="1"/>
  <c r="J1469" i="6"/>
  <c r="H1470" i="6"/>
  <c r="I1470" i="6"/>
  <c r="K1470" i="6" s="1"/>
  <c r="J1470" i="6"/>
  <c r="H1471" i="6"/>
  <c r="I1471" i="6"/>
  <c r="K1471" i="6" s="1"/>
  <c r="J1471" i="6"/>
  <c r="H1472" i="6"/>
  <c r="I1472" i="6"/>
  <c r="K1472" i="6" s="1"/>
  <c r="J1472" i="6"/>
  <c r="H1473" i="6"/>
  <c r="I1473" i="6"/>
  <c r="K1473" i="6" s="1"/>
  <c r="J1473" i="6"/>
  <c r="H1474" i="6"/>
  <c r="I1474" i="6"/>
  <c r="K1474" i="6" s="1"/>
  <c r="J1474" i="6"/>
  <c r="H1475" i="6"/>
  <c r="I1475" i="6"/>
  <c r="K1475" i="6" s="1"/>
  <c r="J1475" i="6"/>
  <c r="H1476" i="6"/>
  <c r="I1476" i="6"/>
  <c r="K1476" i="6" s="1"/>
  <c r="J1476" i="6"/>
  <c r="H1477" i="6"/>
  <c r="I1477" i="6"/>
  <c r="K1477" i="6" s="1"/>
  <c r="J1477" i="6"/>
  <c r="H1478" i="6"/>
  <c r="I1478" i="6"/>
  <c r="K1478" i="6" s="1"/>
  <c r="J1478" i="6"/>
  <c r="H1479" i="6"/>
  <c r="I1479" i="6"/>
  <c r="K1479" i="6" s="1"/>
  <c r="J1479" i="6"/>
  <c r="H1480" i="6"/>
  <c r="I1480" i="6"/>
  <c r="K1480" i="6" s="1"/>
  <c r="J1480" i="6"/>
  <c r="H1481" i="6"/>
  <c r="I1481" i="6"/>
  <c r="K1481" i="6" s="1"/>
  <c r="J1481" i="6"/>
  <c r="H1482" i="6"/>
  <c r="I1482" i="6"/>
  <c r="K1482" i="6" s="1"/>
  <c r="J1482" i="6"/>
  <c r="H1483" i="6"/>
  <c r="I1483" i="6"/>
  <c r="K1483" i="6" s="1"/>
  <c r="J1483" i="6"/>
  <c r="H1484" i="6"/>
  <c r="I1484" i="6"/>
  <c r="K1484" i="6" s="1"/>
  <c r="J1484" i="6"/>
  <c r="H1485" i="6"/>
  <c r="I1485" i="6"/>
  <c r="K1485" i="6" s="1"/>
  <c r="J1485" i="6"/>
  <c r="H1486" i="6"/>
  <c r="I1486" i="6"/>
  <c r="K1486" i="6" s="1"/>
  <c r="J1486" i="6"/>
  <c r="H1487" i="6"/>
  <c r="I1487" i="6"/>
  <c r="K1487" i="6" s="1"/>
  <c r="J1487" i="6"/>
  <c r="H1488" i="6"/>
  <c r="I1488" i="6"/>
  <c r="K1488" i="6" s="1"/>
  <c r="J1488" i="6"/>
  <c r="H1489" i="6"/>
  <c r="I1489" i="6"/>
  <c r="K1489" i="6" s="1"/>
  <c r="J1489" i="6"/>
  <c r="H1490" i="6"/>
  <c r="I1490" i="6"/>
  <c r="K1490" i="6" s="1"/>
  <c r="J1490" i="6"/>
  <c r="H1491" i="6"/>
  <c r="I1491" i="6"/>
  <c r="K1491" i="6" s="1"/>
  <c r="J1491" i="6"/>
  <c r="H1492" i="6"/>
  <c r="I1492" i="6"/>
  <c r="K1492" i="6" s="1"/>
  <c r="J1492" i="6"/>
  <c r="H1493" i="6"/>
  <c r="I1493" i="6"/>
  <c r="K1493" i="6" s="1"/>
  <c r="J1493" i="6"/>
  <c r="H1494" i="6"/>
  <c r="I1494" i="6"/>
  <c r="K1494" i="6" s="1"/>
  <c r="J1494" i="6"/>
  <c r="H1495" i="6"/>
  <c r="I1495" i="6"/>
  <c r="K1495" i="6" s="1"/>
  <c r="J1495" i="6"/>
  <c r="H1496" i="6"/>
  <c r="I1496" i="6"/>
  <c r="K1496" i="6" s="1"/>
  <c r="J1496" i="6"/>
  <c r="H1497" i="6"/>
  <c r="I1497" i="6"/>
  <c r="K1497" i="6" s="1"/>
  <c r="J1497" i="6"/>
  <c r="H1498" i="6"/>
  <c r="I1498" i="6"/>
  <c r="K1498" i="6" s="1"/>
  <c r="J1498" i="6"/>
  <c r="H1499" i="6"/>
  <c r="I1499" i="6"/>
  <c r="K1499" i="6" s="1"/>
  <c r="J1499" i="6"/>
  <c r="H1500" i="6"/>
  <c r="I1500" i="6"/>
  <c r="K1500" i="6" s="1"/>
  <c r="J1500" i="6"/>
  <c r="H1501" i="6"/>
  <c r="I1501" i="6"/>
  <c r="K1501" i="6" s="1"/>
  <c r="J1501" i="6"/>
  <c r="H1502" i="6"/>
  <c r="I1502" i="6"/>
  <c r="K1502" i="6" s="1"/>
  <c r="J1502" i="6"/>
  <c r="H1503" i="6"/>
  <c r="I1503" i="6"/>
  <c r="K1503" i="6" s="1"/>
  <c r="J1503" i="6"/>
  <c r="H1504" i="6"/>
  <c r="I1504" i="6"/>
  <c r="K1504" i="6" s="1"/>
  <c r="J1504" i="6"/>
  <c r="H1505" i="6"/>
  <c r="J1505" i="6" s="1"/>
  <c r="I1505" i="6"/>
  <c r="K1505" i="6" s="1"/>
  <c r="H1506" i="6"/>
  <c r="I1506" i="6"/>
  <c r="K1506" i="6" s="1"/>
  <c r="J1506" i="6"/>
  <c r="H1507" i="6"/>
  <c r="I1507" i="6"/>
  <c r="K1507" i="6" s="1"/>
  <c r="J1507" i="6"/>
  <c r="H1508" i="6"/>
  <c r="I1508" i="6"/>
  <c r="K1508" i="6" s="1"/>
  <c r="J1508" i="6"/>
  <c r="H1509" i="6"/>
  <c r="I1509" i="6"/>
  <c r="K1509" i="6" s="1"/>
  <c r="J1509" i="6"/>
  <c r="H1510" i="6"/>
  <c r="I1510" i="6"/>
  <c r="K1510" i="6" s="1"/>
  <c r="J1510" i="6"/>
  <c r="H1511" i="6"/>
  <c r="I1511" i="6"/>
  <c r="K1511" i="6" s="1"/>
  <c r="J1511" i="6"/>
  <c r="H1512" i="6"/>
  <c r="I1512" i="6"/>
  <c r="K1512" i="6" s="1"/>
  <c r="J1512" i="6"/>
  <c r="H1513" i="6"/>
  <c r="I1513" i="6"/>
  <c r="K1513" i="6" s="1"/>
  <c r="J1513" i="6"/>
  <c r="H1514" i="6"/>
  <c r="I1514" i="6"/>
  <c r="K1514" i="6" s="1"/>
  <c r="J1514" i="6"/>
  <c r="H1515" i="6"/>
  <c r="I1515" i="6"/>
  <c r="K1515" i="6" s="1"/>
  <c r="J1515" i="6"/>
  <c r="H1516" i="6"/>
  <c r="I1516" i="6"/>
  <c r="K1516" i="6" s="1"/>
  <c r="J1516" i="6"/>
  <c r="H1517" i="6"/>
  <c r="I1517" i="6"/>
  <c r="K1517" i="6" s="1"/>
  <c r="J1517" i="6"/>
  <c r="H1518" i="6"/>
  <c r="I1518" i="6"/>
  <c r="K1518" i="6" s="1"/>
  <c r="J1518" i="6"/>
  <c r="H1519" i="6"/>
  <c r="I1519" i="6"/>
  <c r="K1519" i="6" s="1"/>
  <c r="J1519" i="6"/>
  <c r="H1520" i="6"/>
  <c r="I1520" i="6"/>
  <c r="K1520" i="6" s="1"/>
  <c r="J1520" i="6"/>
  <c r="H1521" i="6"/>
  <c r="I1521" i="6"/>
  <c r="K1521" i="6" s="1"/>
  <c r="J1521" i="6"/>
  <c r="H1522" i="6"/>
  <c r="I1522" i="6"/>
  <c r="K1522" i="6" s="1"/>
  <c r="J1522" i="6"/>
  <c r="H1523" i="6"/>
  <c r="I1523" i="6"/>
  <c r="K1523" i="6" s="1"/>
  <c r="J1523" i="6"/>
  <c r="H1524" i="6"/>
  <c r="I1524" i="6"/>
  <c r="K1524" i="6" s="1"/>
  <c r="J1524" i="6"/>
  <c r="H1525" i="6"/>
  <c r="J1525" i="6" s="1"/>
  <c r="I1525" i="6"/>
  <c r="H1526" i="6"/>
  <c r="I1526" i="6"/>
  <c r="K1526" i="6" s="1"/>
  <c r="J1526" i="6"/>
  <c r="H1527" i="6"/>
  <c r="I1527" i="6"/>
  <c r="K1527" i="6" s="1"/>
  <c r="J1527" i="6"/>
  <c r="H1528" i="6"/>
  <c r="I1528" i="6"/>
  <c r="K1528" i="6" s="1"/>
  <c r="J1528" i="6"/>
  <c r="H1529" i="6"/>
  <c r="I1529" i="6"/>
  <c r="K1529" i="6" s="1"/>
  <c r="J1529" i="6"/>
  <c r="H1530" i="6"/>
  <c r="I1530" i="6"/>
  <c r="K1530" i="6" s="1"/>
  <c r="J1530" i="6"/>
  <c r="H1531" i="6"/>
  <c r="I1531" i="6"/>
  <c r="K1531" i="6" s="1"/>
  <c r="J1531" i="6"/>
  <c r="H1532" i="6"/>
  <c r="I1532" i="6"/>
  <c r="K1532" i="6" s="1"/>
  <c r="J1532" i="6"/>
  <c r="H1533" i="6"/>
  <c r="I1533" i="6"/>
  <c r="K1533" i="6" s="1"/>
  <c r="J1533" i="6"/>
  <c r="H1534" i="6"/>
  <c r="I1534" i="6"/>
  <c r="K1534" i="6" s="1"/>
  <c r="J1534" i="6"/>
  <c r="H1535" i="6"/>
  <c r="I1535" i="6"/>
  <c r="K1535" i="6" s="1"/>
  <c r="J1535" i="6"/>
  <c r="H1536" i="6"/>
  <c r="I1536" i="6"/>
  <c r="K1536" i="6" s="1"/>
  <c r="J1536" i="6"/>
  <c r="H1537" i="6"/>
  <c r="I1537" i="6"/>
  <c r="K1537" i="6" s="1"/>
  <c r="J1537" i="6"/>
  <c r="H1538" i="6"/>
  <c r="I1538" i="6"/>
  <c r="K1538" i="6" s="1"/>
  <c r="J1538" i="6"/>
  <c r="H1539" i="6"/>
  <c r="I1539" i="6"/>
  <c r="K1539" i="6" s="1"/>
  <c r="J1539" i="6"/>
  <c r="H1540" i="6"/>
  <c r="I1540" i="6"/>
  <c r="K1540" i="6" s="1"/>
  <c r="J1540" i="6"/>
  <c r="H1541" i="6"/>
  <c r="I1541" i="6"/>
  <c r="K1541" i="6" s="1"/>
  <c r="J1541" i="6"/>
  <c r="H1542" i="6"/>
  <c r="I1542" i="6"/>
  <c r="K1542" i="6" s="1"/>
  <c r="J1542" i="6"/>
  <c r="H1543" i="6"/>
  <c r="I1543" i="6"/>
  <c r="K1543" i="6" s="1"/>
  <c r="J1543" i="6"/>
  <c r="H1544" i="6"/>
  <c r="I1544" i="6"/>
  <c r="K1544" i="6" s="1"/>
  <c r="J1544" i="6"/>
  <c r="H1545" i="6"/>
  <c r="I1545" i="6"/>
  <c r="K1545" i="6" s="1"/>
  <c r="J1545" i="6"/>
  <c r="H1546" i="6"/>
  <c r="I1546" i="6"/>
  <c r="K1546" i="6" s="1"/>
  <c r="J1546" i="6"/>
  <c r="H1547" i="6"/>
  <c r="I1547" i="6"/>
  <c r="K1547" i="6" s="1"/>
  <c r="J1547" i="6"/>
  <c r="H1548" i="6"/>
  <c r="I1548" i="6"/>
  <c r="K1548" i="6" s="1"/>
  <c r="J1548" i="6"/>
  <c r="H1549" i="6"/>
  <c r="I1549" i="6"/>
  <c r="K1549" i="6" s="1"/>
  <c r="J1549" i="6"/>
  <c r="H1550" i="6"/>
  <c r="I1550" i="6"/>
  <c r="K1550" i="6" s="1"/>
  <c r="J1550" i="6"/>
  <c r="H1551" i="6"/>
  <c r="I1551" i="6"/>
  <c r="K1551" i="6" s="1"/>
  <c r="J1551" i="6"/>
  <c r="H1552" i="6"/>
  <c r="I1552" i="6"/>
  <c r="K1552" i="6" s="1"/>
  <c r="J1552" i="6"/>
  <c r="H1553" i="6"/>
  <c r="I1553" i="6"/>
  <c r="K1553" i="6" s="1"/>
  <c r="J1553" i="6"/>
  <c r="H1554" i="6"/>
  <c r="I1554" i="6"/>
  <c r="K1554" i="6" s="1"/>
  <c r="J1554" i="6"/>
  <c r="H1555" i="6"/>
  <c r="I1555" i="6"/>
  <c r="K1555" i="6" s="1"/>
  <c r="J1555" i="6"/>
  <c r="H1556" i="6"/>
  <c r="I1556" i="6"/>
  <c r="K1556" i="6" s="1"/>
  <c r="J1556" i="6"/>
  <c r="H1557" i="6"/>
  <c r="I1557" i="6"/>
  <c r="K1557" i="6" s="1"/>
  <c r="J1557" i="6"/>
  <c r="H1558" i="6"/>
  <c r="I1558" i="6"/>
  <c r="K1558" i="6" s="1"/>
  <c r="J1558" i="6"/>
  <c r="H1559" i="6"/>
  <c r="I1559" i="6"/>
  <c r="K1559" i="6" s="1"/>
  <c r="J1559" i="6"/>
  <c r="H1560" i="6"/>
  <c r="I1560" i="6"/>
  <c r="K1560" i="6" s="1"/>
  <c r="J1560" i="6"/>
  <c r="H1561" i="6"/>
  <c r="I1561" i="6"/>
  <c r="K1561" i="6" s="1"/>
  <c r="J1561" i="6"/>
  <c r="H1562" i="6"/>
  <c r="I1562" i="6"/>
  <c r="K1562" i="6" s="1"/>
  <c r="J1562" i="6"/>
  <c r="H1563" i="6"/>
  <c r="I1563" i="6"/>
  <c r="K1563" i="6" s="1"/>
  <c r="J1563" i="6"/>
  <c r="H1564" i="6"/>
  <c r="J1564" i="6" s="1"/>
  <c r="I1564" i="6"/>
  <c r="H1565" i="6"/>
  <c r="I1565" i="6"/>
  <c r="K1565" i="6" s="1"/>
  <c r="J1565" i="6"/>
  <c r="H1566" i="6"/>
  <c r="I1566" i="6"/>
  <c r="K1566" i="6" s="1"/>
  <c r="J1566" i="6"/>
  <c r="H1567" i="6"/>
  <c r="I1567" i="6"/>
  <c r="K1567" i="6" s="1"/>
  <c r="J1567" i="6"/>
  <c r="H1568" i="6"/>
  <c r="I1568" i="6"/>
  <c r="K1568" i="6" s="1"/>
  <c r="J1568" i="6"/>
  <c r="H1569" i="6"/>
  <c r="I1569" i="6"/>
  <c r="K1569" i="6" s="1"/>
  <c r="J1569" i="6"/>
  <c r="H1570" i="6"/>
  <c r="I1570" i="6"/>
  <c r="K1570" i="6" s="1"/>
  <c r="J1570" i="6"/>
  <c r="H1571" i="6"/>
  <c r="I1571" i="6"/>
  <c r="K1571" i="6" s="1"/>
  <c r="J1571" i="6"/>
  <c r="H1572" i="6"/>
  <c r="I1572" i="6"/>
  <c r="K1572" i="6" s="1"/>
  <c r="J1572" i="6"/>
  <c r="H1573" i="6"/>
  <c r="I1573" i="6"/>
  <c r="K1573" i="6" s="1"/>
  <c r="J1573" i="6"/>
  <c r="H1574" i="6"/>
  <c r="I1574" i="6"/>
  <c r="K1574" i="6" s="1"/>
  <c r="J1574" i="6"/>
  <c r="H1575" i="6"/>
  <c r="I1575" i="6"/>
  <c r="K1575" i="6" s="1"/>
  <c r="J1575" i="6"/>
  <c r="H1576" i="6"/>
  <c r="I1576" i="6"/>
  <c r="K1576" i="6" s="1"/>
  <c r="J1576" i="6"/>
  <c r="H1577" i="6"/>
  <c r="I1577" i="6"/>
  <c r="K1577" i="6" s="1"/>
  <c r="J1577" i="6"/>
  <c r="H1578" i="6"/>
  <c r="I1578" i="6"/>
  <c r="K1578" i="6" s="1"/>
  <c r="J1578" i="6"/>
  <c r="H1579" i="6"/>
  <c r="I1579" i="6"/>
  <c r="K1579" i="6" s="1"/>
  <c r="J1579" i="6"/>
  <c r="H1580" i="6"/>
  <c r="I1580" i="6"/>
  <c r="K1580" i="6" s="1"/>
  <c r="J1580" i="6"/>
  <c r="H1581" i="6"/>
  <c r="I1581" i="6"/>
  <c r="K1581" i="6" s="1"/>
  <c r="J1581" i="6"/>
  <c r="H1582" i="6"/>
  <c r="I1582" i="6"/>
  <c r="K1582" i="6" s="1"/>
  <c r="J1582" i="6"/>
  <c r="H1583" i="6"/>
  <c r="I1583" i="6"/>
  <c r="K1583" i="6" s="1"/>
  <c r="J1583" i="6"/>
  <c r="H1584" i="6"/>
  <c r="I1584" i="6"/>
  <c r="K1584" i="6" s="1"/>
  <c r="J1584" i="6"/>
  <c r="H1585" i="6"/>
  <c r="I1585" i="6"/>
  <c r="K1585" i="6" s="1"/>
  <c r="J1585" i="6"/>
  <c r="H1586" i="6"/>
  <c r="I1586" i="6"/>
  <c r="K1586" i="6" s="1"/>
  <c r="J1586" i="6"/>
  <c r="H1587" i="6"/>
  <c r="I1587" i="6"/>
  <c r="K1587" i="6" s="1"/>
  <c r="J1587" i="6"/>
  <c r="H1588" i="6"/>
  <c r="I1588" i="6"/>
  <c r="K1588" i="6" s="1"/>
  <c r="J1588" i="6"/>
  <c r="H1589" i="6"/>
  <c r="I1589" i="6"/>
  <c r="K1589" i="6" s="1"/>
  <c r="J1589" i="6"/>
  <c r="H1590" i="6"/>
  <c r="I1590" i="6"/>
  <c r="K1590" i="6" s="1"/>
  <c r="J1590" i="6"/>
  <c r="H1591" i="6"/>
  <c r="I1591" i="6"/>
  <c r="K1591" i="6" s="1"/>
  <c r="J1591" i="6"/>
  <c r="H1592" i="6"/>
  <c r="I1592" i="6"/>
  <c r="K1592" i="6" s="1"/>
  <c r="J1592" i="6"/>
  <c r="H1593" i="6"/>
  <c r="I1593" i="6"/>
  <c r="K1593" i="6" s="1"/>
  <c r="J1593" i="6"/>
  <c r="H1594" i="6"/>
  <c r="I1594" i="6"/>
  <c r="K1594" i="6" s="1"/>
  <c r="J1594" i="6"/>
  <c r="H1595" i="6"/>
  <c r="I1595" i="6"/>
  <c r="K1595" i="6" s="1"/>
  <c r="J1595" i="6"/>
  <c r="H1596" i="6"/>
  <c r="I1596" i="6"/>
  <c r="K1596" i="6" s="1"/>
  <c r="J1596" i="6"/>
  <c r="H1597" i="6"/>
  <c r="I1597" i="6"/>
  <c r="K1597" i="6" s="1"/>
  <c r="J1597" i="6"/>
  <c r="H1598" i="6"/>
  <c r="I1598" i="6"/>
  <c r="K1598" i="6" s="1"/>
  <c r="J1598" i="6"/>
  <c r="H1599" i="6"/>
  <c r="I1599" i="6"/>
  <c r="K1599" i="6" s="1"/>
  <c r="J1599" i="6"/>
  <c r="H1600" i="6"/>
  <c r="I1600" i="6"/>
  <c r="K1600" i="6" s="1"/>
  <c r="J1600" i="6"/>
  <c r="H1601" i="6"/>
  <c r="I1601" i="6"/>
  <c r="K1601" i="6" s="1"/>
  <c r="J1601" i="6"/>
  <c r="H1602" i="6"/>
  <c r="I1602" i="6"/>
  <c r="K1602" i="6" s="1"/>
  <c r="J1602" i="6"/>
  <c r="H1603" i="6"/>
  <c r="I1603" i="6"/>
  <c r="K1603" i="6" s="1"/>
  <c r="J1603" i="6"/>
  <c r="H1604" i="6"/>
  <c r="I1604" i="6"/>
  <c r="K1604" i="6" s="1"/>
  <c r="J1604" i="6"/>
  <c r="H1605" i="6"/>
  <c r="I1605" i="6"/>
  <c r="K1605" i="6" s="1"/>
  <c r="J1605" i="6"/>
  <c r="H1606" i="6"/>
  <c r="I1606" i="6"/>
  <c r="K1606" i="6" s="1"/>
  <c r="J1606" i="6"/>
  <c r="H1607" i="6"/>
  <c r="I1607" i="6"/>
  <c r="K1607" i="6" s="1"/>
  <c r="J1607" i="6"/>
  <c r="H1608" i="6"/>
  <c r="I1608" i="6"/>
  <c r="K1608" i="6" s="1"/>
  <c r="J1608" i="6"/>
  <c r="H1609" i="6"/>
  <c r="I1609" i="6"/>
  <c r="K1609" i="6" s="1"/>
  <c r="J1609" i="6"/>
  <c r="H1610" i="6"/>
  <c r="I1610" i="6"/>
  <c r="K1610" i="6" s="1"/>
  <c r="J1610" i="6"/>
  <c r="H1611" i="6"/>
  <c r="I1611" i="6"/>
  <c r="K1611" i="6" s="1"/>
  <c r="J1611" i="6"/>
  <c r="H1612" i="6"/>
  <c r="I1612" i="6"/>
  <c r="K1612" i="6" s="1"/>
  <c r="J1612" i="6"/>
  <c r="H1613" i="6"/>
  <c r="I1613" i="6"/>
  <c r="K1613" i="6" s="1"/>
  <c r="J1613" i="6"/>
  <c r="H1614" i="6"/>
  <c r="I1614" i="6"/>
  <c r="K1614" i="6" s="1"/>
  <c r="J1614" i="6"/>
  <c r="H1615" i="6"/>
  <c r="I1615" i="6"/>
  <c r="K1615" i="6" s="1"/>
  <c r="J1615" i="6"/>
  <c r="H1616" i="6"/>
  <c r="I1616" i="6"/>
  <c r="K1616" i="6" s="1"/>
  <c r="J1616" i="6"/>
  <c r="H1617" i="6"/>
  <c r="I1617" i="6"/>
  <c r="K1617" i="6" s="1"/>
  <c r="J1617" i="6"/>
  <c r="H1618" i="6"/>
  <c r="I1618" i="6"/>
  <c r="K1618" i="6" s="1"/>
  <c r="J1618" i="6"/>
  <c r="H1619" i="6"/>
  <c r="I1619" i="6"/>
  <c r="K1619" i="6" s="1"/>
  <c r="J1619" i="6"/>
  <c r="H1620" i="6"/>
  <c r="I1620" i="6"/>
  <c r="K1620" i="6" s="1"/>
  <c r="J1620" i="6"/>
  <c r="H1621" i="6"/>
  <c r="I1621" i="6"/>
  <c r="K1621" i="6" s="1"/>
  <c r="J1621" i="6"/>
  <c r="H1622" i="6"/>
  <c r="I1622" i="6"/>
  <c r="K1622" i="6" s="1"/>
  <c r="J1622" i="6"/>
  <c r="H1623" i="6"/>
  <c r="J1623" i="6" s="1"/>
  <c r="I1623" i="6"/>
  <c r="H1624" i="6"/>
  <c r="I1624" i="6"/>
  <c r="K1624" i="6" s="1"/>
  <c r="J1624" i="6"/>
  <c r="H1625" i="6"/>
  <c r="I1625" i="6"/>
  <c r="K1625" i="6" s="1"/>
  <c r="J1625" i="6"/>
  <c r="H1626" i="6"/>
  <c r="I1626" i="6"/>
  <c r="K1626" i="6" s="1"/>
  <c r="J1626" i="6"/>
  <c r="H1627" i="6"/>
  <c r="I1627" i="6"/>
  <c r="K1627" i="6" s="1"/>
  <c r="J1627" i="6"/>
  <c r="H1628" i="6"/>
  <c r="I1628" i="6"/>
  <c r="K1628" i="6" s="1"/>
  <c r="J1628" i="6"/>
  <c r="H1629" i="6"/>
  <c r="I1629" i="6"/>
  <c r="K1629" i="6" s="1"/>
  <c r="J1629" i="6"/>
  <c r="H1630" i="6"/>
  <c r="I1630" i="6"/>
  <c r="K1630" i="6" s="1"/>
  <c r="J1630" i="6"/>
  <c r="H1631" i="6"/>
  <c r="I1631" i="6"/>
  <c r="K1631" i="6" s="1"/>
  <c r="J1631" i="6"/>
  <c r="H1632" i="6"/>
  <c r="I1632" i="6"/>
  <c r="K1632" i="6" s="1"/>
  <c r="J1632" i="6"/>
  <c r="H1633" i="6"/>
  <c r="I1633" i="6"/>
  <c r="K1633" i="6" s="1"/>
  <c r="J1633" i="6"/>
  <c r="H1634" i="6"/>
  <c r="I1634" i="6"/>
  <c r="K1634" i="6" s="1"/>
  <c r="J1634" i="6"/>
  <c r="H1635" i="6"/>
  <c r="I1635" i="6"/>
  <c r="K1635" i="6" s="1"/>
  <c r="J1635" i="6"/>
  <c r="H1636" i="6"/>
  <c r="I1636" i="6"/>
  <c r="K1636" i="6" s="1"/>
  <c r="J1636" i="6"/>
  <c r="H1637" i="6"/>
  <c r="I1637" i="6"/>
  <c r="K1637" i="6" s="1"/>
  <c r="J1637" i="6"/>
  <c r="H1638" i="6"/>
  <c r="I1638" i="6"/>
  <c r="K1638" i="6" s="1"/>
  <c r="J1638" i="6"/>
  <c r="H1639" i="6"/>
  <c r="I1639" i="6"/>
  <c r="K1639" i="6" s="1"/>
  <c r="J1639" i="6"/>
  <c r="H1640" i="6"/>
  <c r="I1640" i="6"/>
  <c r="K1640" i="6" s="1"/>
  <c r="J1640" i="6"/>
  <c r="H1641" i="6"/>
  <c r="I1641" i="6"/>
  <c r="K1641" i="6" s="1"/>
  <c r="J1641" i="6"/>
  <c r="H1642" i="6"/>
  <c r="I1642" i="6"/>
  <c r="K1642" i="6" s="1"/>
  <c r="J1642" i="6"/>
  <c r="H1643" i="6"/>
  <c r="I1643" i="6"/>
  <c r="K1643" i="6" s="1"/>
  <c r="J1643" i="6"/>
  <c r="H1644" i="6"/>
  <c r="J1644" i="6" s="1"/>
  <c r="I1644" i="6"/>
  <c r="H1645" i="6"/>
  <c r="I1645" i="6"/>
  <c r="K1645" i="6" s="1"/>
  <c r="J1645" i="6"/>
  <c r="H1646" i="6"/>
  <c r="I1646" i="6"/>
  <c r="K1646" i="6" s="1"/>
  <c r="J1646" i="6"/>
  <c r="H1647" i="6"/>
  <c r="I1647" i="6"/>
  <c r="K1647" i="6" s="1"/>
  <c r="J1647" i="6"/>
  <c r="H1648" i="6"/>
  <c r="I1648" i="6"/>
  <c r="K1648" i="6" s="1"/>
  <c r="J1648" i="6"/>
  <c r="H1649" i="6"/>
  <c r="J1649" i="6" s="1"/>
  <c r="I1649" i="6"/>
  <c r="H1650" i="6"/>
  <c r="I1650" i="6"/>
  <c r="K1650" i="6" s="1"/>
  <c r="J1650" i="6"/>
  <c r="H1651" i="6"/>
  <c r="I1651" i="6"/>
  <c r="K1651" i="6" s="1"/>
  <c r="J1651" i="6"/>
  <c r="H1652" i="6"/>
  <c r="I1652" i="6"/>
  <c r="K1652" i="6" s="1"/>
  <c r="J1652" i="6"/>
  <c r="H1653" i="6"/>
  <c r="I1653" i="6"/>
  <c r="K1653" i="6" s="1"/>
  <c r="J1653" i="6"/>
  <c r="H1654" i="6"/>
  <c r="I1654" i="6"/>
  <c r="K1654" i="6" s="1"/>
  <c r="J1654" i="6"/>
  <c r="H1655" i="6"/>
  <c r="J1655" i="6" s="1"/>
  <c r="I1655" i="6"/>
  <c r="K1655" i="6" s="1"/>
  <c r="H1656" i="6"/>
  <c r="I1656" i="6"/>
  <c r="K1656" i="6" s="1"/>
  <c r="J1656" i="6"/>
  <c r="H1657" i="6"/>
  <c r="I1657" i="6"/>
  <c r="K1657" i="6" s="1"/>
  <c r="J1657" i="6"/>
  <c r="H1658" i="6"/>
  <c r="I1658" i="6"/>
  <c r="K1658" i="6" s="1"/>
  <c r="J1658" i="6"/>
  <c r="H1659" i="6"/>
  <c r="I1659" i="6"/>
  <c r="K1659" i="6" s="1"/>
  <c r="J1659" i="6"/>
  <c r="H1660" i="6"/>
  <c r="I1660" i="6"/>
  <c r="K1660" i="6" s="1"/>
  <c r="J1660" i="6"/>
  <c r="H1661" i="6"/>
  <c r="I1661" i="6"/>
  <c r="K1661" i="6" s="1"/>
  <c r="J1661" i="6"/>
  <c r="H1662" i="6"/>
  <c r="I1662" i="6"/>
  <c r="K1662" i="6" s="1"/>
  <c r="J1662" i="6"/>
  <c r="H1663" i="6"/>
  <c r="I1663" i="6"/>
  <c r="K1663" i="6" s="1"/>
  <c r="J1663" i="6"/>
  <c r="H1664" i="6"/>
  <c r="I1664" i="6"/>
  <c r="K1664" i="6" s="1"/>
  <c r="J1664" i="6"/>
  <c r="H1665" i="6"/>
  <c r="I1665" i="6"/>
  <c r="K1665" i="6" s="1"/>
  <c r="J1665" i="6"/>
  <c r="H1666" i="6"/>
  <c r="I1666" i="6"/>
  <c r="K1666" i="6" s="1"/>
  <c r="J1666" i="6"/>
  <c r="H1667" i="6"/>
  <c r="I1667" i="6"/>
  <c r="K1667" i="6" s="1"/>
  <c r="J1667" i="6"/>
  <c r="H1668" i="6"/>
  <c r="I1668" i="6"/>
  <c r="K1668" i="6" s="1"/>
  <c r="J1668" i="6"/>
  <c r="H1669" i="6"/>
  <c r="J1669" i="6" s="1"/>
  <c r="I1669" i="6"/>
  <c r="H1670" i="6"/>
  <c r="J1670" i="6" s="1"/>
  <c r="I1670" i="6"/>
  <c r="H1671" i="6"/>
  <c r="J1671" i="6" s="1"/>
  <c r="I1671" i="6"/>
  <c r="H1672" i="6"/>
  <c r="J1672" i="6" s="1"/>
  <c r="I1672" i="6"/>
  <c r="H1673" i="6"/>
  <c r="J1673" i="6" s="1"/>
  <c r="I1673" i="6"/>
  <c r="H1674" i="6"/>
  <c r="I1674" i="6"/>
  <c r="K1674" i="6" s="1"/>
  <c r="J1674" i="6"/>
  <c r="H1675" i="6"/>
  <c r="I1675" i="6"/>
  <c r="K1675" i="6" s="1"/>
  <c r="J1675" i="6"/>
  <c r="H1676" i="6"/>
  <c r="I1676" i="6"/>
  <c r="K1676" i="6" s="1"/>
  <c r="J1676" i="6"/>
  <c r="H1677" i="6"/>
  <c r="I1677" i="6"/>
  <c r="K1677" i="6" s="1"/>
  <c r="J1677" i="6"/>
  <c r="H1678" i="6"/>
  <c r="I1678" i="6"/>
  <c r="K1678" i="6" s="1"/>
  <c r="J1678" i="6"/>
  <c r="H1679" i="6"/>
  <c r="I1679" i="6"/>
  <c r="K1679" i="6" s="1"/>
  <c r="J1679" i="6"/>
  <c r="H1680" i="6"/>
  <c r="I1680" i="6"/>
  <c r="K1680" i="6" s="1"/>
  <c r="J1680" i="6"/>
  <c r="H1681" i="6"/>
  <c r="I1681" i="6"/>
  <c r="K1681" i="6" s="1"/>
  <c r="J1681" i="6"/>
  <c r="H1682" i="6"/>
  <c r="I1682" i="6"/>
  <c r="K1682" i="6" s="1"/>
  <c r="J1682" i="6"/>
  <c r="H1683" i="6"/>
  <c r="I1683" i="6"/>
  <c r="K1683" i="6" s="1"/>
  <c r="J1683" i="6"/>
  <c r="H1684" i="6"/>
  <c r="I1684" i="6"/>
  <c r="K1684" i="6" s="1"/>
  <c r="J1684" i="6"/>
  <c r="H1685" i="6"/>
  <c r="I1685" i="6"/>
  <c r="K1685" i="6" s="1"/>
  <c r="J1685" i="6"/>
  <c r="H1686" i="6"/>
  <c r="I1686" i="6"/>
  <c r="K1686" i="6" s="1"/>
  <c r="J1686" i="6"/>
  <c r="H1687" i="6"/>
  <c r="I1687" i="6"/>
  <c r="K1687" i="6" s="1"/>
  <c r="J1687" i="6"/>
  <c r="H1688" i="6"/>
  <c r="I1688" i="6"/>
  <c r="K1688" i="6" s="1"/>
  <c r="J1688" i="6"/>
  <c r="H1689" i="6"/>
  <c r="I1689" i="6"/>
  <c r="K1689" i="6" s="1"/>
  <c r="J1689" i="6"/>
  <c r="H1690" i="6"/>
  <c r="I1690" i="6"/>
  <c r="K1690" i="6" s="1"/>
  <c r="J1690" i="6"/>
  <c r="H1691" i="6"/>
  <c r="I1691" i="6"/>
  <c r="K1691" i="6" s="1"/>
  <c r="J1691" i="6"/>
  <c r="H1692" i="6"/>
  <c r="I1692" i="6"/>
  <c r="K1692" i="6" s="1"/>
  <c r="J1692" i="6"/>
  <c r="H1693" i="6"/>
  <c r="I1693" i="6"/>
  <c r="K1693" i="6" s="1"/>
  <c r="J1693" i="6"/>
  <c r="H1694" i="6"/>
  <c r="I1694" i="6"/>
  <c r="K1694" i="6" s="1"/>
  <c r="J1694" i="6"/>
  <c r="H1695" i="6"/>
  <c r="I1695" i="6"/>
  <c r="K1695" i="6" s="1"/>
  <c r="J1695" i="6"/>
  <c r="H1696" i="6"/>
  <c r="I1696" i="6"/>
  <c r="K1696" i="6" s="1"/>
  <c r="J1696" i="6"/>
  <c r="H1697" i="6"/>
  <c r="J1697" i="6" s="1"/>
  <c r="I1697" i="6"/>
  <c r="K1697" i="6" s="1"/>
  <c r="H1698" i="6"/>
  <c r="I1698" i="6"/>
  <c r="K1698" i="6" s="1"/>
  <c r="J1698" i="6"/>
  <c r="H1699" i="6"/>
  <c r="I1699" i="6"/>
  <c r="K1699" i="6" s="1"/>
  <c r="J1699" i="6"/>
  <c r="H1700" i="6"/>
  <c r="J1700" i="6" s="1"/>
  <c r="I1700" i="6"/>
  <c r="K1700" i="6" s="1"/>
  <c r="H1701" i="6"/>
  <c r="I1701" i="6"/>
  <c r="K1701" i="6" s="1"/>
  <c r="J1701" i="6"/>
  <c r="H1702" i="6"/>
  <c r="I1702" i="6"/>
  <c r="K1702" i="6" s="1"/>
  <c r="J1702" i="6"/>
  <c r="H1703" i="6"/>
  <c r="I1703" i="6"/>
  <c r="K1703" i="6" s="1"/>
  <c r="J1703" i="6"/>
  <c r="H1704" i="6"/>
  <c r="I1704" i="6"/>
  <c r="K1704" i="6" s="1"/>
  <c r="J1704" i="6"/>
  <c r="H1705" i="6"/>
  <c r="I1705" i="6"/>
  <c r="K1705" i="6" s="1"/>
  <c r="J1705" i="6"/>
  <c r="H1706" i="6"/>
  <c r="I1706" i="6"/>
  <c r="K1706" i="6" s="1"/>
  <c r="J1706" i="6"/>
  <c r="H1707" i="6"/>
  <c r="I1707" i="6"/>
  <c r="K1707" i="6" s="1"/>
  <c r="J1707" i="6"/>
  <c r="H1708" i="6"/>
  <c r="I1708" i="6"/>
  <c r="K1708" i="6" s="1"/>
  <c r="J1708" i="6"/>
  <c r="H1709" i="6"/>
  <c r="I1709" i="6"/>
  <c r="K1709" i="6" s="1"/>
  <c r="J1709" i="6"/>
  <c r="H1710" i="6"/>
  <c r="I1710" i="6"/>
  <c r="K1710" i="6" s="1"/>
  <c r="J1710" i="6"/>
  <c r="H1711" i="6"/>
  <c r="I1711" i="6"/>
  <c r="K1711" i="6" s="1"/>
  <c r="J1711" i="6"/>
  <c r="H1712" i="6"/>
  <c r="I1712" i="6"/>
  <c r="K1712" i="6" s="1"/>
  <c r="J1712" i="6"/>
  <c r="H1713" i="6"/>
  <c r="I1713" i="6"/>
  <c r="K1713" i="6" s="1"/>
  <c r="J1713" i="6"/>
  <c r="H1714" i="6"/>
  <c r="I1714" i="6"/>
  <c r="K1714" i="6" s="1"/>
  <c r="J1714" i="6"/>
  <c r="H1715" i="6"/>
  <c r="I1715" i="6"/>
  <c r="K1715" i="6" s="1"/>
  <c r="J1715" i="6"/>
  <c r="H1716" i="6"/>
  <c r="I1716" i="6"/>
  <c r="K1716" i="6" s="1"/>
  <c r="J1716" i="6"/>
  <c r="H1717" i="6"/>
  <c r="I1717" i="6"/>
  <c r="K1717" i="6" s="1"/>
  <c r="J1717" i="6"/>
  <c r="H1718" i="6"/>
  <c r="I1718" i="6"/>
  <c r="K1718" i="6" s="1"/>
  <c r="J1718" i="6"/>
  <c r="H1719" i="6"/>
  <c r="I1719" i="6"/>
  <c r="K1719" i="6" s="1"/>
  <c r="J1719" i="6"/>
  <c r="H1720" i="6"/>
  <c r="I1720" i="6"/>
  <c r="K1720" i="6" s="1"/>
  <c r="J1720" i="6"/>
  <c r="H1721" i="6"/>
  <c r="I1721" i="6"/>
  <c r="K1721" i="6" s="1"/>
  <c r="J1721" i="6"/>
  <c r="H1722" i="6"/>
  <c r="I1722" i="6"/>
  <c r="K1722" i="6" s="1"/>
  <c r="J1722" i="6"/>
  <c r="H1723" i="6"/>
  <c r="I1723" i="6"/>
  <c r="K1723" i="6" s="1"/>
  <c r="J1723" i="6"/>
  <c r="H1724" i="6"/>
  <c r="I1724" i="6"/>
  <c r="K1724" i="6" s="1"/>
  <c r="J1724" i="6"/>
  <c r="H1725" i="6"/>
  <c r="I1725" i="6"/>
  <c r="K1725" i="6" s="1"/>
  <c r="J1725" i="6"/>
  <c r="H1726" i="6"/>
  <c r="I1726" i="6"/>
  <c r="K1726" i="6" s="1"/>
  <c r="J1726" i="6"/>
  <c r="H1727" i="6"/>
  <c r="I1727" i="6"/>
  <c r="K1727" i="6" s="1"/>
  <c r="J1727" i="6"/>
  <c r="H1728" i="6"/>
  <c r="I1728" i="6"/>
  <c r="K1728" i="6" s="1"/>
  <c r="J1728" i="6"/>
  <c r="H1729" i="6"/>
  <c r="J1729" i="6" s="1"/>
  <c r="I1729" i="6"/>
  <c r="H1730" i="6"/>
  <c r="J1730" i="6" s="1"/>
  <c r="I1730" i="6"/>
  <c r="K1730" i="6" s="1"/>
  <c r="H1731" i="6"/>
  <c r="I1731" i="6"/>
  <c r="K1731" i="6" s="1"/>
  <c r="J1731" i="6"/>
  <c r="H1732" i="6"/>
  <c r="I1732" i="6"/>
  <c r="K1732" i="6" s="1"/>
  <c r="J1732" i="6"/>
  <c r="H1733" i="6"/>
  <c r="I1733" i="6"/>
  <c r="K1733" i="6" s="1"/>
  <c r="J1733" i="6"/>
  <c r="H1734" i="6"/>
  <c r="I1734" i="6"/>
  <c r="K1734" i="6" s="1"/>
  <c r="J1734" i="6"/>
  <c r="H1735" i="6"/>
  <c r="I1735" i="6"/>
  <c r="K1735" i="6" s="1"/>
  <c r="J1735" i="6"/>
  <c r="H1736" i="6"/>
  <c r="I1736" i="6"/>
  <c r="K1736" i="6" s="1"/>
  <c r="J1736" i="6"/>
  <c r="H1737" i="6"/>
  <c r="I1737" i="6"/>
  <c r="K1737" i="6" s="1"/>
  <c r="J1737" i="6"/>
  <c r="H1738" i="6"/>
  <c r="I1738" i="6"/>
  <c r="K1738" i="6" s="1"/>
  <c r="J1738" i="6"/>
  <c r="H1739" i="6"/>
  <c r="I1739" i="6"/>
  <c r="K1739" i="6" s="1"/>
  <c r="J1739" i="6"/>
  <c r="H1740" i="6"/>
  <c r="I1740" i="6"/>
  <c r="K1740" i="6" s="1"/>
  <c r="J1740" i="6"/>
  <c r="H1741" i="6"/>
  <c r="I1741" i="6"/>
  <c r="K1741" i="6" s="1"/>
  <c r="J1741" i="6"/>
  <c r="H1742" i="6"/>
  <c r="I1742" i="6"/>
  <c r="K1742" i="6" s="1"/>
  <c r="J1742" i="6"/>
  <c r="H1743" i="6"/>
  <c r="I1743" i="6"/>
  <c r="K1743" i="6" s="1"/>
  <c r="J1743" i="6"/>
  <c r="H1744" i="6"/>
  <c r="I1744" i="6"/>
  <c r="K1744" i="6" s="1"/>
  <c r="J1744" i="6"/>
  <c r="H1745" i="6"/>
  <c r="I1745" i="6"/>
  <c r="K1745" i="6" s="1"/>
  <c r="J1745" i="6"/>
  <c r="H1746" i="6"/>
  <c r="J1746" i="6" s="1"/>
  <c r="I1746" i="6"/>
  <c r="H1747" i="6"/>
  <c r="I1747" i="6"/>
  <c r="K1747" i="6" s="1"/>
  <c r="J1747" i="6"/>
  <c r="H1748" i="6"/>
  <c r="I1748" i="6"/>
  <c r="K1748" i="6" s="1"/>
  <c r="J1748" i="6"/>
  <c r="H1749" i="6"/>
  <c r="I1749" i="6"/>
  <c r="K1749" i="6" s="1"/>
  <c r="J1749" i="6"/>
  <c r="H1750" i="6"/>
  <c r="I1750" i="6"/>
  <c r="K1750" i="6" s="1"/>
  <c r="J1750" i="6"/>
  <c r="H1751" i="6"/>
  <c r="I1751" i="6"/>
  <c r="K1751" i="6" s="1"/>
  <c r="J1751" i="6"/>
  <c r="H1752" i="6"/>
  <c r="J1752" i="6" s="1"/>
  <c r="I1752" i="6"/>
  <c r="K1752" i="6" s="1"/>
  <c r="H1753" i="6"/>
  <c r="J1753" i="6" s="1"/>
  <c r="I1753" i="6"/>
  <c r="K1753" i="6" s="1"/>
  <c r="H1754" i="6"/>
  <c r="J1754" i="6" s="1"/>
  <c r="I1754" i="6"/>
  <c r="K1754" i="6" s="1"/>
  <c r="H1755" i="6"/>
  <c r="J1755" i="6" s="1"/>
  <c r="I1755" i="6"/>
  <c r="K1755" i="6" s="1"/>
  <c r="H1756" i="6"/>
  <c r="J1756" i="6" s="1"/>
  <c r="I1756" i="6"/>
  <c r="K1756" i="6" s="1"/>
  <c r="H1757" i="6"/>
  <c r="J1757" i="6" s="1"/>
  <c r="I1757" i="6"/>
  <c r="K1757" i="6" s="1"/>
  <c r="H1758" i="6"/>
  <c r="I1758" i="6"/>
  <c r="K1758" i="6" s="1"/>
  <c r="J1758" i="6"/>
  <c r="H1759" i="6"/>
  <c r="I1759" i="6"/>
  <c r="K1759" i="6" s="1"/>
  <c r="J1759" i="6"/>
  <c r="H1760" i="6"/>
  <c r="I1760" i="6"/>
  <c r="K1760" i="6" s="1"/>
  <c r="J1760" i="6"/>
  <c r="H1761" i="6"/>
  <c r="I1761" i="6"/>
  <c r="K1761" i="6" s="1"/>
  <c r="J1761" i="6"/>
  <c r="H1762" i="6"/>
  <c r="I1762" i="6"/>
  <c r="K1762" i="6" s="1"/>
  <c r="J1762" i="6"/>
  <c r="H1763" i="6"/>
  <c r="I1763" i="6"/>
  <c r="K1763" i="6" s="1"/>
  <c r="J1763" i="6"/>
  <c r="H1764" i="6"/>
  <c r="I1764" i="6"/>
  <c r="K1764" i="6" s="1"/>
  <c r="J1764" i="6"/>
  <c r="H1765" i="6"/>
  <c r="I1765" i="6"/>
  <c r="K1765" i="6" s="1"/>
  <c r="J1765" i="6"/>
  <c r="H1766" i="6"/>
  <c r="I1766" i="6"/>
  <c r="K1766" i="6" s="1"/>
  <c r="J1766" i="6"/>
  <c r="H1767" i="6"/>
  <c r="I1767" i="6"/>
  <c r="K1767" i="6" s="1"/>
  <c r="J1767" i="6"/>
  <c r="H1768" i="6"/>
  <c r="I1768" i="6"/>
  <c r="K1768" i="6" s="1"/>
  <c r="J1768" i="6"/>
  <c r="H1769" i="6"/>
  <c r="I1769" i="6"/>
  <c r="K1769" i="6" s="1"/>
  <c r="J1769" i="6"/>
  <c r="H1770" i="6"/>
  <c r="I1770" i="6"/>
  <c r="K1770" i="6" s="1"/>
  <c r="J1770" i="6"/>
  <c r="H1771" i="6"/>
  <c r="I1771" i="6"/>
  <c r="K1771" i="6" s="1"/>
  <c r="J1771" i="6"/>
  <c r="H1772" i="6"/>
  <c r="I1772" i="6"/>
  <c r="K1772" i="6" s="1"/>
  <c r="J1772" i="6"/>
  <c r="H1773" i="6"/>
  <c r="I1773" i="6"/>
  <c r="K1773" i="6" s="1"/>
  <c r="J1773" i="6"/>
  <c r="H1774" i="6"/>
  <c r="I1774" i="6"/>
  <c r="K1774" i="6" s="1"/>
  <c r="J1774" i="6"/>
  <c r="H1775" i="6"/>
  <c r="I1775" i="6"/>
  <c r="K1775" i="6" s="1"/>
  <c r="J1775" i="6"/>
  <c r="H1776" i="6"/>
  <c r="I1776" i="6"/>
  <c r="K1776" i="6" s="1"/>
  <c r="J1776" i="6"/>
  <c r="H1777" i="6"/>
  <c r="I1777" i="6"/>
  <c r="K1777" i="6" s="1"/>
  <c r="J1777" i="6"/>
  <c r="H1778" i="6"/>
  <c r="I1778" i="6"/>
  <c r="K1778" i="6" s="1"/>
  <c r="J1778" i="6"/>
  <c r="H1779" i="6"/>
  <c r="I1779" i="6"/>
  <c r="K1779" i="6" s="1"/>
  <c r="J1779" i="6"/>
  <c r="H1780" i="6"/>
  <c r="J1780" i="6" s="1"/>
  <c r="I1780" i="6"/>
  <c r="K1780" i="6" s="1"/>
  <c r="H1781" i="6"/>
  <c r="I1781" i="6"/>
  <c r="K1781" i="6" s="1"/>
  <c r="J1781" i="6"/>
  <c r="H1782" i="6"/>
  <c r="I1782" i="6"/>
  <c r="K1782" i="6" s="1"/>
  <c r="J1782" i="6"/>
  <c r="H1783" i="6"/>
  <c r="I1783" i="6"/>
  <c r="K1783" i="6" s="1"/>
  <c r="J1783" i="6"/>
  <c r="H1784" i="6"/>
  <c r="I1784" i="6"/>
  <c r="K1784" i="6" s="1"/>
  <c r="J1784" i="6"/>
  <c r="H1785" i="6"/>
  <c r="I1785" i="6"/>
  <c r="K1785" i="6" s="1"/>
  <c r="J1785" i="6"/>
  <c r="H1786" i="6"/>
  <c r="I1786" i="6"/>
  <c r="K1786" i="6" s="1"/>
  <c r="J1786" i="6"/>
  <c r="H1787" i="6"/>
  <c r="I1787" i="6"/>
  <c r="K1787" i="6" s="1"/>
  <c r="J1787" i="6"/>
  <c r="H1788" i="6"/>
  <c r="I1788" i="6"/>
  <c r="K1788" i="6" s="1"/>
  <c r="J1788" i="6"/>
  <c r="H1789" i="6"/>
  <c r="I1789" i="6"/>
  <c r="K1789" i="6" s="1"/>
  <c r="J1789" i="6"/>
  <c r="H1790" i="6"/>
  <c r="I1790" i="6"/>
  <c r="K1790" i="6" s="1"/>
  <c r="J1790" i="6"/>
  <c r="H1791" i="6"/>
  <c r="I1791" i="6"/>
  <c r="K1791" i="6" s="1"/>
  <c r="J1791" i="6"/>
  <c r="H1792" i="6"/>
  <c r="I1792" i="6"/>
  <c r="K1792" i="6" s="1"/>
  <c r="J1792" i="6"/>
  <c r="H1793" i="6"/>
  <c r="I1793" i="6"/>
  <c r="K1793" i="6" s="1"/>
  <c r="J1793" i="6"/>
  <c r="H1794" i="6"/>
  <c r="I1794" i="6"/>
  <c r="K1794" i="6" s="1"/>
  <c r="J1794" i="6"/>
  <c r="H1795" i="6"/>
  <c r="I1795" i="6"/>
  <c r="K1795" i="6" s="1"/>
  <c r="J1795" i="6"/>
  <c r="H1796" i="6"/>
  <c r="I1796" i="6"/>
  <c r="K1796" i="6" s="1"/>
  <c r="J1796" i="6"/>
  <c r="H1797" i="6"/>
  <c r="I1797" i="6"/>
  <c r="K1797" i="6" s="1"/>
  <c r="J1797" i="6"/>
  <c r="H1798" i="6"/>
  <c r="I1798" i="6"/>
  <c r="K1798" i="6" s="1"/>
  <c r="J1798" i="6"/>
  <c r="H1799" i="6"/>
  <c r="I1799" i="6"/>
  <c r="K1799" i="6" s="1"/>
  <c r="J1799" i="6"/>
  <c r="H1800" i="6"/>
  <c r="I1800" i="6"/>
  <c r="K1800" i="6" s="1"/>
  <c r="J1800" i="6"/>
  <c r="H1801" i="6"/>
  <c r="I1801" i="6"/>
  <c r="K1801" i="6" s="1"/>
  <c r="J1801" i="6"/>
  <c r="H1802" i="6"/>
  <c r="I1802" i="6"/>
  <c r="K1802" i="6" s="1"/>
  <c r="J1802" i="6"/>
  <c r="H1803" i="6"/>
  <c r="I1803" i="6"/>
  <c r="K1803" i="6" s="1"/>
  <c r="J1803" i="6"/>
  <c r="H1804" i="6"/>
  <c r="I1804" i="6"/>
  <c r="K1804" i="6" s="1"/>
  <c r="J1804" i="6"/>
  <c r="H1805" i="6"/>
  <c r="I1805" i="6"/>
  <c r="K1805" i="6" s="1"/>
  <c r="J1805" i="6"/>
  <c r="H1806" i="6"/>
  <c r="I1806" i="6"/>
  <c r="K1806" i="6" s="1"/>
  <c r="J1806" i="6"/>
  <c r="H1807" i="6"/>
  <c r="I1807" i="6"/>
  <c r="K1807" i="6" s="1"/>
  <c r="J1807" i="6"/>
  <c r="H1808" i="6"/>
  <c r="I1808" i="6"/>
  <c r="K1808" i="6" s="1"/>
  <c r="J1808" i="6"/>
  <c r="H1809" i="6"/>
  <c r="J1809" i="6" s="1"/>
  <c r="I1809" i="6"/>
  <c r="K1809" i="6" s="1"/>
  <c r="H1810" i="6"/>
  <c r="I1810" i="6"/>
  <c r="K1810" i="6" s="1"/>
  <c r="J1810" i="6"/>
  <c r="H1811" i="6"/>
  <c r="I1811" i="6"/>
  <c r="K1811" i="6" s="1"/>
  <c r="J1811" i="6"/>
  <c r="H1812" i="6"/>
  <c r="I1812" i="6"/>
  <c r="K1812" i="6" s="1"/>
  <c r="J1812" i="6"/>
  <c r="H1813" i="6"/>
  <c r="I1813" i="6"/>
  <c r="K1813" i="6" s="1"/>
  <c r="J1813" i="6"/>
  <c r="H1814" i="6"/>
  <c r="I1814" i="6"/>
  <c r="K1814" i="6" s="1"/>
  <c r="J1814" i="6"/>
  <c r="H1815" i="6"/>
  <c r="I1815" i="6"/>
  <c r="K1815" i="6" s="1"/>
  <c r="J1815" i="6"/>
  <c r="H1816" i="6"/>
  <c r="I1816" i="6"/>
  <c r="K1816" i="6" s="1"/>
  <c r="J1816" i="6"/>
  <c r="H1817" i="6"/>
  <c r="I1817" i="6"/>
  <c r="K1817" i="6" s="1"/>
  <c r="J1817" i="6"/>
  <c r="H1818" i="6"/>
  <c r="J1818" i="6" s="1"/>
  <c r="I1818" i="6"/>
  <c r="K1818" i="6" s="1"/>
  <c r="H1819" i="6"/>
  <c r="I1819" i="6"/>
  <c r="K1819" i="6" s="1"/>
  <c r="J1819" i="6"/>
  <c r="H1820" i="6"/>
  <c r="I1820" i="6"/>
  <c r="K1820" i="6" s="1"/>
  <c r="J1820" i="6"/>
  <c r="H1821" i="6"/>
  <c r="I1821" i="6"/>
  <c r="K1821" i="6" s="1"/>
  <c r="J1821" i="6"/>
  <c r="H1822" i="6"/>
  <c r="I1822" i="6"/>
  <c r="K1822" i="6" s="1"/>
  <c r="J1822" i="6"/>
  <c r="H1823" i="6"/>
  <c r="I1823" i="6"/>
  <c r="K1823" i="6" s="1"/>
  <c r="J1823" i="6"/>
  <c r="H1824" i="6"/>
  <c r="I1824" i="6"/>
  <c r="K1824" i="6" s="1"/>
  <c r="J1824" i="6"/>
  <c r="H1825" i="6"/>
  <c r="I1825" i="6"/>
  <c r="K1825" i="6" s="1"/>
  <c r="J1825" i="6"/>
  <c r="H1826" i="6"/>
  <c r="I1826" i="6"/>
  <c r="K1826" i="6" s="1"/>
  <c r="J1826" i="6"/>
  <c r="H1827" i="6"/>
  <c r="I1827" i="6"/>
  <c r="K1827" i="6" s="1"/>
  <c r="J1827" i="6"/>
  <c r="H1828" i="6"/>
  <c r="I1828" i="6"/>
  <c r="K1828" i="6" s="1"/>
  <c r="J1828" i="6"/>
  <c r="H1829" i="6"/>
  <c r="I1829" i="6"/>
  <c r="K1829" i="6" s="1"/>
  <c r="J1829" i="6"/>
  <c r="H1830" i="6"/>
  <c r="I1830" i="6"/>
  <c r="K1830" i="6" s="1"/>
  <c r="J1830" i="6"/>
  <c r="H1831" i="6"/>
  <c r="J1831" i="6" s="1"/>
  <c r="I1831" i="6"/>
  <c r="K1831" i="6" s="1"/>
  <c r="H1832" i="6"/>
  <c r="I1832" i="6"/>
  <c r="K1832" i="6" s="1"/>
  <c r="J1832" i="6"/>
  <c r="H1833" i="6"/>
  <c r="I1833" i="6"/>
  <c r="K1833" i="6" s="1"/>
  <c r="J1833" i="6"/>
  <c r="H1834" i="6"/>
  <c r="I1834" i="6"/>
  <c r="K1834" i="6" s="1"/>
  <c r="J1834" i="6"/>
  <c r="H1835" i="6"/>
  <c r="I1835" i="6"/>
  <c r="K1835" i="6" s="1"/>
  <c r="J1835" i="6"/>
  <c r="H1836" i="6"/>
  <c r="I1836" i="6"/>
  <c r="K1836" i="6" s="1"/>
  <c r="J1836" i="6"/>
  <c r="H1837" i="6"/>
  <c r="I1837" i="6"/>
  <c r="K1837" i="6" s="1"/>
  <c r="J1837" i="6"/>
  <c r="H1838" i="6"/>
  <c r="I1838" i="6"/>
  <c r="K1838" i="6" s="1"/>
  <c r="J1838" i="6"/>
  <c r="H1839" i="6"/>
  <c r="I1839" i="6"/>
  <c r="K1839" i="6" s="1"/>
  <c r="J1839" i="6"/>
  <c r="H1840" i="6"/>
  <c r="I1840" i="6"/>
  <c r="K1840" i="6" s="1"/>
  <c r="J1840" i="6"/>
  <c r="H1841" i="6"/>
  <c r="I1841" i="6"/>
  <c r="K1841" i="6" s="1"/>
  <c r="J1841" i="6"/>
  <c r="H1842" i="6"/>
  <c r="I1842" i="6"/>
  <c r="K1842" i="6" s="1"/>
  <c r="J1842" i="6"/>
  <c r="H1843" i="6"/>
  <c r="I1843" i="6"/>
  <c r="K1843" i="6" s="1"/>
  <c r="J1843" i="6"/>
  <c r="H1844" i="6"/>
  <c r="I1844" i="6"/>
  <c r="K1844" i="6" s="1"/>
  <c r="J1844" i="6"/>
  <c r="H1845" i="6"/>
  <c r="I1845" i="6"/>
  <c r="K1845" i="6" s="1"/>
  <c r="J1845" i="6"/>
  <c r="H1846" i="6"/>
  <c r="I1846" i="6"/>
  <c r="K1846" i="6" s="1"/>
  <c r="J1846" i="6"/>
  <c r="H1847" i="6"/>
  <c r="I1847" i="6"/>
  <c r="K1847" i="6" s="1"/>
  <c r="J1847" i="6"/>
  <c r="H1848" i="6"/>
  <c r="I1848" i="6"/>
  <c r="K1848" i="6" s="1"/>
  <c r="J1848" i="6"/>
  <c r="H1849" i="6"/>
  <c r="I1849" i="6"/>
  <c r="K1849" i="6" s="1"/>
  <c r="J1849" i="6"/>
  <c r="H1850" i="6"/>
  <c r="I1850" i="6"/>
  <c r="K1850" i="6" s="1"/>
  <c r="J1850" i="6"/>
  <c r="H1851" i="6"/>
  <c r="I1851" i="6"/>
  <c r="K1851" i="6" s="1"/>
  <c r="J1851" i="6"/>
  <c r="H1852" i="6"/>
  <c r="I1852" i="6"/>
  <c r="K1852" i="6" s="1"/>
  <c r="J1852" i="6"/>
  <c r="H1853" i="6"/>
  <c r="I1853" i="6"/>
  <c r="K1853" i="6" s="1"/>
  <c r="J1853" i="6"/>
  <c r="H1854" i="6"/>
  <c r="I1854" i="6"/>
  <c r="K1854" i="6" s="1"/>
  <c r="J1854" i="6"/>
  <c r="H1855" i="6"/>
  <c r="I1855" i="6"/>
  <c r="K1855" i="6" s="1"/>
  <c r="J1855" i="6"/>
  <c r="H1856" i="6"/>
  <c r="I1856" i="6"/>
  <c r="K1856" i="6" s="1"/>
  <c r="J1856" i="6"/>
  <c r="H1857" i="6"/>
  <c r="J1857" i="6" s="1"/>
  <c r="I1857" i="6"/>
  <c r="H1858" i="6"/>
  <c r="I1858" i="6"/>
  <c r="K1858" i="6" s="1"/>
  <c r="J1858" i="6"/>
  <c r="H1859" i="6"/>
  <c r="I1859" i="6"/>
  <c r="K1859" i="6" s="1"/>
  <c r="J1859" i="6"/>
  <c r="H1860" i="6"/>
  <c r="I1860" i="6"/>
  <c r="K1860" i="6" s="1"/>
  <c r="J1860" i="6"/>
  <c r="H1861" i="6"/>
  <c r="I1861" i="6"/>
  <c r="K1861" i="6" s="1"/>
  <c r="J1861" i="6"/>
  <c r="H1862" i="6"/>
  <c r="I1862" i="6"/>
  <c r="K1862" i="6" s="1"/>
  <c r="J1862" i="6"/>
  <c r="H1863" i="6"/>
  <c r="I1863" i="6"/>
  <c r="K1863" i="6" s="1"/>
  <c r="J1863" i="6"/>
  <c r="H1864" i="6"/>
  <c r="I1864" i="6"/>
  <c r="K1864" i="6" s="1"/>
  <c r="J1864" i="6"/>
  <c r="H1865" i="6"/>
  <c r="I1865" i="6"/>
  <c r="K1865" i="6" s="1"/>
  <c r="J1865" i="6"/>
  <c r="H1866" i="6"/>
  <c r="I1866" i="6"/>
  <c r="K1866" i="6" s="1"/>
  <c r="J1866" i="6"/>
  <c r="H1867" i="6"/>
  <c r="I1867" i="6"/>
  <c r="K1867" i="6" s="1"/>
  <c r="J1867" i="6"/>
  <c r="H1868" i="6"/>
  <c r="I1868" i="6"/>
  <c r="K1868" i="6" s="1"/>
  <c r="J1868" i="6"/>
  <c r="H1869" i="6"/>
  <c r="I1869" i="6"/>
  <c r="K1869" i="6" s="1"/>
  <c r="J1869" i="6"/>
  <c r="H1870" i="6"/>
  <c r="I1870" i="6"/>
  <c r="K1870" i="6" s="1"/>
  <c r="J1870" i="6"/>
  <c r="H1871" i="6"/>
  <c r="I1871" i="6"/>
  <c r="K1871" i="6" s="1"/>
  <c r="J1871" i="6"/>
  <c r="H1872" i="6"/>
  <c r="I1872" i="6"/>
  <c r="K1872" i="6" s="1"/>
  <c r="J1872" i="6"/>
  <c r="H1873" i="6"/>
  <c r="J1873" i="6" s="1"/>
  <c r="I1873" i="6"/>
  <c r="K1873" i="6" s="1"/>
  <c r="H1874" i="6"/>
  <c r="I1874" i="6"/>
  <c r="K1874" i="6" s="1"/>
  <c r="J1874" i="6"/>
  <c r="H1875" i="6"/>
  <c r="I1875" i="6"/>
  <c r="K1875" i="6" s="1"/>
  <c r="J1875" i="6"/>
  <c r="H1876" i="6"/>
  <c r="I1876" i="6"/>
  <c r="K1876" i="6" s="1"/>
  <c r="J1876" i="6"/>
  <c r="H1877" i="6"/>
  <c r="I1877" i="6"/>
  <c r="K1877" i="6" s="1"/>
  <c r="J1877" i="6"/>
  <c r="H1878" i="6"/>
  <c r="I1878" i="6"/>
  <c r="K1878" i="6" s="1"/>
  <c r="J1878" i="6"/>
  <c r="H1879" i="6"/>
  <c r="I1879" i="6"/>
  <c r="K1879" i="6" s="1"/>
  <c r="J1879" i="6"/>
  <c r="H1880" i="6"/>
  <c r="I1880" i="6"/>
  <c r="K1880" i="6" s="1"/>
  <c r="J1880" i="6"/>
  <c r="H1881" i="6"/>
  <c r="I1881" i="6"/>
  <c r="K1881" i="6" s="1"/>
  <c r="J1881" i="6"/>
  <c r="H1882" i="6"/>
  <c r="I1882" i="6"/>
  <c r="K1882" i="6" s="1"/>
  <c r="J1882" i="6"/>
  <c r="H1883" i="6"/>
  <c r="I1883" i="6"/>
  <c r="K1883" i="6" s="1"/>
  <c r="J1883" i="6"/>
  <c r="H1884" i="6"/>
  <c r="I1884" i="6"/>
  <c r="K1884" i="6" s="1"/>
  <c r="J1884" i="6"/>
  <c r="H1885" i="6"/>
  <c r="I1885" i="6"/>
  <c r="K1885" i="6" s="1"/>
  <c r="J1885" i="6"/>
  <c r="H1886" i="6"/>
  <c r="I1886" i="6"/>
  <c r="K1886" i="6" s="1"/>
  <c r="J1886" i="6"/>
  <c r="H1887" i="6"/>
  <c r="I1887" i="6"/>
  <c r="K1887" i="6" s="1"/>
  <c r="J1887" i="6"/>
  <c r="H1888" i="6"/>
  <c r="I1888" i="6"/>
  <c r="K1888" i="6" s="1"/>
  <c r="J1888" i="6"/>
  <c r="H1889" i="6"/>
  <c r="I1889" i="6"/>
  <c r="K1889" i="6" s="1"/>
  <c r="J1889" i="6"/>
  <c r="H1890" i="6"/>
  <c r="I1890" i="6"/>
  <c r="K1890" i="6" s="1"/>
  <c r="J1890" i="6"/>
  <c r="H1891" i="6"/>
  <c r="I1891" i="6"/>
  <c r="K1891" i="6" s="1"/>
  <c r="J1891" i="6"/>
  <c r="H1892" i="6"/>
  <c r="I1892" i="6"/>
  <c r="K1892" i="6" s="1"/>
  <c r="J1892" i="6"/>
  <c r="H1893" i="6"/>
  <c r="I1893" i="6"/>
  <c r="K1893" i="6" s="1"/>
  <c r="J1893" i="6"/>
  <c r="H1894" i="6"/>
  <c r="I1894" i="6"/>
  <c r="K1894" i="6" s="1"/>
  <c r="J1894" i="6"/>
  <c r="H1895" i="6"/>
  <c r="I1895" i="6"/>
  <c r="K1895" i="6" s="1"/>
  <c r="J1895" i="6"/>
  <c r="H1896" i="6"/>
  <c r="I1896" i="6"/>
  <c r="K1896" i="6" s="1"/>
  <c r="J1896" i="6"/>
  <c r="H1897" i="6"/>
  <c r="I1897" i="6"/>
  <c r="K1897" i="6" s="1"/>
  <c r="J1897" i="6"/>
  <c r="H1898" i="6"/>
  <c r="I1898" i="6"/>
  <c r="K1898" i="6" s="1"/>
  <c r="J1898" i="6"/>
  <c r="H1899" i="6"/>
  <c r="I1899" i="6"/>
  <c r="K1899" i="6" s="1"/>
  <c r="J1899" i="6"/>
  <c r="H1900" i="6"/>
  <c r="I1900" i="6"/>
  <c r="K1900" i="6" s="1"/>
  <c r="J1900" i="6"/>
  <c r="H1901" i="6"/>
  <c r="I1901" i="6"/>
  <c r="K1901" i="6" s="1"/>
  <c r="J1901" i="6"/>
  <c r="H1902" i="6"/>
  <c r="I1902" i="6"/>
  <c r="K1902" i="6" s="1"/>
  <c r="J1902" i="6"/>
  <c r="H1903" i="6"/>
  <c r="I1903" i="6"/>
  <c r="K1903" i="6" s="1"/>
  <c r="J1903" i="6"/>
  <c r="H1904" i="6"/>
  <c r="I1904" i="6"/>
  <c r="K1904" i="6" s="1"/>
  <c r="J1904" i="6"/>
  <c r="H1905" i="6"/>
  <c r="I1905" i="6"/>
  <c r="K1905" i="6" s="1"/>
  <c r="J1905" i="6"/>
  <c r="H1906" i="6"/>
  <c r="I1906" i="6"/>
  <c r="K1906" i="6" s="1"/>
  <c r="J1906" i="6"/>
  <c r="H1907" i="6"/>
  <c r="I1907" i="6"/>
  <c r="K1907" i="6" s="1"/>
  <c r="J1907" i="6"/>
  <c r="H1908" i="6"/>
  <c r="I1908" i="6"/>
  <c r="K1908" i="6" s="1"/>
  <c r="J1908" i="6"/>
  <c r="H1909" i="6"/>
  <c r="I1909" i="6"/>
  <c r="K1909" i="6" s="1"/>
  <c r="J1909" i="6"/>
  <c r="H1910" i="6"/>
  <c r="I1910" i="6"/>
  <c r="K1910" i="6" s="1"/>
  <c r="J1910" i="6"/>
  <c r="H1911" i="6"/>
  <c r="I1911" i="6"/>
  <c r="K1911" i="6" s="1"/>
  <c r="J1911" i="6"/>
  <c r="H1912" i="6"/>
  <c r="I1912" i="6"/>
  <c r="K1912" i="6" s="1"/>
  <c r="J1912" i="6"/>
  <c r="H1913" i="6"/>
  <c r="I1913" i="6"/>
  <c r="K1913" i="6" s="1"/>
  <c r="J1913" i="6"/>
  <c r="H1914" i="6"/>
  <c r="I1914" i="6"/>
  <c r="K1914" i="6" s="1"/>
  <c r="J1914" i="6"/>
  <c r="H1915" i="6"/>
  <c r="I1915" i="6"/>
  <c r="K1915" i="6" s="1"/>
  <c r="J1915" i="6"/>
  <c r="H1916" i="6"/>
  <c r="I1916" i="6"/>
  <c r="K1916" i="6" s="1"/>
  <c r="J1916" i="6"/>
  <c r="H1917" i="6"/>
  <c r="I1917" i="6"/>
  <c r="K1917" i="6" s="1"/>
  <c r="J1917" i="6"/>
  <c r="H1918" i="6"/>
  <c r="I1918" i="6"/>
  <c r="K1918" i="6" s="1"/>
  <c r="J1918" i="6"/>
  <c r="H1919" i="6"/>
  <c r="I1919" i="6"/>
  <c r="K1919" i="6" s="1"/>
  <c r="J1919" i="6"/>
  <c r="H1920" i="6"/>
  <c r="I1920" i="6"/>
  <c r="K1920" i="6" s="1"/>
  <c r="J1920" i="6"/>
  <c r="H1921" i="6"/>
  <c r="I1921" i="6"/>
  <c r="K1921" i="6" s="1"/>
  <c r="J1921" i="6"/>
  <c r="H1922" i="6"/>
  <c r="I1922" i="6"/>
  <c r="K1922" i="6" s="1"/>
  <c r="J1922" i="6"/>
  <c r="H1923" i="6"/>
  <c r="I1923" i="6"/>
  <c r="K1923" i="6" s="1"/>
  <c r="J1923" i="6"/>
  <c r="H1924" i="6"/>
  <c r="I1924" i="6"/>
  <c r="K1924" i="6" s="1"/>
  <c r="J1924" i="6"/>
  <c r="H1925" i="6"/>
  <c r="I1925" i="6"/>
  <c r="K1925" i="6" s="1"/>
  <c r="J1925" i="6"/>
  <c r="H1926" i="6"/>
  <c r="I1926" i="6"/>
  <c r="K1926" i="6" s="1"/>
  <c r="J1926" i="6"/>
  <c r="H1927" i="6"/>
  <c r="I1927" i="6"/>
  <c r="K1927" i="6" s="1"/>
  <c r="J1927" i="6"/>
  <c r="H1928" i="6"/>
  <c r="I1928" i="6"/>
  <c r="K1928" i="6" s="1"/>
  <c r="J1928" i="6"/>
  <c r="H1929" i="6"/>
  <c r="I1929" i="6"/>
  <c r="K1929" i="6" s="1"/>
  <c r="J1929" i="6"/>
  <c r="H1930" i="6"/>
  <c r="I1930" i="6"/>
  <c r="K1930" i="6" s="1"/>
  <c r="J1930" i="6"/>
  <c r="H1931" i="6"/>
  <c r="I1931" i="6"/>
  <c r="K1931" i="6" s="1"/>
  <c r="J1931" i="6"/>
  <c r="H1932" i="6"/>
  <c r="I1932" i="6"/>
  <c r="K1932" i="6" s="1"/>
  <c r="J1932" i="6"/>
  <c r="H1933" i="6"/>
  <c r="I1933" i="6"/>
  <c r="K1933" i="6" s="1"/>
  <c r="J1933" i="6"/>
  <c r="H1934" i="6"/>
  <c r="I1934" i="6"/>
  <c r="K1934" i="6" s="1"/>
  <c r="J1934" i="6"/>
  <c r="H1935" i="6"/>
  <c r="I1935" i="6"/>
  <c r="K1935" i="6" s="1"/>
  <c r="J1935" i="6"/>
  <c r="H1936" i="6"/>
  <c r="I1936" i="6"/>
  <c r="K1936" i="6" s="1"/>
  <c r="J1936" i="6"/>
  <c r="H1937" i="6"/>
  <c r="I1937" i="6"/>
  <c r="K1937" i="6" s="1"/>
  <c r="J1937" i="6"/>
  <c r="H1938" i="6"/>
  <c r="I1938" i="6"/>
  <c r="K1938" i="6" s="1"/>
  <c r="J1938" i="6"/>
  <c r="H1939" i="6"/>
  <c r="I1939" i="6"/>
  <c r="K1939" i="6" s="1"/>
  <c r="J1939" i="6"/>
  <c r="H1940" i="6"/>
  <c r="I1940" i="6"/>
  <c r="K1940" i="6" s="1"/>
  <c r="J1940" i="6"/>
  <c r="H1941" i="6"/>
  <c r="I1941" i="6"/>
  <c r="K1941" i="6" s="1"/>
  <c r="J1941" i="6"/>
  <c r="H1942" i="6"/>
  <c r="I1942" i="6"/>
  <c r="K1942" i="6" s="1"/>
  <c r="J1942" i="6"/>
  <c r="H1943" i="6"/>
  <c r="I1943" i="6"/>
  <c r="K1943" i="6" s="1"/>
  <c r="J1943" i="6"/>
  <c r="H1944" i="6"/>
  <c r="I1944" i="6"/>
  <c r="K1944" i="6" s="1"/>
  <c r="J1944" i="6"/>
  <c r="H1945" i="6"/>
  <c r="I1945" i="6"/>
  <c r="K1945" i="6" s="1"/>
  <c r="J1945" i="6"/>
  <c r="H1946" i="6"/>
  <c r="I1946" i="6"/>
  <c r="K1946" i="6" s="1"/>
  <c r="J1946" i="6"/>
  <c r="H1947" i="6"/>
  <c r="I1947" i="6"/>
  <c r="K1947" i="6" s="1"/>
  <c r="J1947" i="6"/>
  <c r="H1948" i="6"/>
  <c r="I1948" i="6"/>
  <c r="K1948" i="6" s="1"/>
  <c r="J1948" i="6"/>
  <c r="H1949" i="6"/>
  <c r="I1949" i="6"/>
  <c r="K1949" i="6" s="1"/>
  <c r="J1949" i="6"/>
  <c r="H1950" i="6"/>
  <c r="I1950" i="6"/>
  <c r="K1950" i="6" s="1"/>
  <c r="J1950" i="6"/>
  <c r="H1951" i="6"/>
  <c r="I1951" i="6"/>
  <c r="K1951" i="6" s="1"/>
  <c r="J1951" i="6"/>
  <c r="H1952" i="6"/>
  <c r="I1952" i="6"/>
  <c r="K1952" i="6" s="1"/>
  <c r="J1952" i="6"/>
  <c r="H1953" i="6"/>
  <c r="I1953" i="6"/>
  <c r="K1953" i="6" s="1"/>
  <c r="J1953" i="6"/>
  <c r="H1954" i="6"/>
  <c r="I1954" i="6"/>
  <c r="K1954" i="6" s="1"/>
  <c r="J1954" i="6"/>
  <c r="H1955" i="6"/>
  <c r="I1955" i="6"/>
  <c r="K1955" i="6" s="1"/>
  <c r="J1955" i="6"/>
  <c r="H1956" i="6"/>
  <c r="I1956" i="6"/>
  <c r="K1956" i="6" s="1"/>
  <c r="J1956" i="6"/>
  <c r="H1957" i="6"/>
  <c r="I1957" i="6"/>
  <c r="K1957" i="6" s="1"/>
  <c r="J1957" i="6"/>
  <c r="H1958" i="6"/>
  <c r="I1958" i="6"/>
  <c r="K1958" i="6" s="1"/>
  <c r="J1958" i="6"/>
  <c r="H1959" i="6"/>
  <c r="I1959" i="6"/>
  <c r="K1959" i="6" s="1"/>
  <c r="J1959" i="6"/>
  <c r="H1960" i="6"/>
  <c r="I1960" i="6"/>
  <c r="K1960" i="6" s="1"/>
  <c r="J1960" i="6"/>
  <c r="H1961" i="6"/>
  <c r="I1961" i="6"/>
  <c r="K1961" i="6" s="1"/>
  <c r="J1961" i="6"/>
  <c r="H1962" i="6"/>
  <c r="I1962" i="6"/>
  <c r="K1962" i="6" s="1"/>
  <c r="J1962" i="6"/>
  <c r="H1963" i="6"/>
  <c r="I1963" i="6"/>
  <c r="K1963" i="6" s="1"/>
  <c r="J1963" i="6"/>
  <c r="H1964" i="6"/>
  <c r="I1964" i="6"/>
  <c r="K1964" i="6" s="1"/>
  <c r="J1964" i="6"/>
  <c r="H1965" i="6"/>
  <c r="J1965" i="6" s="1"/>
  <c r="I1965" i="6"/>
  <c r="H1966" i="6"/>
  <c r="I1966" i="6"/>
  <c r="K1966" i="6" s="1"/>
  <c r="J1966" i="6"/>
  <c r="H1967" i="6"/>
  <c r="I1967" i="6"/>
  <c r="K1967" i="6" s="1"/>
  <c r="J1967" i="6"/>
  <c r="H1968" i="6"/>
  <c r="I1968" i="6"/>
  <c r="K1968" i="6" s="1"/>
  <c r="J1968" i="6"/>
  <c r="H1969" i="6"/>
  <c r="I1969" i="6"/>
  <c r="K1969" i="6" s="1"/>
  <c r="J1969" i="6"/>
  <c r="H1970" i="6"/>
  <c r="I1970" i="6"/>
  <c r="K1970" i="6" s="1"/>
  <c r="J1970" i="6"/>
  <c r="H1971" i="6"/>
  <c r="I1971" i="6"/>
  <c r="K1971" i="6" s="1"/>
  <c r="J1971" i="6"/>
  <c r="H1972" i="6"/>
  <c r="I1972" i="6"/>
  <c r="K1972" i="6" s="1"/>
  <c r="J1972" i="6"/>
  <c r="H1973" i="6"/>
  <c r="I1973" i="6"/>
  <c r="K1973" i="6" s="1"/>
  <c r="J1973" i="6"/>
  <c r="H1974" i="6"/>
  <c r="I1974" i="6"/>
  <c r="K1974" i="6" s="1"/>
  <c r="J1974" i="6"/>
  <c r="H1975" i="6"/>
  <c r="I1975" i="6"/>
  <c r="K1975" i="6" s="1"/>
  <c r="J1975" i="6"/>
  <c r="H1976" i="6"/>
  <c r="I1976" i="6"/>
  <c r="K1976" i="6" s="1"/>
  <c r="J1976" i="6"/>
  <c r="H1977" i="6"/>
  <c r="I1977" i="6"/>
  <c r="K1977" i="6" s="1"/>
  <c r="J1977" i="6"/>
  <c r="H1978" i="6"/>
  <c r="I1978" i="6"/>
  <c r="K1978" i="6" s="1"/>
  <c r="J1978" i="6"/>
  <c r="H1979" i="6"/>
  <c r="I1979" i="6"/>
  <c r="K1979" i="6" s="1"/>
  <c r="J1979" i="6"/>
  <c r="H1980" i="6"/>
  <c r="I1980" i="6"/>
  <c r="K1980" i="6" s="1"/>
  <c r="J1980" i="6"/>
  <c r="H1981" i="6"/>
  <c r="I1981" i="6"/>
  <c r="K1981" i="6" s="1"/>
  <c r="J1981" i="6"/>
  <c r="H1982" i="6"/>
  <c r="J1982" i="6" s="1"/>
  <c r="I1982" i="6"/>
  <c r="H1983" i="6"/>
  <c r="I1983" i="6"/>
  <c r="K1983" i="6" s="1"/>
  <c r="J1983" i="6"/>
  <c r="H1984" i="6"/>
  <c r="J1984" i="6" s="1"/>
  <c r="I1984" i="6"/>
  <c r="H1985" i="6"/>
  <c r="I1985" i="6"/>
  <c r="K1985" i="6" s="1"/>
  <c r="J1985" i="6"/>
  <c r="H1986" i="6"/>
  <c r="J1986" i="6" s="1"/>
  <c r="I1986" i="6"/>
  <c r="H1987" i="6"/>
  <c r="I1987" i="6"/>
  <c r="K1987" i="6" s="1"/>
  <c r="J1987" i="6"/>
  <c r="H1988" i="6"/>
  <c r="I1988" i="6"/>
  <c r="K1988" i="6" s="1"/>
  <c r="J1988" i="6"/>
  <c r="H1989" i="6"/>
  <c r="I1989" i="6"/>
  <c r="K1989" i="6" s="1"/>
  <c r="J1989" i="6"/>
  <c r="H1990" i="6"/>
  <c r="I1990" i="6"/>
  <c r="K1990" i="6" s="1"/>
  <c r="J1990" i="6"/>
  <c r="H1991" i="6"/>
  <c r="I1991" i="6"/>
  <c r="K1991" i="6" s="1"/>
  <c r="J1991" i="6"/>
  <c r="H1992" i="6"/>
  <c r="I1992" i="6"/>
  <c r="K1992" i="6" s="1"/>
  <c r="J1992" i="6"/>
  <c r="H1993" i="6"/>
  <c r="I1993" i="6"/>
  <c r="K1993" i="6" s="1"/>
  <c r="J1993" i="6"/>
  <c r="H1994" i="6"/>
  <c r="I1994" i="6"/>
  <c r="K1994" i="6" s="1"/>
  <c r="J1994" i="6"/>
  <c r="H1995" i="6"/>
  <c r="I1995" i="6"/>
  <c r="K1995" i="6" s="1"/>
  <c r="J1995" i="6"/>
  <c r="H1996" i="6"/>
  <c r="I1996" i="6"/>
  <c r="K1996" i="6" s="1"/>
  <c r="J1996" i="6"/>
  <c r="H1997" i="6"/>
  <c r="I1997" i="6"/>
  <c r="K1997" i="6" s="1"/>
  <c r="J1997" i="6"/>
  <c r="H1998" i="6"/>
  <c r="I1998" i="6"/>
  <c r="K1998" i="6" s="1"/>
  <c r="J1998" i="6"/>
  <c r="H1999" i="6"/>
  <c r="I1999" i="6"/>
  <c r="K1999" i="6" s="1"/>
  <c r="J1999" i="6"/>
  <c r="H2000" i="6"/>
  <c r="I2000" i="6"/>
  <c r="K2000" i="6" s="1"/>
  <c r="J2000" i="6"/>
  <c r="H2001" i="6"/>
  <c r="I2001" i="6"/>
  <c r="K2001" i="6" s="1"/>
  <c r="J2001" i="6"/>
  <c r="H2002" i="6"/>
  <c r="J2002" i="6" s="1"/>
  <c r="I2002" i="6"/>
  <c r="H2003" i="6"/>
  <c r="J2003" i="6" s="1"/>
  <c r="I2003" i="6"/>
  <c r="K2003" i="6" s="1"/>
  <c r="H2004" i="6"/>
  <c r="I2004" i="6"/>
  <c r="K2004" i="6" s="1"/>
  <c r="J2004" i="6"/>
  <c r="H2005" i="6"/>
  <c r="J2005" i="6" s="1"/>
  <c r="I2005" i="6"/>
  <c r="H2006" i="6"/>
  <c r="I2006" i="6"/>
  <c r="K2006" i="6" s="1"/>
  <c r="J2006" i="6"/>
  <c r="H2007" i="6"/>
  <c r="I2007" i="6"/>
  <c r="K2007" i="6" s="1"/>
  <c r="J2007" i="6"/>
  <c r="H2008" i="6"/>
  <c r="I2008" i="6"/>
  <c r="K2008" i="6" s="1"/>
  <c r="J2008" i="6"/>
  <c r="H2009" i="6"/>
  <c r="I2009" i="6"/>
  <c r="K2009" i="6" s="1"/>
  <c r="J2009" i="6"/>
  <c r="H2010" i="6"/>
  <c r="I2010" i="6"/>
  <c r="K2010" i="6" s="1"/>
  <c r="J2010" i="6"/>
  <c r="H2011" i="6"/>
  <c r="I2011" i="6"/>
  <c r="K2011" i="6" s="1"/>
  <c r="J2011" i="6"/>
  <c r="H2012" i="6"/>
  <c r="I2012" i="6"/>
  <c r="K2012" i="6" s="1"/>
  <c r="J2012" i="6"/>
  <c r="H2013" i="6"/>
  <c r="I2013" i="6"/>
  <c r="K2013" i="6" s="1"/>
  <c r="J2013" i="6"/>
  <c r="H2014" i="6"/>
  <c r="I2014" i="6"/>
  <c r="K2014" i="6" s="1"/>
  <c r="J2014" i="6"/>
  <c r="H2015" i="6"/>
  <c r="I2015" i="6"/>
  <c r="K2015" i="6" s="1"/>
  <c r="J2015" i="6"/>
  <c r="H2016" i="6"/>
  <c r="I2016" i="6"/>
  <c r="K2016" i="6" s="1"/>
  <c r="J2016" i="6"/>
  <c r="H2017" i="6"/>
  <c r="I2017" i="6"/>
  <c r="K2017" i="6" s="1"/>
  <c r="J2017" i="6"/>
  <c r="H2018" i="6"/>
  <c r="I2018" i="6"/>
  <c r="K2018" i="6" s="1"/>
  <c r="J2018" i="6"/>
  <c r="H2019" i="6"/>
  <c r="I2019" i="6"/>
  <c r="K2019" i="6" s="1"/>
  <c r="J2019" i="6"/>
  <c r="H2020" i="6"/>
  <c r="I2020" i="6"/>
  <c r="K2020" i="6" s="1"/>
  <c r="J2020" i="6"/>
  <c r="H2021" i="6"/>
  <c r="I2021" i="6"/>
  <c r="K2021" i="6" s="1"/>
  <c r="J2021" i="6"/>
  <c r="H2022" i="6"/>
  <c r="I2022" i="6"/>
  <c r="K2022" i="6" s="1"/>
  <c r="J2022" i="6"/>
  <c r="H2023" i="6"/>
  <c r="I2023" i="6"/>
  <c r="K2023" i="6" s="1"/>
  <c r="J2023" i="6"/>
  <c r="H2024" i="6"/>
  <c r="I2024" i="6"/>
  <c r="K2024" i="6" s="1"/>
  <c r="J2024" i="6"/>
  <c r="H2025" i="6"/>
  <c r="I2025" i="6"/>
  <c r="K2025" i="6" s="1"/>
  <c r="J2025" i="6"/>
  <c r="H2026" i="6"/>
  <c r="I2026" i="6"/>
  <c r="K2026" i="6" s="1"/>
  <c r="J2026" i="6"/>
  <c r="H2027" i="6"/>
  <c r="I2027" i="6"/>
  <c r="K2027" i="6" s="1"/>
  <c r="J2027" i="6"/>
  <c r="H2028" i="6"/>
  <c r="I2028" i="6"/>
  <c r="K2028" i="6" s="1"/>
  <c r="J2028" i="6"/>
  <c r="H2029" i="6"/>
  <c r="I2029" i="6"/>
  <c r="K2029" i="6" s="1"/>
  <c r="J2029" i="6"/>
  <c r="H2030" i="6"/>
  <c r="I2030" i="6"/>
  <c r="K2030" i="6" s="1"/>
  <c r="J2030" i="6"/>
  <c r="H2031" i="6"/>
  <c r="I2031" i="6"/>
  <c r="K2031" i="6" s="1"/>
  <c r="J2031" i="6"/>
  <c r="H2032" i="6"/>
  <c r="I2032" i="6"/>
  <c r="K2032" i="6" s="1"/>
  <c r="J2032" i="6"/>
  <c r="H2033" i="6"/>
  <c r="I2033" i="6"/>
  <c r="K2033" i="6" s="1"/>
  <c r="J2033" i="6"/>
  <c r="H2034" i="6"/>
  <c r="I2034" i="6"/>
  <c r="K2034" i="6" s="1"/>
  <c r="J2034" i="6"/>
  <c r="H2035" i="6"/>
  <c r="I2035" i="6"/>
  <c r="K2035" i="6" s="1"/>
  <c r="J2035" i="6"/>
  <c r="H2036" i="6"/>
  <c r="I2036" i="6"/>
  <c r="K2036" i="6" s="1"/>
  <c r="J2036" i="6"/>
  <c r="H2037" i="6"/>
  <c r="I2037" i="6"/>
  <c r="K2037" i="6" s="1"/>
  <c r="J2037" i="6"/>
  <c r="H2038" i="6"/>
  <c r="I2038" i="6"/>
  <c r="K2038" i="6" s="1"/>
  <c r="J2038" i="6"/>
  <c r="H2039" i="6"/>
  <c r="I2039" i="6"/>
  <c r="K2039" i="6" s="1"/>
  <c r="J2039" i="6"/>
  <c r="H2040" i="6"/>
  <c r="I2040" i="6"/>
  <c r="K2040" i="6" s="1"/>
  <c r="J2040" i="6"/>
  <c r="H2041" i="6"/>
  <c r="I2041" i="6"/>
  <c r="K2041" i="6" s="1"/>
  <c r="J2041" i="6"/>
  <c r="H2042" i="6"/>
  <c r="I2042" i="6"/>
  <c r="K2042" i="6" s="1"/>
  <c r="J2042" i="6"/>
  <c r="H2043" i="6"/>
  <c r="J2043" i="6" s="1"/>
  <c r="I2043" i="6"/>
  <c r="H2044" i="6"/>
  <c r="I2044" i="6"/>
  <c r="K2044" i="6" s="1"/>
  <c r="J2044" i="6"/>
  <c r="H2045" i="6"/>
  <c r="I2045" i="6"/>
  <c r="K2045" i="6" s="1"/>
  <c r="J2045" i="6"/>
  <c r="H2046" i="6"/>
  <c r="I2046" i="6"/>
  <c r="K2046" i="6" s="1"/>
  <c r="J2046" i="6"/>
  <c r="H2047" i="6"/>
  <c r="I2047" i="6"/>
  <c r="K2047" i="6" s="1"/>
  <c r="J2047" i="6"/>
  <c r="H2048" i="6"/>
  <c r="I2048" i="6"/>
  <c r="K2048" i="6" s="1"/>
  <c r="J2048" i="6"/>
  <c r="H2049" i="6"/>
  <c r="J2049" i="6" s="1"/>
  <c r="I2049" i="6"/>
  <c r="H2050" i="6"/>
  <c r="J2050" i="6" s="1"/>
  <c r="I2050" i="6"/>
  <c r="H2051" i="6"/>
  <c r="I2051" i="6"/>
  <c r="K2051" i="6" s="1"/>
  <c r="J2051" i="6"/>
  <c r="H2052" i="6"/>
  <c r="I2052" i="6"/>
  <c r="K2052" i="6" s="1"/>
  <c r="J2052" i="6"/>
  <c r="H2053" i="6"/>
  <c r="I2053" i="6"/>
  <c r="K2053" i="6" s="1"/>
  <c r="J2053" i="6"/>
  <c r="H2054" i="6"/>
  <c r="I2054" i="6"/>
  <c r="K2054" i="6" s="1"/>
  <c r="J2054" i="6"/>
  <c r="H2055" i="6"/>
  <c r="I2055" i="6"/>
  <c r="K2055" i="6" s="1"/>
  <c r="J2055" i="6"/>
  <c r="H2056" i="6"/>
  <c r="I2056" i="6"/>
  <c r="K2056" i="6" s="1"/>
  <c r="J2056" i="6"/>
  <c r="H2057" i="6"/>
  <c r="I2057" i="6"/>
  <c r="K2057" i="6" s="1"/>
  <c r="J2057" i="6"/>
  <c r="H2058" i="6"/>
  <c r="I2058" i="6"/>
  <c r="K2058" i="6" s="1"/>
  <c r="J2058" i="6"/>
  <c r="H2059" i="6"/>
  <c r="I2059" i="6"/>
  <c r="K2059" i="6" s="1"/>
  <c r="J2059" i="6"/>
  <c r="H2060" i="6"/>
  <c r="I2060" i="6"/>
  <c r="K2060" i="6" s="1"/>
  <c r="J2060" i="6"/>
  <c r="H2061" i="6"/>
  <c r="I2061" i="6"/>
  <c r="K2061" i="6" s="1"/>
  <c r="J2061" i="6"/>
  <c r="H2062" i="6"/>
  <c r="I2062" i="6"/>
  <c r="K2062" i="6" s="1"/>
  <c r="J2062" i="6"/>
  <c r="H2063" i="6"/>
  <c r="I2063" i="6"/>
  <c r="K2063" i="6" s="1"/>
  <c r="J2063" i="6"/>
  <c r="H2064" i="6"/>
  <c r="I2064" i="6"/>
  <c r="K2064" i="6" s="1"/>
  <c r="J2064" i="6"/>
  <c r="H2065" i="6"/>
  <c r="I2065" i="6"/>
  <c r="K2065" i="6" s="1"/>
  <c r="J2065" i="6"/>
  <c r="H2066" i="6"/>
  <c r="I2066" i="6"/>
  <c r="K2066" i="6" s="1"/>
  <c r="J2066" i="6"/>
  <c r="H2067" i="6"/>
  <c r="I2067" i="6"/>
  <c r="K2067" i="6" s="1"/>
  <c r="J2067" i="6"/>
  <c r="H2068" i="6"/>
  <c r="I2068" i="6"/>
  <c r="K2068" i="6" s="1"/>
  <c r="J2068" i="6"/>
  <c r="H2069" i="6"/>
  <c r="I2069" i="6"/>
  <c r="K2069" i="6" s="1"/>
  <c r="J2069" i="6"/>
  <c r="H2070" i="6"/>
  <c r="J2070" i="6" s="1"/>
  <c r="I2070" i="6"/>
  <c r="K2070" i="6" s="1"/>
  <c r="H2071" i="6"/>
  <c r="I2071" i="6"/>
  <c r="K2071" i="6" s="1"/>
  <c r="J2071" i="6"/>
  <c r="H2072" i="6"/>
  <c r="I2072" i="6"/>
  <c r="K2072" i="6" s="1"/>
  <c r="J2072" i="6"/>
  <c r="H2073" i="6"/>
  <c r="I2073" i="6"/>
  <c r="K2073" i="6" s="1"/>
  <c r="J2073" i="6"/>
  <c r="H2074" i="6"/>
  <c r="I2074" i="6"/>
  <c r="K2074" i="6" s="1"/>
  <c r="J2074" i="6"/>
  <c r="H2075" i="6"/>
  <c r="I2075" i="6"/>
  <c r="K2075" i="6" s="1"/>
  <c r="J2075" i="6"/>
  <c r="H2076" i="6"/>
  <c r="I2076" i="6"/>
  <c r="K2076" i="6" s="1"/>
  <c r="J2076" i="6"/>
  <c r="H2077" i="6"/>
  <c r="I2077" i="6"/>
  <c r="K2077" i="6" s="1"/>
  <c r="J2077" i="6"/>
  <c r="H2078" i="6"/>
  <c r="I2078" i="6"/>
  <c r="K2078" i="6" s="1"/>
  <c r="J2078" i="6"/>
  <c r="H2079" i="6"/>
  <c r="I2079" i="6"/>
  <c r="K2079" i="6" s="1"/>
  <c r="J2079" i="6"/>
  <c r="H2080" i="6"/>
  <c r="I2080" i="6"/>
  <c r="K2080" i="6" s="1"/>
  <c r="J2080" i="6"/>
  <c r="H2081" i="6"/>
  <c r="I2081" i="6"/>
  <c r="K2081" i="6" s="1"/>
  <c r="J2081" i="6"/>
  <c r="H2082" i="6"/>
  <c r="I2082" i="6"/>
  <c r="K2082" i="6" s="1"/>
  <c r="J2082" i="6"/>
  <c r="H2083" i="6"/>
  <c r="I2083" i="6"/>
  <c r="K2083" i="6" s="1"/>
  <c r="J2083" i="6"/>
  <c r="H2084" i="6"/>
  <c r="I2084" i="6"/>
  <c r="K2084" i="6" s="1"/>
  <c r="J2084" i="6"/>
  <c r="H2085" i="6"/>
  <c r="I2085" i="6"/>
  <c r="K2085" i="6" s="1"/>
  <c r="J2085" i="6"/>
  <c r="H2086" i="6"/>
  <c r="I2086" i="6"/>
  <c r="K2086" i="6" s="1"/>
  <c r="J2086" i="6"/>
  <c r="H2087" i="6"/>
  <c r="I2087" i="6"/>
  <c r="K2087" i="6" s="1"/>
  <c r="J2087" i="6"/>
  <c r="H2088" i="6"/>
  <c r="I2088" i="6"/>
  <c r="K2088" i="6" s="1"/>
  <c r="J2088" i="6"/>
  <c r="H2089" i="6"/>
  <c r="I2089" i="6"/>
  <c r="K2089" i="6" s="1"/>
  <c r="J2089" i="6"/>
  <c r="H2090" i="6"/>
  <c r="I2090" i="6"/>
  <c r="K2090" i="6" s="1"/>
  <c r="J2090" i="6"/>
  <c r="H2091" i="6"/>
  <c r="I2091" i="6"/>
  <c r="K2091" i="6" s="1"/>
  <c r="J2091" i="6"/>
  <c r="H2092" i="6"/>
  <c r="I2092" i="6"/>
  <c r="K2092" i="6" s="1"/>
  <c r="J2092" i="6"/>
  <c r="H2093" i="6"/>
  <c r="I2093" i="6"/>
  <c r="K2093" i="6" s="1"/>
  <c r="J2093" i="6"/>
  <c r="H2094" i="6"/>
  <c r="I2094" i="6"/>
  <c r="K2094" i="6" s="1"/>
  <c r="J2094" i="6"/>
  <c r="H2095" i="6"/>
  <c r="I2095" i="6"/>
  <c r="K2095" i="6" s="1"/>
  <c r="J2095" i="6"/>
  <c r="H2096" i="6"/>
  <c r="I2096" i="6"/>
  <c r="K2096" i="6" s="1"/>
  <c r="J2096" i="6"/>
  <c r="H2097" i="6"/>
  <c r="I2097" i="6"/>
  <c r="K2097" i="6" s="1"/>
  <c r="J2097" i="6"/>
  <c r="H2098" i="6"/>
  <c r="I2098" i="6"/>
  <c r="K2098" i="6" s="1"/>
  <c r="J2098" i="6"/>
  <c r="H2099" i="6"/>
  <c r="J2099" i="6" s="1"/>
  <c r="I2099" i="6"/>
  <c r="H2100" i="6"/>
  <c r="J2100" i="6" s="1"/>
  <c r="I2100" i="6"/>
  <c r="K2100" i="6" s="1"/>
  <c r="H2101" i="6"/>
  <c r="J2101" i="6" s="1"/>
  <c r="I2101" i="6"/>
  <c r="H2102" i="6"/>
  <c r="J2102" i="6" s="1"/>
  <c r="I2102" i="6"/>
  <c r="K2102" i="6" s="1"/>
  <c r="H2103" i="6"/>
  <c r="J2103" i="6" s="1"/>
  <c r="I2103" i="6"/>
  <c r="H2104" i="6"/>
  <c r="J2104" i="6" s="1"/>
  <c r="I2104" i="6"/>
  <c r="K2104" i="6" s="1"/>
  <c r="H2105" i="6"/>
  <c r="J2105" i="6" s="1"/>
  <c r="I2105" i="6"/>
  <c r="H2106" i="6"/>
  <c r="J2106" i="6" s="1"/>
  <c r="I2106" i="6"/>
  <c r="K2106" i="6" s="1"/>
  <c r="H2107" i="6"/>
  <c r="I2107" i="6"/>
  <c r="K2107" i="6" s="1"/>
  <c r="J2107" i="6"/>
  <c r="H2108" i="6"/>
  <c r="I2108" i="6"/>
  <c r="K2108" i="6" s="1"/>
  <c r="J2108" i="6"/>
  <c r="H2109" i="6"/>
  <c r="I2109" i="6"/>
  <c r="K2109" i="6" s="1"/>
  <c r="J2109" i="6"/>
  <c r="H2110" i="6"/>
  <c r="I2110" i="6"/>
  <c r="K2110" i="6" s="1"/>
  <c r="J2110" i="6"/>
  <c r="H2111" i="6"/>
  <c r="I2111" i="6"/>
  <c r="K2111" i="6" s="1"/>
  <c r="J2111" i="6"/>
  <c r="H2112" i="6"/>
  <c r="I2112" i="6"/>
  <c r="K2112" i="6" s="1"/>
  <c r="J2112" i="6"/>
  <c r="H2113" i="6"/>
  <c r="I2113" i="6"/>
  <c r="K2113" i="6" s="1"/>
  <c r="J2113" i="6"/>
  <c r="H2114" i="6"/>
  <c r="I2114" i="6"/>
  <c r="K2114" i="6" s="1"/>
  <c r="J2114" i="6"/>
  <c r="H2115" i="6"/>
  <c r="I2115" i="6"/>
  <c r="K2115" i="6" s="1"/>
  <c r="J2115" i="6"/>
  <c r="H2116" i="6"/>
  <c r="I2116" i="6"/>
  <c r="K2116" i="6" s="1"/>
  <c r="J2116" i="6"/>
  <c r="H2117" i="6"/>
  <c r="I2117" i="6"/>
  <c r="K2117" i="6" s="1"/>
  <c r="J2117" i="6"/>
  <c r="H2118" i="6"/>
  <c r="I2118" i="6"/>
  <c r="K2118" i="6" s="1"/>
  <c r="J2118" i="6"/>
  <c r="H2119" i="6"/>
  <c r="I2119" i="6"/>
  <c r="K2119" i="6" s="1"/>
  <c r="J2119" i="6"/>
  <c r="H2120" i="6"/>
  <c r="I2120" i="6"/>
  <c r="K2120" i="6" s="1"/>
  <c r="J2120" i="6"/>
  <c r="H2121" i="6"/>
  <c r="I2121" i="6"/>
  <c r="K2121" i="6" s="1"/>
  <c r="J2121" i="6"/>
  <c r="H2122" i="6"/>
  <c r="I2122" i="6"/>
  <c r="K2122" i="6" s="1"/>
  <c r="J2122" i="6"/>
  <c r="H2123" i="6"/>
  <c r="I2123" i="6"/>
  <c r="K2123" i="6" s="1"/>
  <c r="J2123" i="6"/>
  <c r="H2124" i="6"/>
  <c r="I2124" i="6"/>
  <c r="K2124" i="6" s="1"/>
  <c r="J2124" i="6"/>
  <c r="H2125" i="6"/>
  <c r="I2125" i="6"/>
  <c r="K2125" i="6" s="1"/>
  <c r="J2125" i="6"/>
  <c r="H2126" i="6"/>
  <c r="I2126" i="6"/>
  <c r="K2126" i="6" s="1"/>
  <c r="J2126" i="6"/>
  <c r="H2127" i="6"/>
  <c r="I2127" i="6"/>
  <c r="K2127" i="6" s="1"/>
  <c r="J2127" i="6"/>
  <c r="H2128" i="6"/>
  <c r="I2128" i="6"/>
  <c r="K2128" i="6" s="1"/>
  <c r="J2128" i="6"/>
  <c r="H2129" i="6"/>
  <c r="I2129" i="6"/>
  <c r="K2129" i="6" s="1"/>
  <c r="J2129" i="6"/>
  <c r="H2130" i="6"/>
  <c r="I2130" i="6"/>
  <c r="K2130" i="6" s="1"/>
  <c r="J2130" i="6"/>
  <c r="H2131" i="6"/>
  <c r="I2131" i="6"/>
  <c r="K2131" i="6" s="1"/>
  <c r="J2131" i="6"/>
  <c r="H2132" i="6"/>
  <c r="I2132" i="6"/>
  <c r="K2132" i="6" s="1"/>
  <c r="J2132" i="6"/>
  <c r="H2133" i="6"/>
  <c r="I2133" i="6"/>
  <c r="K2133" i="6" s="1"/>
  <c r="J2133" i="6"/>
  <c r="H2134" i="6"/>
  <c r="I2134" i="6"/>
  <c r="K2134" i="6" s="1"/>
  <c r="J2134" i="6"/>
  <c r="H2135" i="6"/>
  <c r="I2135" i="6"/>
  <c r="K2135" i="6" s="1"/>
  <c r="J2135" i="6"/>
  <c r="H2136" i="6"/>
  <c r="I2136" i="6"/>
  <c r="K2136" i="6" s="1"/>
  <c r="J2136" i="6"/>
  <c r="H2137" i="6"/>
  <c r="I2137" i="6"/>
  <c r="K2137" i="6" s="1"/>
  <c r="J2137" i="6"/>
  <c r="H2138" i="6"/>
  <c r="I2138" i="6"/>
  <c r="K2138" i="6" s="1"/>
  <c r="J2138" i="6"/>
  <c r="H2139" i="6"/>
  <c r="I2139" i="6"/>
  <c r="K2139" i="6" s="1"/>
  <c r="J2139" i="6"/>
  <c r="H2140" i="6"/>
  <c r="I2140" i="6"/>
  <c r="K2140" i="6" s="1"/>
  <c r="J2140" i="6"/>
  <c r="H2141" i="6"/>
  <c r="I2141" i="6"/>
  <c r="K2141" i="6" s="1"/>
  <c r="J2141" i="6"/>
  <c r="H2142" i="6"/>
  <c r="I2142" i="6"/>
  <c r="K2142" i="6" s="1"/>
  <c r="J2142" i="6"/>
  <c r="H2143" i="6"/>
  <c r="I2143" i="6"/>
  <c r="K2143" i="6" s="1"/>
  <c r="J2143" i="6"/>
  <c r="H2144" i="6"/>
  <c r="I2144" i="6"/>
  <c r="K2144" i="6" s="1"/>
  <c r="J2144" i="6"/>
  <c r="H2145" i="6"/>
  <c r="I2145" i="6"/>
  <c r="K2145" i="6" s="1"/>
  <c r="J2145" i="6"/>
  <c r="H2146" i="6"/>
  <c r="I2146" i="6"/>
  <c r="K2146" i="6" s="1"/>
  <c r="J2146" i="6"/>
  <c r="H2147" i="6"/>
  <c r="I2147" i="6"/>
  <c r="K2147" i="6" s="1"/>
  <c r="J2147" i="6"/>
  <c r="H2148" i="6"/>
  <c r="I2148" i="6"/>
  <c r="K2148" i="6" s="1"/>
  <c r="J2148" i="6"/>
  <c r="H2149" i="6"/>
  <c r="I2149" i="6"/>
  <c r="K2149" i="6" s="1"/>
  <c r="J2149" i="6"/>
  <c r="H2150" i="6"/>
  <c r="I2150" i="6"/>
  <c r="K2150" i="6" s="1"/>
  <c r="J2150" i="6"/>
  <c r="H2151" i="6"/>
  <c r="I2151" i="6"/>
  <c r="K2151" i="6" s="1"/>
  <c r="J2151" i="6"/>
  <c r="H2152" i="6"/>
  <c r="I2152" i="6"/>
  <c r="K2152" i="6" s="1"/>
  <c r="J2152" i="6"/>
  <c r="H2153" i="6"/>
  <c r="I2153" i="6"/>
  <c r="K2153" i="6" s="1"/>
  <c r="J2153" i="6"/>
  <c r="H2154" i="6"/>
  <c r="I2154" i="6"/>
  <c r="K2154" i="6" s="1"/>
  <c r="J2154" i="6"/>
  <c r="H2155" i="6"/>
  <c r="I2155" i="6"/>
  <c r="K2155" i="6" s="1"/>
  <c r="J2155" i="6"/>
  <c r="H2156" i="6"/>
  <c r="I2156" i="6"/>
  <c r="K2156" i="6" s="1"/>
  <c r="J2156" i="6"/>
  <c r="H2157" i="6"/>
  <c r="J2157" i="6" s="1"/>
  <c r="I2157" i="6"/>
  <c r="K2157" i="6" s="1"/>
  <c r="H2158" i="6"/>
  <c r="I2158" i="6"/>
  <c r="K2158" i="6" s="1"/>
  <c r="J2158" i="6"/>
  <c r="H2159" i="6"/>
  <c r="I2159" i="6"/>
  <c r="K2159" i="6" s="1"/>
  <c r="J2159" i="6"/>
  <c r="H2160" i="6"/>
  <c r="I2160" i="6"/>
  <c r="K2160" i="6" s="1"/>
  <c r="J2160" i="6"/>
  <c r="H2161" i="6"/>
  <c r="I2161" i="6"/>
  <c r="K2161" i="6" s="1"/>
  <c r="J2161" i="6"/>
  <c r="H2162" i="6"/>
  <c r="I2162" i="6"/>
  <c r="K2162" i="6" s="1"/>
  <c r="J2162" i="6"/>
  <c r="H2163" i="6"/>
  <c r="I2163" i="6"/>
  <c r="K2163" i="6" s="1"/>
  <c r="J2163" i="6"/>
  <c r="H2164" i="6"/>
  <c r="I2164" i="6"/>
  <c r="K2164" i="6" s="1"/>
  <c r="J2164" i="6"/>
  <c r="H2165" i="6"/>
  <c r="I2165" i="6"/>
  <c r="K2165" i="6" s="1"/>
  <c r="J2165" i="6"/>
  <c r="H2166" i="6"/>
  <c r="I2166" i="6"/>
  <c r="K2166" i="6" s="1"/>
  <c r="J2166" i="6"/>
  <c r="H2167" i="6"/>
  <c r="I2167" i="6"/>
  <c r="K2167" i="6" s="1"/>
  <c r="J2167" i="6"/>
  <c r="H2168" i="6"/>
  <c r="I2168" i="6"/>
  <c r="K2168" i="6" s="1"/>
  <c r="J2168" i="6"/>
  <c r="H2169" i="6"/>
  <c r="I2169" i="6"/>
  <c r="K2169" i="6" s="1"/>
  <c r="J2169" i="6"/>
  <c r="H2170" i="6"/>
  <c r="I2170" i="6"/>
  <c r="K2170" i="6" s="1"/>
  <c r="J2170" i="6"/>
  <c r="H2171" i="6"/>
  <c r="I2171" i="6"/>
  <c r="K2171" i="6" s="1"/>
  <c r="J2171" i="6"/>
  <c r="H2172" i="6"/>
  <c r="I2172" i="6"/>
  <c r="K2172" i="6" s="1"/>
  <c r="J2172" i="6"/>
  <c r="H2173" i="6"/>
  <c r="I2173" i="6"/>
  <c r="K2173" i="6" s="1"/>
  <c r="J2173" i="6"/>
  <c r="H2174" i="6"/>
  <c r="I2174" i="6"/>
  <c r="K2174" i="6" s="1"/>
  <c r="J2174" i="6"/>
  <c r="H2175" i="6"/>
  <c r="I2175" i="6"/>
  <c r="K2175" i="6" s="1"/>
  <c r="J2175" i="6"/>
  <c r="H2176" i="6"/>
  <c r="I2176" i="6"/>
  <c r="K2176" i="6" s="1"/>
  <c r="J2176" i="6"/>
  <c r="H2177" i="6"/>
  <c r="I2177" i="6"/>
  <c r="K2177" i="6" s="1"/>
  <c r="J2177" i="6"/>
  <c r="H2178" i="6"/>
  <c r="I2178" i="6"/>
  <c r="K2178" i="6" s="1"/>
  <c r="J2178" i="6"/>
  <c r="H2179" i="6"/>
  <c r="I2179" i="6"/>
  <c r="K2179" i="6" s="1"/>
  <c r="J2179" i="6"/>
  <c r="H2180" i="6"/>
  <c r="I2180" i="6"/>
  <c r="K2180" i="6" s="1"/>
  <c r="J2180" i="6"/>
  <c r="H2181" i="6"/>
  <c r="I2181" i="6"/>
  <c r="K2181" i="6" s="1"/>
  <c r="J2181" i="6"/>
  <c r="H2182" i="6"/>
  <c r="I2182" i="6"/>
  <c r="K2182" i="6" s="1"/>
  <c r="J2182" i="6"/>
  <c r="H2183" i="6"/>
  <c r="I2183" i="6"/>
  <c r="K2183" i="6" s="1"/>
  <c r="J2183" i="6"/>
  <c r="H2184" i="6"/>
  <c r="I2184" i="6"/>
  <c r="K2184" i="6" s="1"/>
  <c r="J2184" i="6"/>
  <c r="H2185" i="6"/>
  <c r="I2185" i="6"/>
  <c r="K2185" i="6" s="1"/>
  <c r="J2185" i="6"/>
  <c r="H2186" i="6"/>
  <c r="I2186" i="6"/>
  <c r="K2186" i="6" s="1"/>
  <c r="J2186" i="6"/>
  <c r="H2187" i="6"/>
  <c r="I2187" i="6"/>
  <c r="K2187" i="6" s="1"/>
  <c r="J2187" i="6"/>
  <c r="H2188" i="6"/>
  <c r="I2188" i="6"/>
  <c r="K2188" i="6" s="1"/>
  <c r="J2188" i="6"/>
  <c r="H2189" i="6"/>
  <c r="I2189" i="6"/>
  <c r="K2189" i="6" s="1"/>
  <c r="J2189" i="6"/>
  <c r="H2190" i="6"/>
  <c r="I2190" i="6"/>
  <c r="K2190" i="6" s="1"/>
  <c r="J2190" i="6"/>
  <c r="H2191" i="6"/>
  <c r="I2191" i="6"/>
  <c r="K2191" i="6" s="1"/>
  <c r="J2191" i="6"/>
  <c r="H2192" i="6"/>
  <c r="I2192" i="6"/>
  <c r="K2192" i="6" s="1"/>
  <c r="J2192" i="6"/>
  <c r="H2193" i="6"/>
  <c r="J2193" i="6" s="1"/>
  <c r="I2193" i="6"/>
  <c r="H2194" i="6"/>
  <c r="J2194" i="6" s="1"/>
  <c r="I2194" i="6"/>
  <c r="H2195" i="6"/>
  <c r="J2195" i="6" s="1"/>
  <c r="I2195" i="6"/>
  <c r="H2196" i="6"/>
  <c r="I2196" i="6"/>
  <c r="K2196" i="6" s="1"/>
  <c r="J2196" i="6"/>
  <c r="H2197" i="6"/>
  <c r="I2197" i="6"/>
  <c r="K2197" i="6" s="1"/>
  <c r="J2197" i="6"/>
  <c r="H2198" i="6"/>
  <c r="I2198" i="6"/>
  <c r="K2198" i="6" s="1"/>
  <c r="J2198" i="6"/>
  <c r="H2199" i="6"/>
  <c r="I2199" i="6"/>
  <c r="K2199" i="6" s="1"/>
  <c r="J2199" i="6"/>
  <c r="H2200" i="6"/>
  <c r="I2200" i="6"/>
  <c r="K2200" i="6" s="1"/>
  <c r="J2200" i="6"/>
  <c r="H2201" i="6"/>
  <c r="I2201" i="6"/>
  <c r="K2201" i="6" s="1"/>
  <c r="J2201" i="6"/>
  <c r="H2202" i="6"/>
  <c r="I2202" i="6"/>
  <c r="K2202" i="6" s="1"/>
  <c r="J2202" i="6"/>
  <c r="H2203" i="6"/>
  <c r="J2203" i="6" s="1"/>
  <c r="I2203" i="6"/>
  <c r="H2204" i="6"/>
  <c r="J2204" i="6" s="1"/>
  <c r="I2204" i="6"/>
  <c r="K2204" i="6" s="1"/>
  <c r="H2205" i="6"/>
  <c r="I2205" i="6"/>
  <c r="K2205" i="6" s="1"/>
  <c r="J2205" i="6"/>
  <c r="H2206" i="6"/>
  <c r="I2206" i="6"/>
  <c r="K2206" i="6" s="1"/>
  <c r="J2206" i="6"/>
  <c r="H2207" i="6"/>
  <c r="I2207" i="6"/>
  <c r="K2207" i="6" s="1"/>
  <c r="J2207" i="6"/>
  <c r="H2208" i="6"/>
  <c r="I2208" i="6"/>
  <c r="K2208" i="6" s="1"/>
  <c r="J2208" i="6"/>
  <c r="H2209" i="6"/>
  <c r="I2209" i="6"/>
  <c r="K2209" i="6" s="1"/>
  <c r="J2209" i="6"/>
  <c r="H2210" i="6"/>
  <c r="I2210" i="6"/>
  <c r="K2210" i="6" s="1"/>
  <c r="J2210" i="6"/>
  <c r="H2211" i="6"/>
  <c r="I2211" i="6"/>
  <c r="K2211" i="6" s="1"/>
  <c r="J2211" i="6"/>
  <c r="H2212" i="6"/>
  <c r="I2212" i="6"/>
  <c r="K2212" i="6" s="1"/>
  <c r="J2212" i="6"/>
  <c r="H2213" i="6"/>
  <c r="I2213" i="6"/>
  <c r="K2213" i="6" s="1"/>
  <c r="J2213" i="6"/>
  <c r="H2214" i="6"/>
  <c r="I2214" i="6"/>
  <c r="K2214" i="6" s="1"/>
  <c r="J2214" i="6"/>
  <c r="H2215" i="6"/>
  <c r="J2215" i="6" s="1"/>
  <c r="I2215" i="6"/>
  <c r="K2215" i="6" s="1"/>
  <c r="H2216" i="6"/>
  <c r="J2216" i="6" s="1"/>
  <c r="I2216" i="6"/>
  <c r="H2217" i="6"/>
  <c r="J2217" i="6" s="1"/>
  <c r="I2217" i="6"/>
  <c r="K2217" i="6" s="1"/>
  <c r="H2218" i="6"/>
  <c r="J2218" i="6" s="1"/>
  <c r="I2218" i="6"/>
  <c r="H2219" i="6"/>
  <c r="J2219" i="6" s="1"/>
  <c r="I2219" i="6"/>
  <c r="K2219" i="6" s="1"/>
  <c r="H2220" i="6"/>
  <c r="J2220" i="6" s="1"/>
  <c r="I2220" i="6"/>
  <c r="H2221" i="6"/>
  <c r="I2221" i="6"/>
  <c r="K2221" i="6" s="1"/>
  <c r="J2221" i="6"/>
  <c r="H2222" i="6"/>
  <c r="I2222" i="6"/>
  <c r="K2222" i="6" s="1"/>
  <c r="J2222" i="6"/>
  <c r="H2223" i="6"/>
  <c r="I2223" i="6"/>
  <c r="K2223" i="6" s="1"/>
  <c r="J2223" i="6"/>
  <c r="H2224" i="6"/>
  <c r="I2224" i="6"/>
  <c r="K2224" i="6" s="1"/>
  <c r="J2224" i="6"/>
  <c r="H2225" i="6"/>
  <c r="I2225" i="6"/>
  <c r="K2225" i="6" s="1"/>
  <c r="J2225" i="6"/>
  <c r="H2226" i="6"/>
  <c r="I2226" i="6"/>
  <c r="K2226" i="6" s="1"/>
  <c r="J2226" i="6"/>
  <c r="H2227" i="6"/>
  <c r="I2227" i="6"/>
  <c r="K2227" i="6" s="1"/>
  <c r="J2227" i="6"/>
  <c r="H2228" i="6"/>
  <c r="I2228" i="6"/>
  <c r="K2228" i="6" s="1"/>
  <c r="J2228" i="6"/>
  <c r="H2229" i="6"/>
  <c r="I2229" i="6"/>
  <c r="K2229" i="6" s="1"/>
  <c r="J2229" i="6"/>
  <c r="H2230" i="6"/>
  <c r="I2230" i="6"/>
  <c r="K2230" i="6" s="1"/>
  <c r="J2230" i="6"/>
  <c r="H2231" i="6"/>
  <c r="I2231" i="6"/>
  <c r="K2231" i="6" s="1"/>
  <c r="J2231" i="6"/>
  <c r="H2232" i="6"/>
  <c r="I2232" i="6"/>
  <c r="K2232" i="6" s="1"/>
  <c r="J2232" i="6"/>
  <c r="H2233" i="6"/>
  <c r="I2233" i="6"/>
  <c r="K2233" i="6" s="1"/>
  <c r="J2233" i="6"/>
  <c r="H2234" i="6"/>
  <c r="I2234" i="6"/>
  <c r="K2234" i="6" s="1"/>
  <c r="J2234" i="6"/>
  <c r="H2235" i="6"/>
  <c r="I2235" i="6"/>
  <c r="K2235" i="6" s="1"/>
  <c r="J2235" i="6"/>
  <c r="H2236" i="6"/>
  <c r="I2236" i="6"/>
  <c r="K2236" i="6" s="1"/>
  <c r="J2236" i="6"/>
  <c r="H2237" i="6"/>
  <c r="I2237" i="6"/>
  <c r="K2237" i="6" s="1"/>
  <c r="J2237" i="6"/>
  <c r="H2238" i="6"/>
  <c r="I2238" i="6"/>
  <c r="K2238" i="6" s="1"/>
  <c r="J2238" i="6"/>
  <c r="H2239" i="6"/>
  <c r="I2239" i="6"/>
  <c r="K2239" i="6" s="1"/>
  <c r="J2239" i="6"/>
  <c r="H2240" i="6"/>
  <c r="I2240" i="6"/>
  <c r="K2240" i="6" s="1"/>
  <c r="J2240" i="6"/>
  <c r="H2241" i="6"/>
  <c r="J2241" i="6" s="1"/>
  <c r="I2241" i="6"/>
  <c r="K2241" i="6" s="1"/>
  <c r="H2242" i="6"/>
  <c r="I2242" i="6"/>
  <c r="K2242" i="6" s="1"/>
  <c r="J2242" i="6"/>
  <c r="H2243" i="6"/>
  <c r="I2243" i="6"/>
  <c r="K2243" i="6" s="1"/>
  <c r="J2243" i="6"/>
  <c r="H2244" i="6"/>
  <c r="I2244" i="6"/>
  <c r="K2244" i="6" s="1"/>
  <c r="J2244" i="6"/>
  <c r="H2245" i="6"/>
  <c r="I2245" i="6"/>
  <c r="K2245" i="6" s="1"/>
  <c r="J2245" i="6"/>
  <c r="H2246" i="6"/>
  <c r="I2246" i="6"/>
  <c r="K2246" i="6" s="1"/>
  <c r="J2246" i="6"/>
  <c r="H2247" i="6"/>
  <c r="I2247" i="6"/>
  <c r="K2247" i="6" s="1"/>
  <c r="J2247" i="6"/>
  <c r="H2248" i="6"/>
  <c r="I2248" i="6"/>
  <c r="K2248" i="6" s="1"/>
  <c r="J2248" i="6"/>
  <c r="H2249" i="6"/>
  <c r="I2249" i="6"/>
  <c r="K2249" i="6" s="1"/>
  <c r="J2249" i="6"/>
  <c r="H2250" i="6"/>
  <c r="I2250" i="6"/>
  <c r="K2250" i="6" s="1"/>
  <c r="J2250" i="6"/>
  <c r="H2251" i="6"/>
  <c r="I2251" i="6"/>
  <c r="K2251" i="6" s="1"/>
  <c r="J2251" i="6"/>
  <c r="H2252" i="6"/>
  <c r="I2252" i="6"/>
  <c r="K2252" i="6" s="1"/>
  <c r="J2252" i="6"/>
  <c r="H2253" i="6"/>
  <c r="J2253" i="6" s="1"/>
  <c r="I2253" i="6"/>
  <c r="H2254" i="6"/>
  <c r="J2254" i="6" s="1"/>
  <c r="I2254" i="6"/>
  <c r="H2255" i="6"/>
  <c r="I2255" i="6"/>
  <c r="K2255" i="6" s="1"/>
  <c r="J2255" i="6"/>
  <c r="H2256" i="6"/>
  <c r="I2256" i="6"/>
  <c r="K2256" i="6" s="1"/>
  <c r="J2256" i="6"/>
  <c r="H2257" i="6"/>
  <c r="I2257" i="6"/>
  <c r="K2257" i="6" s="1"/>
  <c r="J2257" i="6"/>
  <c r="H2258" i="6"/>
  <c r="I2258" i="6"/>
  <c r="K2258" i="6" s="1"/>
  <c r="J2258" i="6"/>
  <c r="H2259" i="6"/>
  <c r="I2259" i="6"/>
  <c r="K2259" i="6" s="1"/>
  <c r="J2259" i="6"/>
  <c r="H2260" i="6"/>
  <c r="I2260" i="6"/>
  <c r="K2260" i="6" s="1"/>
  <c r="J2260" i="6"/>
  <c r="H2261" i="6"/>
  <c r="I2261" i="6"/>
  <c r="K2261" i="6" s="1"/>
  <c r="J2261" i="6"/>
  <c r="H2262" i="6"/>
  <c r="J2262" i="6" s="1"/>
  <c r="I2262" i="6"/>
  <c r="K2262" i="6" s="1"/>
  <c r="H2263" i="6"/>
  <c r="J2263" i="6" s="1"/>
  <c r="I2263" i="6"/>
  <c r="H2264" i="6"/>
  <c r="J2264" i="6" s="1"/>
  <c r="I2264" i="6"/>
  <c r="K2264" i="6" s="1"/>
  <c r="H2265" i="6"/>
  <c r="I2265" i="6"/>
  <c r="K2265" i="6" s="1"/>
  <c r="J2265" i="6"/>
  <c r="H2266" i="6"/>
  <c r="J2266" i="6" s="1"/>
  <c r="I2266" i="6"/>
  <c r="H2267" i="6"/>
  <c r="I2267" i="6"/>
  <c r="K2267" i="6" s="1"/>
  <c r="J2267" i="6"/>
  <c r="H2268" i="6"/>
  <c r="I2268" i="6"/>
  <c r="K2268" i="6" s="1"/>
  <c r="J2268" i="6"/>
  <c r="H2269" i="6"/>
  <c r="I2269" i="6"/>
  <c r="K2269" i="6" s="1"/>
  <c r="J2269" i="6"/>
  <c r="H2270" i="6"/>
  <c r="I2270" i="6"/>
  <c r="J2270" i="6"/>
  <c r="H2271" i="6"/>
  <c r="I2271" i="6"/>
  <c r="K2271" i="6" s="1"/>
  <c r="J2271" i="6"/>
  <c r="H2272" i="6"/>
  <c r="I2272" i="6"/>
  <c r="K2272" i="6" s="1"/>
  <c r="J2272" i="6"/>
  <c r="H2273" i="6"/>
  <c r="I2273" i="6"/>
  <c r="K2273" i="6" s="1"/>
  <c r="J2273" i="6"/>
  <c r="H2274" i="6"/>
  <c r="I2274" i="6"/>
  <c r="K2274" i="6" s="1"/>
  <c r="J2274" i="6"/>
  <c r="H2275" i="6"/>
  <c r="I2275" i="6"/>
  <c r="K2275" i="6" s="1"/>
  <c r="J2275" i="6"/>
  <c r="H2276" i="6"/>
  <c r="I2276" i="6"/>
  <c r="K2276" i="6" s="1"/>
  <c r="J2276" i="6"/>
  <c r="H2277" i="6"/>
  <c r="I2277" i="6"/>
  <c r="K2277" i="6" s="1"/>
  <c r="J2277" i="6"/>
  <c r="H2278" i="6"/>
  <c r="I2278" i="6"/>
  <c r="K2278" i="6" s="1"/>
  <c r="J2278" i="6"/>
  <c r="H2279" i="6"/>
  <c r="I2279" i="6"/>
  <c r="K2279" i="6" s="1"/>
  <c r="J2279" i="6"/>
  <c r="H2280" i="6"/>
  <c r="I2280" i="6"/>
  <c r="K2280" i="6" s="1"/>
  <c r="J2280" i="6"/>
  <c r="H2281" i="6"/>
  <c r="I2281" i="6"/>
  <c r="K2281" i="6" s="1"/>
  <c r="J2281" i="6"/>
  <c r="H2282" i="6"/>
  <c r="I2282" i="6"/>
  <c r="K2282" i="6" s="1"/>
  <c r="J2282" i="6"/>
  <c r="H2283" i="6"/>
  <c r="I2283" i="6"/>
  <c r="K2283" i="6" s="1"/>
  <c r="J2283" i="6"/>
  <c r="H2284" i="6"/>
  <c r="I2284" i="6"/>
  <c r="K2284" i="6" s="1"/>
  <c r="J2284" i="6"/>
  <c r="H2285" i="6"/>
  <c r="I2285" i="6"/>
  <c r="K2285" i="6" s="1"/>
  <c r="J2285" i="6"/>
  <c r="H2286" i="6"/>
  <c r="I2286" i="6"/>
  <c r="K2286" i="6" s="1"/>
  <c r="J2286" i="6"/>
  <c r="H2287" i="6"/>
  <c r="I2287" i="6"/>
  <c r="K2287" i="6" s="1"/>
  <c r="J2287" i="6"/>
  <c r="H2288" i="6"/>
  <c r="I2288" i="6"/>
  <c r="K2288" i="6" s="1"/>
  <c r="J2288" i="6"/>
  <c r="H2289" i="6"/>
  <c r="J2289" i="6" s="1"/>
  <c r="I2289" i="6"/>
  <c r="H2290" i="6"/>
  <c r="I2290" i="6"/>
  <c r="K2290" i="6" s="1"/>
  <c r="J2290" i="6"/>
  <c r="H2291" i="6"/>
  <c r="I2291" i="6"/>
  <c r="K2291" i="6" s="1"/>
  <c r="J2291" i="6"/>
  <c r="H2292" i="6"/>
  <c r="I2292" i="6"/>
  <c r="K2292" i="6" s="1"/>
  <c r="J2292" i="6"/>
  <c r="H2293" i="6"/>
  <c r="I2293" i="6"/>
  <c r="K2293" i="6" s="1"/>
  <c r="J2293" i="6"/>
  <c r="H2294" i="6"/>
  <c r="I2294" i="6"/>
  <c r="K2294" i="6" s="1"/>
  <c r="J2294" i="6"/>
  <c r="H2295" i="6"/>
  <c r="I2295" i="6"/>
  <c r="K2295" i="6" s="1"/>
  <c r="J2295" i="6"/>
  <c r="H2296" i="6"/>
  <c r="I2296" i="6"/>
  <c r="K2296" i="6" s="1"/>
  <c r="J2296" i="6"/>
  <c r="H2297" i="6"/>
  <c r="I2297" i="6"/>
  <c r="K2297" i="6" s="1"/>
  <c r="J2297" i="6"/>
  <c r="H2298" i="6"/>
  <c r="I2298" i="6"/>
  <c r="K2298" i="6" s="1"/>
  <c r="J2298" i="6"/>
  <c r="H2299" i="6"/>
  <c r="I2299" i="6"/>
  <c r="K2299" i="6" s="1"/>
  <c r="J2299" i="6"/>
  <c r="H2300" i="6"/>
  <c r="I2300" i="6"/>
  <c r="K2300" i="6" s="1"/>
  <c r="J2300" i="6"/>
  <c r="H2301" i="6"/>
  <c r="I2301" i="6"/>
  <c r="K2301" i="6" s="1"/>
  <c r="J2301" i="6"/>
  <c r="H2302" i="6"/>
  <c r="I2302" i="6"/>
  <c r="K2302" i="6" s="1"/>
  <c r="J2302" i="6"/>
  <c r="H2303" i="6"/>
  <c r="I2303" i="6"/>
  <c r="K2303" i="6" s="1"/>
  <c r="J2303" i="6"/>
  <c r="H2304" i="6"/>
  <c r="J2304" i="6" s="1"/>
  <c r="I2304" i="6"/>
  <c r="H2305" i="6"/>
  <c r="J2305" i="6" s="1"/>
  <c r="I2305" i="6"/>
  <c r="H2306" i="6"/>
  <c r="I2306" i="6"/>
  <c r="K2306" i="6" s="1"/>
  <c r="J2306" i="6"/>
  <c r="H2307" i="6"/>
  <c r="I2307" i="6"/>
  <c r="K2307" i="6" s="1"/>
  <c r="J2307" i="6"/>
  <c r="H2308" i="6"/>
  <c r="I2308" i="6"/>
  <c r="K2308" i="6" s="1"/>
  <c r="J2308" i="6"/>
  <c r="H2309" i="6"/>
  <c r="I2309" i="6"/>
  <c r="K2309" i="6" s="1"/>
  <c r="J2309" i="6"/>
  <c r="H2310" i="6"/>
  <c r="I2310" i="6"/>
  <c r="K2310" i="6" s="1"/>
  <c r="J2310" i="6"/>
  <c r="H2311" i="6"/>
  <c r="J2311" i="6" s="1"/>
  <c r="I2311" i="6"/>
  <c r="K2311" i="6" s="1"/>
  <c r="H2312" i="6"/>
  <c r="J2312" i="6" s="1"/>
  <c r="I2312" i="6"/>
  <c r="H2313" i="6"/>
  <c r="J2313" i="6" s="1"/>
  <c r="I2313" i="6"/>
  <c r="K2313" i="6" s="1"/>
  <c r="H2314" i="6"/>
  <c r="I2314" i="6"/>
  <c r="K2314" i="6" s="1"/>
  <c r="J2314" i="6"/>
  <c r="H2315" i="6"/>
  <c r="I2315" i="6"/>
  <c r="K2315" i="6" s="1"/>
  <c r="J2315" i="6"/>
  <c r="H2316" i="6"/>
  <c r="I2316" i="6"/>
  <c r="K2316" i="6" s="1"/>
  <c r="J2316" i="6"/>
  <c r="H2317" i="6"/>
  <c r="I2317" i="6"/>
  <c r="K2317" i="6" s="1"/>
  <c r="J2317" i="6"/>
  <c r="H2318" i="6"/>
  <c r="I2318" i="6"/>
  <c r="K2318" i="6" s="1"/>
  <c r="J2318" i="6"/>
  <c r="H2319" i="6"/>
  <c r="I2319" i="6"/>
  <c r="K2319" i="6" s="1"/>
  <c r="J2319" i="6"/>
  <c r="H2320" i="6"/>
  <c r="J2320" i="6" s="1"/>
  <c r="I2320" i="6"/>
  <c r="K2320" i="6" s="1"/>
  <c r="H2321" i="6"/>
  <c r="I2321" i="6"/>
  <c r="K2321" i="6" s="1"/>
  <c r="J2321" i="6"/>
  <c r="H2322" i="6"/>
  <c r="I2322" i="6"/>
  <c r="K2322" i="6" s="1"/>
  <c r="J2322" i="6"/>
  <c r="H2323" i="6"/>
  <c r="I2323" i="6"/>
  <c r="K2323" i="6" s="1"/>
  <c r="J2323" i="6"/>
  <c r="H2324" i="6"/>
  <c r="I2324" i="6"/>
  <c r="K2324" i="6" s="1"/>
  <c r="J2324" i="6"/>
  <c r="H2325" i="6"/>
  <c r="I2325" i="6"/>
  <c r="K2325" i="6" s="1"/>
  <c r="J2325" i="6"/>
  <c r="H2326" i="6"/>
  <c r="I2326" i="6"/>
  <c r="K2326" i="6" s="1"/>
  <c r="J2326" i="6"/>
  <c r="H2327" i="6"/>
  <c r="I2327" i="6"/>
  <c r="K2327" i="6" s="1"/>
  <c r="J2327" i="6"/>
  <c r="H2328" i="6"/>
  <c r="I2328" i="6"/>
  <c r="K2328" i="6" s="1"/>
  <c r="J2328" i="6"/>
  <c r="H2329" i="6"/>
  <c r="I2329" i="6"/>
  <c r="K2329" i="6" s="1"/>
  <c r="J2329" i="6"/>
  <c r="H2330" i="6"/>
  <c r="I2330" i="6"/>
  <c r="K2330" i="6" s="1"/>
  <c r="J2330" i="6"/>
  <c r="H2331" i="6"/>
  <c r="J2331" i="6" s="1"/>
  <c r="I2331" i="6"/>
  <c r="K2331" i="6" s="1"/>
  <c r="H2332" i="6"/>
  <c r="I2332" i="6"/>
  <c r="K2332" i="6" s="1"/>
  <c r="J2332" i="6"/>
  <c r="H2333" i="6"/>
  <c r="I2333" i="6"/>
  <c r="K2333" i="6" s="1"/>
  <c r="J2333" i="6"/>
  <c r="H2334" i="6"/>
  <c r="I2334" i="6"/>
  <c r="K2334" i="6" s="1"/>
  <c r="J2334" i="6"/>
  <c r="H2335" i="6"/>
  <c r="I2335" i="6"/>
  <c r="K2335" i="6" s="1"/>
  <c r="J2335" i="6"/>
  <c r="H2336" i="6"/>
  <c r="I2336" i="6"/>
  <c r="K2336" i="6" s="1"/>
  <c r="J2336" i="6"/>
  <c r="H2337" i="6"/>
  <c r="J2337" i="6" s="1"/>
  <c r="I2337" i="6"/>
  <c r="H2338" i="6"/>
  <c r="I2338" i="6"/>
  <c r="K2338" i="6" s="1"/>
  <c r="J2338" i="6"/>
  <c r="H2339" i="6"/>
  <c r="I2339" i="6"/>
  <c r="K2339" i="6" s="1"/>
  <c r="J2339" i="6"/>
  <c r="H2340" i="6"/>
  <c r="I2340" i="6"/>
  <c r="K2340" i="6" s="1"/>
  <c r="J2340" i="6"/>
  <c r="H2341" i="6"/>
  <c r="I2341" i="6"/>
  <c r="K2341" i="6" s="1"/>
  <c r="J2341" i="6"/>
  <c r="H2342" i="6"/>
  <c r="I2342" i="6"/>
  <c r="K2342" i="6" s="1"/>
  <c r="J2342" i="6"/>
  <c r="H2343" i="6"/>
  <c r="I2343" i="6"/>
  <c r="K2343" i="6" s="1"/>
  <c r="J2343" i="6"/>
  <c r="H2344" i="6"/>
  <c r="J2344" i="6" s="1"/>
  <c r="I2344" i="6"/>
  <c r="H2345" i="6"/>
  <c r="I2345" i="6"/>
  <c r="K2345" i="6" s="1"/>
  <c r="J2345" i="6"/>
  <c r="H2346" i="6"/>
  <c r="I2346" i="6"/>
  <c r="K2346" i="6" s="1"/>
  <c r="J2346" i="6"/>
  <c r="H2347" i="6"/>
  <c r="I2347" i="6"/>
  <c r="K2347" i="6" s="1"/>
  <c r="J2347" i="6"/>
  <c r="H2348" i="6"/>
  <c r="I2348" i="6"/>
  <c r="K2348" i="6" s="1"/>
  <c r="J2348" i="6"/>
  <c r="H2349" i="6"/>
  <c r="I2349" i="6"/>
  <c r="K2349" i="6" s="1"/>
  <c r="J2349" i="6"/>
  <c r="H2350" i="6"/>
  <c r="I2350" i="6"/>
  <c r="K2350" i="6" s="1"/>
  <c r="J2350" i="6"/>
  <c r="H2351" i="6"/>
  <c r="I2351" i="6"/>
  <c r="K2351" i="6" s="1"/>
  <c r="J2351" i="6"/>
  <c r="H2352" i="6"/>
  <c r="I2352" i="6"/>
  <c r="K2352" i="6" s="1"/>
  <c r="J2352" i="6"/>
  <c r="H2353" i="6"/>
  <c r="I2353" i="6"/>
  <c r="K2353" i="6" s="1"/>
  <c r="J2353" i="6"/>
  <c r="H2354" i="6"/>
  <c r="I2354" i="6"/>
  <c r="K2354" i="6" s="1"/>
  <c r="J2354" i="6"/>
  <c r="H2355" i="6"/>
  <c r="I2355" i="6"/>
  <c r="K2355" i="6" s="1"/>
  <c r="J2355" i="6"/>
  <c r="H2356" i="6"/>
  <c r="I2356" i="6"/>
  <c r="K2356" i="6" s="1"/>
  <c r="J2356" i="6"/>
  <c r="H2357" i="6"/>
  <c r="I2357" i="6"/>
  <c r="K2357" i="6" s="1"/>
  <c r="J2357" i="6"/>
  <c r="H2358" i="6"/>
  <c r="I2358" i="6"/>
  <c r="K2358" i="6" s="1"/>
  <c r="J2358" i="6"/>
  <c r="H2359" i="6"/>
  <c r="I2359" i="6"/>
  <c r="K2359" i="6" s="1"/>
  <c r="J2359" i="6"/>
  <c r="H2360" i="6"/>
  <c r="I2360" i="6"/>
  <c r="K2360" i="6" s="1"/>
  <c r="J2360" i="6"/>
  <c r="H2361" i="6"/>
  <c r="I2361" i="6"/>
  <c r="K2361" i="6" s="1"/>
  <c r="J2361" i="6"/>
  <c r="H2362" i="6"/>
  <c r="I2362" i="6"/>
  <c r="K2362" i="6" s="1"/>
  <c r="J2362" i="6"/>
  <c r="H2363" i="6"/>
  <c r="I2363" i="6"/>
  <c r="K2363" i="6" s="1"/>
  <c r="J2363" i="6"/>
  <c r="H2364" i="6"/>
  <c r="I2364" i="6"/>
  <c r="K2364" i="6" s="1"/>
  <c r="J2364" i="6"/>
  <c r="H2365" i="6"/>
  <c r="I2365" i="6"/>
  <c r="K2365" i="6" s="1"/>
  <c r="J2365" i="6"/>
  <c r="H2366" i="6"/>
  <c r="I2366" i="6"/>
  <c r="K2366" i="6" s="1"/>
  <c r="J2366" i="6"/>
  <c r="H2367" i="6"/>
  <c r="I2367" i="6"/>
  <c r="K2367" i="6" s="1"/>
  <c r="J2367" i="6"/>
  <c r="H2368" i="6"/>
  <c r="I2368" i="6"/>
  <c r="K2368" i="6" s="1"/>
  <c r="J2368" i="6"/>
  <c r="H2369" i="6"/>
  <c r="I2369" i="6"/>
  <c r="K2369" i="6" s="1"/>
  <c r="J2369" i="6"/>
  <c r="H2370" i="6"/>
  <c r="I2370" i="6"/>
  <c r="K2370" i="6" s="1"/>
  <c r="J2370" i="6"/>
  <c r="H2371" i="6"/>
  <c r="I2371" i="6"/>
  <c r="K2371" i="6" s="1"/>
  <c r="J2371" i="6"/>
  <c r="H2372" i="6"/>
  <c r="I2372" i="6"/>
  <c r="K2372" i="6" s="1"/>
  <c r="J2372" i="6"/>
  <c r="H2373" i="6"/>
  <c r="I2373" i="6"/>
  <c r="K2373" i="6" s="1"/>
  <c r="J2373" i="6"/>
  <c r="H2374" i="6"/>
  <c r="I2374" i="6"/>
  <c r="K2374" i="6" s="1"/>
  <c r="J2374" i="6"/>
  <c r="H2375" i="6"/>
  <c r="I2375" i="6"/>
  <c r="K2375" i="6" s="1"/>
  <c r="J2375" i="6"/>
  <c r="H2376" i="6"/>
  <c r="I2376" i="6"/>
  <c r="K2376" i="6" s="1"/>
  <c r="J2376" i="6"/>
  <c r="H2377" i="6"/>
  <c r="J2377" i="6" s="1"/>
  <c r="I2377" i="6"/>
  <c r="H2378" i="6"/>
  <c r="J2378" i="6" s="1"/>
  <c r="I2378" i="6"/>
  <c r="H2379" i="6"/>
  <c r="I2379" i="6"/>
  <c r="K2379" i="6" s="1"/>
  <c r="J2379" i="6"/>
  <c r="H2380" i="6"/>
  <c r="I2380" i="6"/>
  <c r="K2380" i="6" s="1"/>
  <c r="J2380" i="6"/>
  <c r="H2381" i="6"/>
  <c r="I2381" i="6"/>
  <c r="K2381" i="6" s="1"/>
  <c r="J2381" i="6"/>
  <c r="H2382" i="6"/>
  <c r="I2382" i="6"/>
  <c r="K2382" i="6" s="1"/>
  <c r="J2382" i="6"/>
  <c r="H2383" i="6"/>
  <c r="I2383" i="6"/>
  <c r="K2383" i="6" s="1"/>
  <c r="J2383" i="6"/>
  <c r="H2384" i="6"/>
  <c r="I2384" i="6"/>
  <c r="K2384" i="6" s="1"/>
  <c r="J2384" i="6"/>
  <c r="H2385" i="6"/>
  <c r="I2385" i="6"/>
  <c r="K2385" i="6" s="1"/>
  <c r="J2385" i="6"/>
  <c r="H2386" i="6"/>
  <c r="I2386" i="6"/>
  <c r="K2386" i="6" s="1"/>
  <c r="J2386" i="6"/>
  <c r="H2387" i="6"/>
  <c r="I2387" i="6"/>
  <c r="K2387" i="6" s="1"/>
  <c r="J2387" i="6"/>
  <c r="H2388" i="6"/>
  <c r="I2388" i="6"/>
  <c r="K2388" i="6" s="1"/>
  <c r="J2388" i="6"/>
  <c r="H2389" i="6"/>
  <c r="I2389" i="6"/>
  <c r="K2389" i="6" s="1"/>
  <c r="J2389" i="6"/>
  <c r="H2390" i="6"/>
  <c r="I2390" i="6"/>
  <c r="K2390" i="6" s="1"/>
  <c r="J2390" i="6"/>
  <c r="H2391" i="6"/>
  <c r="I2391" i="6"/>
  <c r="K2391" i="6" s="1"/>
  <c r="J2391" i="6"/>
  <c r="H2392" i="6"/>
  <c r="I2392" i="6"/>
  <c r="K2392" i="6" s="1"/>
  <c r="J2392" i="6"/>
  <c r="H2393" i="6"/>
  <c r="I2393" i="6"/>
  <c r="K2393" i="6" s="1"/>
  <c r="J2393" i="6"/>
  <c r="H2394" i="6"/>
  <c r="I2394" i="6"/>
  <c r="K2394" i="6" s="1"/>
  <c r="J2394" i="6"/>
  <c r="H2395" i="6"/>
  <c r="I2395" i="6"/>
  <c r="K2395" i="6" s="1"/>
  <c r="J2395" i="6"/>
  <c r="H2396" i="6"/>
  <c r="I2396" i="6"/>
  <c r="K2396" i="6" s="1"/>
  <c r="J2396" i="6"/>
  <c r="H2397" i="6"/>
  <c r="I2397" i="6"/>
  <c r="K2397" i="6" s="1"/>
  <c r="J2397" i="6"/>
  <c r="H2398" i="6"/>
  <c r="I2398" i="6"/>
  <c r="K2398" i="6" s="1"/>
  <c r="J2398" i="6"/>
  <c r="H2399" i="6"/>
  <c r="I2399" i="6"/>
  <c r="K2399" i="6" s="1"/>
  <c r="J2399" i="6"/>
  <c r="H2400" i="6"/>
  <c r="I2400" i="6"/>
  <c r="K2400" i="6" s="1"/>
  <c r="J2400" i="6"/>
  <c r="H2401" i="6"/>
  <c r="I2401" i="6"/>
  <c r="K2401" i="6" s="1"/>
  <c r="J2401" i="6"/>
  <c r="H2402" i="6"/>
  <c r="I2402" i="6"/>
  <c r="K2402" i="6" s="1"/>
  <c r="J2402" i="6"/>
  <c r="H2403" i="6"/>
  <c r="I2403" i="6"/>
  <c r="K2403" i="6" s="1"/>
  <c r="J2403" i="6"/>
  <c r="H2404" i="6"/>
  <c r="I2404" i="6"/>
  <c r="K2404" i="6" s="1"/>
  <c r="J2404" i="6"/>
  <c r="H2405" i="6"/>
  <c r="I2405" i="6"/>
  <c r="K2405" i="6" s="1"/>
  <c r="J2405" i="6"/>
  <c r="H2406" i="6"/>
  <c r="I2406" i="6"/>
  <c r="K2406" i="6" s="1"/>
  <c r="J2406" i="6"/>
  <c r="H2407" i="6"/>
  <c r="I2407" i="6"/>
  <c r="K2407" i="6" s="1"/>
  <c r="J2407" i="6"/>
  <c r="H2408" i="6"/>
  <c r="I2408" i="6"/>
  <c r="K2408" i="6" s="1"/>
  <c r="J2408" i="6"/>
  <c r="H2409" i="6"/>
  <c r="I2409" i="6"/>
  <c r="K2409" i="6" s="1"/>
  <c r="J2409" i="6"/>
  <c r="H2410" i="6"/>
  <c r="I2410" i="6"/>
  <c r="K2410" i="6" s="1"/>
  <c r="J2410" i="6"/>
  <c r="H2411" i="6"/>
  <c r="I2411" i="6"/>
  <c r="K2411" i="6" s="1"/>
  <c r="J2411" i="6"/>
  <c r="H2412" i="6"/>
  <c r="I2412" i="6"/>
  <c r="K2412" i="6" s="1"/>
  <c r="J2412" i="6"/>
  <c r="H2413" i="6"/>
  <c r="I2413" i="6"/>
  <c r="K2413" i="6" s="1"/>
  <c r="J2413" i="6"/>
  <c r="H2414" i="6"/>
  <c r="I2414" i="6"/>
  <c r="K2414" i="6" s="1"/>
  <c r="J2414" i="6"/>
  <c r="H2415" i="6"/>
  <c r="I2415" i="6"/>
  <c r="K2415" i="6" s="1"/>
  <c r="J2415" i="6"/>
  <c r="H2416" i="6"/>
  <c r="I2416" i="6"/>
  <c r="K2416" i="6" s="1"/>
  <c r="J2416" i="6"/>
  <c r="H2417" i="6"/>
  <c r="I2417" i="6"/>
  <c r="K2417" i="6" s="1"/>
  <c r="J2417" i="6"/>
  <c r="H2418" i="6"/>
  <c r="I2418" i="6"/>
  <c r="K2418" i="6" s="1"/>
  <c r="J2418" i="6"/>
  <c r="H2419" i="6"/>
  <c r="I2419" i="6"/>
  <c r="K2419" i="6" s="1"/>
  <c r="J2419" i="6"/>
  <c r="H2420" i="6"/>
  <c r="I2420" i="6"/>
  <c r="K2420" i="6" s="1"/>
  <c r="J2420" i="6"/>
  <c r="H2421" i="6"/>
  <c r="I2421" i="6"/>
  <c r="K2421" i="6" s="1"/>
  <c r="J2421" i="6"/>
  <c r="H2422" i="6"/>
  <c r="I2422" i="6"/>
  <c r="K2422" i="6" s="1"/>
  <c r="J2422" i="6"/>
  <c r="H2423" i="6"/>
  <c r="I2423" i="6"/>
  <c r="K2423" i="6" s="1"/>
  <c r="J2423" i="6"/>
  <c r="H2424" i="6"/>
  <c r="I2424" i="6"/>
  <c r="K2424" i="6" s="1"/>
  <c r="J2424" i="6"/>
  <c r="H2425" i="6"/>
  <c r="I2425" i="6"/>
  <c r="K2425" i="6" s="1"/>
  <c r="J2425" i="6"/>
  <c r="H2426" i="6"/>
  <c r="I2426" i="6"/>
  <c r="K2426" i="6" s="1"/>
  <c r="J2426" i="6"/>
  <c r="H2427" i="6"/>
  <c r="I2427" i="6"/>
  <c r="K2427" i="6" s="1"/>
  <c r="J2427" i="6"/>
  <c r="H2428" i="6"/>
  <c r="I2428" i="6"/>
  <c r="K2428" i="6" s="1"/>
  <c r="J2428" i="6"/>
  <c r="H2429" i="6"/>
  <c r="I2429" i="6"/>
  <c r="K2429" i="6" s="1"/>
  <c r="J2429" i="6"/>
  <c r="H2430" i="6"/>
  <c r="J2430" i="6" s="1"/>
  <c r="I2430" i="6"/>
  <c r="K2430" i="6" s="1"/>
  <c r="H2431" i="6"/>
  <c r="I2431" i="6"/>
  <c r="K2431" i="6" s="1"/>
  <c r="J2431" i="6"/>
  <c r="H2432" i="6"/>
  <c r="I2432" i="6"/>
  <c r="K2432" i="6" s="1"/>
  <c r="J2432" i="6"/>
  <c r="H2433" i="6"/>
  <c r="I2433" i="6"/>
  <c r="K2433" i="6" s="1"/>
  <c r="J2433" i="6"/>
  <c r="H2434" i="6"/>
  <c r="I2434" i="6"/>
  <c r="K2434" i="6" s="1"/>
  <c r="J2434" i="6"/>
  <c r="H2435" i="6"/>
  <c r="I2435" i="6"/>
  <c r="K2435" i="6" s="1"/>
  <c r="J2435" i="6"/>
  <c r="H2436" i="6"/>
  <c r="I2436" i="6"/>
  <c r="K2436" i="6" s="1"/>
  <c r="J2436" i="6"/>
  <c r="H2437" i="6"/>
  <c r="I2437" i="6"/>
  <c r="K2437" i="6" s="1"/>
  <c r="J2437" i="6"/>
  <c r="H2438" i="6"/>
  <c r="I2438" i="6"/>
  <c r="K2438" i="6" s="1"/>
  <c r="J2438" i="6"/>
  <c r="H2439" i="6"/>
  <c r="I2439" i="6"/>
  <c r="K2439" i="6" s="1"/>
  <c r="J2439" i="6"/>
  <c r="H2440" i="6"/>
  <c r="I2440" i="6"/>
  <c r="K2440" i="6" s="1"/>
  <c r="J2440" i="6"/>
  <c r="H2441" i="6"/>
  <c r="I2441" i="6"/>
  <c r="K2441" i="6" s="1"/>
  <c r="J2441" i="6"/>
  <c r="H2442" i="6"/>
  <c r="I2442" i="6"/>
  <c r="K2442" i="6" s="1"/>
  <c r="J2442" i="6"/>
  <c r="H2443" i="6"/>
  <c r="J2443" i="6" s="1"/>
  <c r="I2443" i="6"/>
  <c r="H2444" i="6"/>
  <c r="J2444" i="6" s="1"/>
  <c r="I2444" i="6"/>
  <c r="K2444" i="6" s="1"/>
  <c r="H2445" i="6"/>
  <c r="J2445" i="6" s="1"/>
  <c r="I2445" i="6"/>
  <c r="K2445" i="6" s="1"/>
  <c r="H2446" i="6"/>
  <c r="I2446" i="6"/>
  <c r="K2446" i="6" s="1"/>
  <c r="J2446" i="6"/>
  <c r="H2447" i="6"/>
  <c r="I2447" i="6"/>
  <c r="K2447" i="6" s="1"/>
  <c r="J2447" i="6"/>
  <c r="H2448" i="6"/>
  <c r="I2448" i="6"/>
  <c r="K2448" i="6" s="1"/>
  <c r="J2448" i="6"/>
  <c r="H2449" i="6"/>
  <c r="J2449" i="6" s="1"/>
  <c r="I2449" i="6"/>
  <c r="H2450" i="6"/>
  <c r="I2450" i="6"/>
  <c r="K2450" i="6" s="1"/>
  <c r="J2450" i="6"/>
  <c r="H2451" i="6"/>
  <c r="I2451" i="6"/>
  <c r="K2451" i="6" s="1"/>
  <c r="J2451" i="6"/>
  <c r="H2452" i="6"/>
  <c r="I2452" i="6"/>
  <c r="K2452" i="6" s="1"/>
  <c r="J2452" i="6"/>
  <c r="H2453" i="6"/>
  <c r="I2453" i="6"/>
  <c r="K2453" i="6" s="1"/>
  <c r="J2453" i="6"/>
  <c r="H2454" i="6"/>
  <c r="I2454" i="6"/>
  <c r="K2454" i="6" s="1"/>
  <c r="J2454" i="6"/>
  <c r="H2455" i="6"/>
  <c r="I2455" i="6"/>
  <c r="K2455" i="6" s="1"/>
  <c r="J2455" i="6"/>
  <c r="H2456" i="6"/>
  <c r="I2456" i="6"/>
  <c r="K2456" i="6" s="1"/>
  <c r="J2456" i="6"/>
  <c r="H2457" i="6"/>
  <c r="I2457" i="6"/>
  <c r="K2457" i="6" s="1"/>
  <c r="J2457" i="6"/>
  <c r="H2458" i="6"/>
  <c r="I2458" i="6"/>
  <c r="K2458" i="6" s="1"/>
  <c r="J2458" i="6"/>
  <c r="H2459" i="6"/>
  <c r="I2459" i="6"/>
  <c r="K2459" i="6" s="1"/>
  <c r="J2459" i="6"/>
  <c r="H2460" i="6"/>
  <c r="I2460" i="6"/>
  <c r="K2460" i="6" s="1"/>
  <c r="J2460" i="6"/>
  <c r="H2461" i="6"/>
  <c r="I2461" i="6"/>
  <c r="K2461" i="6" s="1"/>
  <c r="J2461" i="6"/>
  <c r="H2462" i="6"/>
  <c r="I2462" i="6"/>
  <c r="K2462" i="6" s="1"/>
  <c r="J2462" i="6"/>
  <c r="H2463" i="6"/>
  <c r="I2463" i="6"/>
  <c r="K2463" i="6" s="1"/>
  <c r="J2463" i="6"/>
  <c r="H2464" i="6"/>
  <c r="I2464" i="6"/>
  <c r="K2464" i="6" s="1"/>
  <c r="J2464" i="6"/>
  <c r="H2465" i="6"/>
  <c r="I2465" i="6"/>
  <c r="K2465" i="6" s="1"/>
  <c r="J2465" i="6"/>
  <c r="H2466" i="6"/>
  <c r="I2466" i="6"/>
  <c r="K2466" i="6" s="1"/>
  <c r="J2466" i="6"/>
  <c r="H2467" i="6"/>
  <c r="I2467" i="6"/>
  <c r="K2467" i="6" s="1"/>
  <c r="J2467" i="6"/>
  <c r="H2468" i="6"/>
  <c r="I2468" i="6"/>
  <c r="K2468" i="6" s="1"/>
  <c r="J2468" i="6"/>
  <c r="H2469" i="6"/>
  <c r="I2469" i="6"/>
  <c r="K2469" i="6" s="1"/>
  <c r="J2469" i="6"/>
  <c r="H2470" i="6"/>
  <c r="I2470" i="6"/>
  <c r="K2470" i="6" s="1"/>
  <c r="J2470" i="6"/>
  <c r="H2471" i="6"/>
  <c r="J2471" i="6" s="1"/>
  <c r="I2471" i="6"/>
  <c r="K2471" i="6" s="1"/>
  <c r="H2472" i="6"/>
  <c r="J2472" i="6" s="1"/>
  <c r="I2472" i="6"/>
  <c r="K2472" i="6" s="1"/>
  <c r="H2473" i="6"/>
  <c r="J2473" i="6" s="1"/>
  <c r="I2473" i="6"/>
  <c r="K2473" i="6" s="1"/>
  <c r="H2474" i="6"/>
  <c r="J2474" i="6" s="1"/>
  <c r="I2474" i="6"/>
  <c r="K2474" i="6" s="1"/>
  <c r="H2475" i="6"/>
  <c r="J2475" i="6" s="1"/>
  <c r="I2475" i="6"/>
  <c r="K2475" i="6" s="1"/>
  <c r="H2476" i="6"/>
  <c r="I2476" i="6"/>
  <c r="K2476" i="6" s="1"/>
  <c r="J2476" i="6"/>
  <c r="H2477" i="6"/>
  <c r="I2477" i="6"/>
  <c r="K2477" i="6" s="1"/>
  <c r="J2477" i="6"/>
  <c r="H2478" i="6"/>
  <c r="I2478" i="6"/>
  <c r="K2478" i="6" s="1"/>
  <c r="J2478" i="6"/>
  <c r="H2479" i="6"/>
  <c r="I2479" i="6"/>
  <c r="K2479" i="6" s="1"/>
  <c r="J2479" i="6"/>
  <c r="H2480" i="6"/>
  <c r="I2480" i="6"/>
  <c r="K2480" i="6" s="1"/>
  <c r="J2480" i="6"/>
  <c r="H2481" i="6"/>
  <c r="I2481" i="6"/>
  <c r="K2481" i="6" s="1"/>
  <c r="J2481" i="6"/>
  <c r="H2482" i="6"/>
  <c r="I2482" i="6"/>
  <c r="K2482" i="6" s="1"/>
  <c r="J2482" i="6"/>
  <c r="H2483" i="6"/>
  <c r="I2483" i="6"/>
  <c r="K2483" i="6" s="1"/>
  <c r="J2483" i="6"/>
  <c r="H2484" i="6"/>
  <c r="I2484" i="6"/>
  <c r="K2484" i="6" s="1"/>
  <c r="J2484" i="6"/>
  <c r="H2485" i="6"/>
  <c r="I2485" i="6"/>
  <c r="K2485" i="6" s="1"/>
  <c r="J2485" i="6"/>
  <c r="H2486" i="6"/>
  <c r="I2486" i="6"/>
  <c r="K2486" i="6" s="1"/>
  <c r="J2486" i="6"/>
  <c r="H2487" i="6"/>
  <c r="I2487" i="6"/>
  <c r="K2487" i="6" s="1"/>
  <c r="J2487" i="6"/>
  <c r="H2488" i="6"/>
  <c r="I2488" i="6"/>
  <c r="K2488" i="6" s="1"/>
  <c r="J2488" i="6"/>
  <c r="H2489" i="6"/>
  <c r="I2489" i="6"/>
  <c r="K2489" i="6" s="1"/>
  <c r="J2489" i="6"/>
  <c r="H2490" i="6"/>
  <c r="J2490" i="6" s="1"/>
  <c r="I2490" i="6"/>
  <c r="K2490" i="6" s="1"/>
  <c r="H2491" i="6"/>
  <c r="J2491" i="6" s="1"/>
  <c r="I2491" i="6"/>
  <c r="K2491" i="6" s="1"/>
  <c r="H2492" i="6"/>
  <c r="I2492" i="6"/>
  <c r="K2492" i="6" s="1"/>
  <c r="J2492" i="6"/>
  <c r="H2493" i="6"/>
  <c r="I2493" i="6"/>
  <c r="K2493" i="6" s="1"/>
  <c r="J2493" i="6"/>
  <c r="H2494" i="6"/>
  <c r="J2494" i="6" s="1"/>
  <c r="I2494" i="6"/>
  <c r="K2494" i="6" s="1"/>
  <c r="H2495" i="6"/>
  <c r="I2495" i="6"/>
  <c r="K2495" i="6" s="1"/>
  <c r="J2495" i="6"/>
  <c r="H2496" i="6"/>
  <c r="J2496" i="6" s="1"/>
  <c r="I2496" i="6"/>
  <c r="H2497" i="6"/>
  <c r="J2497" i="6" s="1"/>
  <c r="I2497" i="6"/>
  <c r="H2498" i="6"/>
  <c r="I2498" i="6"/>
  <c r="K2498" i="6" s="1"/>
  <c r="J2498" i="6"/>
  <c r="H2499" i="6"/>
  <c r="I2499" i="6"/>
  <c r="K2499" i="6" s="1"/>
  <c r="J2499" i="6"/>
  <c r="H2500" i="6"/>
  <c r="I2500" i="6"/>
  <c r="K2500" i="6" s="1"/>
  <c r="J2500" i="6"/>
  <c r="H2501" i="6"/>
  <c r="I2501" i="6"/>
  <c r="K2501" i="6" s="1"/>
  <c r="J2501" i="6"/>
  <c r="H2502" i="6"/>
  <c r="I2502" i="6"/>
  <c r="K2502" i="6" s="1"/>
  <c r="J2502" i="6"/>
  <c r="H2503" i="6"/>
  <c r="I2503" i="6"/>
  <c r="K2503" i="6" s="1"/>
  <c r="J2503" i="6"/>
  <c r="H2504" i="6"/>
  <c r="I2504" i="6"/>
  <c r="K2504" i="6" s="1"/>
  <c r="J2504" i="6"/>
  <c r="H2505" i="6"/>
  <c r="I2505" i="6"/>
  <c r="K2505" i="6" s="1"/>
  <c r="J2505" i="6"/>
  <c r="H2506" i="6"/>
  <c r="I2506" i="6"/>
  <c r="K2506" i="6" s="1"/>
  <c r="J2506" i="6"/>
  <c r="H2507" i="6"/>
  <c r="I2507" i="6"/>
  <c r="K2507" i="6" s="1"/>
  <c r="J2507" i="6"/>
  <c r="H2508" i="6"/>
  <c r="I2508" i="6"/>
  <c r="K2508" i="6" s="1"/>
  <c r="J2508" i="6"/>
  <c r="H2509" i="6"/>
  <c r="I2509" i="6"/>
  <c r="K2509" i="6" s="1"/>
  <c r="J2509" i="6"/>
  <c r="H2510" i="6"/>
  <c r="I2510" i="6"/>
  <c r="K2510" i="6" s="1"/>
  <c r="J2510" i="6"/>
  <c r="H2511" i="6"/>
  <c r="I2511" i="6"/>
  <c r="K2511" i="6" s="1"/>
  <c r="J2511" i="6"/>
  <c r="H2512" i="6"/>
  <c r="I2512" i="6"/>
  <c r="K2512" i="6" s="1"/>
  <c r="J2512" i="6"/>
  <c r="H2513" i="6"/>
  <c r="I2513" i="6"/>
  <c r="K2513" i="6" s="1"/>
  <c r="J2513" i="6"/>
  <c r="H2514" i="6"/>
  <c r="I2514" i="6"/>
  <c r="K2514" i="6" s="1"/>
  <c r="J2514" i="6"/>
  <c r="H2515" i="6"/>
  <c r="I2515" i="6"/>
  <c r="K2515" i="6" s="1"/>
  <c r="J2515" i="6"/>
  <c r="H2516" i="6"/>
  <c r="I2516" i="6"/>
  <c r="K2516" i="6" s="1"/>
  <c r="J2516" i="6"/>
  <c r="H2517" i="6"/>
  <c r="I2517" i="6"/>
  <c r="K2517" i="6" s="1"/>
  <c r="J2517" i="6"/>
  <c r="H2518" i="6"/>
  <c r="I2518" i="6"/>
  <c r="K2518" i="6" s="1"/>
  <c r="J2518" i="6"/>
  <c r="H2519" i="6"/>
  <c r="I2519" i="6"/>
  <c r="K2519" i="6" s="1"/>
  <c r="J2519" i="6"/>
  <c r="H2520" i="6"/>
  <c r="I2520" i="6"/>
  <c r="K2520" i="6" s="1"/>
  <c r="J2520" i="6"/>
  <c r="H2521" i="6"/>
  <c r="I2521" i="6"/>
  <c r="K2521" i="6" s="1"/>
  <c r="J2521" i="6"/>
  <c r="H2522" i="6"/>
  <c r="I2522" i="6"/>
  <c r="K2522" i="6" s="1"/>
  <c r="J2522" i="6"/>
  <c r="H2523" i="6"/>
  <c r="I2523" i="6"/>
  <c r="K2523" i="6" s="1"/>
  <c r="J2523" i="6"/>
  <c r="H2524" i="6"/>
  <c r="I2524" i="6"/>
  <c r="K2524" i="6" s="1"/>
  <c r="J2524" i="6"/>
  <c r="H2525" i="6"/>
  <c r="I2525" i="6"/>
  <c r="K2525" i="6" s="1"/>
  <c r="J2525" i="6"/>
  <c r="H2526" i="6"/>
  <c r="I2526" i="6"/>
  <c r="K2526" i="6" s="1"/>
  <c r="J2526" i="6"/>
  <c r="H2527" i="6"/>
  <c r="I2527" i="6"/>
  <c r="K2527" i="6" s="1"/>
  <c r="J2527" i="6"/>
  <c r="H2528" i="6"/>
  <c r="I2528" i="6"/>
  <c r="K2528" i="6" s="1"/>
  <c r="J2528" i="6"/>
  <c r="H2529" i="6"/>
  <c r="I2529" i="6"/>
  <c r="K2529" i="6" s="1"/>
  <c r="J2529" i="6"/>
  <c r="H2530" i="6"/>
  <c r="I2530" i="6"/>
  <c r="K2530" i="6" s="1"/>
  <c r="J2530" i="6"/>
  <c r="H2531" i="6"/>
  <c r="I2531" i="6"/>
  <c r="K2531" i="6" s="1"/>
  <c r="J2531" i="6"/>
  <c r="H2532" i="6"/>
  <c r="I2532" i="6"/>
  <c r="K2532" i="6" s="1"/>
  <c r="J2532" i="6"/>
  <c r="H2533" i="6"/>
  <c r="I2533" i="6"/>
  <c r="K2533" i="6" s="1"/>
  <c r="J2533" i="6"/>
  <c r="H2534" i="6"/>
  <c r="I2534" i="6"/>
  <c r="K2534" i="6" s="1"/>
  <c r="J2534" i="6"/>
  <c r="H2535" i="6"/>
  <c r="I2535" i="6"/>
  <c r="K2535" i="6" s="1"/>
  <c r="J2535" i="6"/>
  <c r="H2536" i="6"/>
  <c r="I2536" i="6"/>
  <c r="K2536" i="6" s="1"/>
  <c r="J2536" i="6"/>
  <c r="H2537" i="6"/>
  <c r="I2537" i="6"/>
  <c r="K2537" i="6" s="1"/>
  <c r="J2537" i="6"/>
  <c r="H2538" i="6"/>
  <c r="I2538" i="6"/>
  <c r="K2538" i="6" s="1"/>
  <c r="J2538" i="6"/>
  <c r="H2539" i="6"/>
  <c r="I2539" i="6"/>
  <c r="K2539" i="6" s="1"/>
  <c r="J2539" i="6"/>
  <c r="H2540" i="6"/>
  <c r="I2540" i="6"/>
  <c r="K2540" i="6" s="1"/>
  <c r="J2540" i="6"/>
  <c r="H2541" i="6"/>
  <c r="I2541" i="6"/>
  <c r="K2541" i="6" s="1"/>
  <c r="J2541" i="6"/>
  <c r="H2542" i="6"/>
  <c r="I2542" i="6"/>
  <c r="K2542" i="6" s="1"/>
  <c r="J2542" i="6"/>
  <c r="H2543" i="6"/>
  <c r="I2543" i="6"/>
  <c r="K2543" i="6" s="1"/>
  <c r="J2543" i="6"/>
  <c r="H2544" i="6"/>
  <c r="I2544" i="6"/>
  <c r="K2544" i="6" s="1"/>
  <c r="J2544" i="6"/>
  <c r="H2545" i="6"/>
  <c r="I2545" i="6"/>
  <c r="K2545" i="6" s="1"/>
  <c r="J2545" i="6"/>
  <c r="H2546" i="6"/>
  <c r="I2546" i="6"/>
  <c r="K2546" i="6" s="1"/>
  <c r="J2546" i="6"/>
  <c r="H2547" i="6"/>
  <c r="I2547" i="6"/>
  <c r="K2547" i="6" s="1"/>
  <c r="J2547" i="6"/>
  <c r="H2548" i="6"/>
  <c r="I2548" i="6"/>
  <c r="K2548" i="6" s="1"/>
  <c r="J2548" i="6"/>
  <c r="H2549" i="6"/>
  <c r="I2549" i="6"/>
  <c r="K2549" i="6" s="1"/>
  <c r="J2549" i="6"/>
  <c r="H2550" i="6"/>
  <c r="I2550" i="6"/>
  <c r="K2550" i="6" s="1"/>
  <c r="J2550" i="6"/>
  <c r="H2551" i="6"/>
  <c r="I2551" i="6"/>
  <c r="K2551" i="6" s="1"/>
  <c r="J2551" i="6"/>
  <c r="H2552" i="6"/>
  <c r="I2552" i="6"/>
  <c r="K2552" i="6" s="1"/>
  <c r="J2552" i="6"/>
  <c r="H2553" i="6"/>
  <c r="I2553" i="6"/>
  <c r="K2553" i="6" s="1"/>
  <c r="J2553" i="6"/>
  <c r="H2554" i="6"/>
  <c r="I2554" i="6"/>
  <c r="K2554" i="6" s="1"/>
  <c r="J2554" i="6"/>
  <c r="H2555" i="6"/>
  <c r="I2555" i="6"/>
  <c r="K2555" i="6" s="1"/>
  <c r="J2555" i="6"/>
  <c r="H2556" i="6"/>
  <c r="I2556" i="6"/>
  <c r="K2556" i="6" s="1"/>
  <c r="J2556" i="6"/>
  <c r="H2557" i="6"/>
  <c r="I2557" i="6"/>
  <c r="K2557" i="6" s="1"/>
  <c r="J2557" i="6"/>
  <c r="H2558" i="6"/>
  <c r="I2558" i="6"/>
  <c r="K2558" i="6" s="1"/>
  <c r="J2558" i="6"/>
  <c r="H2559" i="6"/>
  <c r="I2559" i="6"/>
  <c r="K2559" i="6" s="1"/>
  <c r="J2559" i="6"/>
  <c r="H2560" i="6"/>
  <c r="I2560" i="6"/>
  <c r="K2560" i="6" s="1"/>
  <c r="J2560" i="6"/>
  <c r="H2561" i="6"/>
  <c r="I2561" i="6"/>
  <c r="K2561" i="6" s="1"/>
  <c r="J2561" i="6"/>
  <c r="H2562" i="6"/>
  <c r="I2562" i="6"/>
  <c r="K2562" i="6" s="1"/>
  <c r="J2562" i="6"/>
  <c r="H2563" i="6"/>
  <c r="I2563" i="6"/>
  <c r="K2563" i="6" s="1"/>
  <c r="J2563" i="6"/>
  <c r="H2564" i="6"/>
  <c r="I2564" i="6"/>
  <c r="K2564" i="6" s="1"/>
  <c r="J2564" i="6"/>
  <c r="H2565" i="6"/>
  <c r="I2565" i="6"/>
  <c r="K2565" i="6" s="1"/>
  <c r="J2565" i="6"/>
  <c r="H2566" i="6"/>
  <c r="I2566" i="6"/>
  <c r="K2566" i="6" s="1"/>
  <c r="J2566" i="6"/>
  <c r="H2567" i="6"/>
  <c r="I2567" i="6"/>
  <c r="K2567" i="6" s="1"/>
  <c r="J2567" i="6"/>
  <c r="H2568" i="6"/>
  <c r="I2568" i="6"/>
  <c r="K2568" i="6" s="1"/>
  <c r="J2568" i="6"/>
  <c r="H2569" i="6"/>
  <c r="I2569" i="6"/>
  <c r="K2569" i="6" s="1"/>
  <c r="J2569" i="6"/>
  <c r="H2570" i="6"/>
  <c r="I2570" i="6"/>
  <c r="K2570" i="6" s="1"/>
  <c r="J2570" i="6"/>
  <c r="H2571" i="6"/>
  <c r="I2571" i="6"/>
  <c r="K2571" i="6" s="1"/>
  <c r="J2571" i="6"/>
  <c r="H2572" i="6"/>
  <c r="I2572" i="6"/>
  <c r="K2572" i="6" s="1"/>
  <c r="J2572" i="6"/>
  <c r="H2573" i="6"/>
  <c r="I2573" i="6"/>
  <c r="K2573" i="6" s="1"/>
  <c r="J2573" i="6"/>
  <c r="H2574" i="6"/>
  <c r="I2574" i="6"/>
  <c r="K2574" i="6" s="1"/>
  <c r="J2574" i="6"/>
  <c r="H2575" i="6"/>
  <c r="I2575" i="6"/>
  <c r="K2575" i="6" s="1"/>
  <c r="J2575" i="6"/>
  <c r="H2576" i="6"/>
  <c r="I2576" i="6"/>
  <c r="K2576" i="6" s="1"/>
  <c r="J2576" i="6"/>
  <c r="H2577" i="6"/>
  <c r="I2577" i="6"/>
  <c r="K2577" i="6" s="1"/>
  <c r="J2577" i="6"/>
  <c r="H2578" i="6"/>
  <c r="I2578" i="6"/>
  <c r="K2578" i="6" s="1"/>
  <c r="J2578" i="6"/>
  <c r="H2579" i="6"/>
  <c r="I2579" i="6"/>
  <c r="K2579" i="6" s="1"/>
  <c r="J2579" i="6"/>
  <c r="H2580" i="6"/>
  <c r="I2580" i="6"/>
  <c r="K2580" i="6" s="1"/>
  <c r="J2580" i="6"/>
  <c r="H2581" i="6"/>
  <c r="I2581" i="6"/>
  <c r="K2581" i="6" s="1"/>
  <c r="J2581" i="6"/>
  <c r="H2582" i="6"/>
  <c r="I2582" i="6"/>
  <c r="K2582" i="6" s="1"/>
  <c r="J2582" i="6"/>
  <c r="H2583" i="6"/>
  <c r="I2583" i="6"/>
  <c r="K2583" i="6" s="1"/>
  <c r="J2583" i="6"/>
  <c r="H2584" i="6"/>
  <c r="I2584" i="6"/>
  <c r="K2584" i="6" s="1"/>
  <c r="J2584" i="6"/>
  <c r="H2585" i="6"/>
  <c r="I2585" i="6"/>
  <c r="K2585" i="6" s="1"/>
  <c r="J2585" i="6"/>
  <c r="H2586" i="6"/>
  <c r="I2586" i="6"/>
  <c r="K2586" i="6" s="1"/>
  <c r="J2586" i="6"/>
  <c r="H2587" i="6"/>
  <c r="I2587" i="6"/>
  <c r="K2587" i="6" s="1"/>
  <c r="J2587" i="6"/>
  <c r="H2588" i="6"/>
  <c r="I2588" i="6"/>
  <c r="K2588" i="6" s="1"/>
  <c r="J2588" i="6"/>
  <c r="H2589" i="6"/>
  <c r="I2589" i="6"/>
  <c r="K2589" i="6" s="1"/>
  <c r="J2589" i="6"/>
  <c r="H2590" i="6"/>
  <c r="I2590" i="6"/>
  <c r="K2590" i="6" s="1"/>
  <c r="J2590" i="6"/>
  <c r="H2591" i="6"/>
  <c r="I2591" i="6"/>
  <c r="K2591" i="6" s="1"/>
  <c r="J2591" i="6"/>
  <c r="H2592" i="6"/>
  <c r="I2592" i="6"/>
  <c r="K2592" i="6" s="1"/>
  <c r="J2592" i="6"/>
  <c r="H2593" i="6"/>
  <c r="I2593" i="6"/>
  <c r="K2593" i="6" s="1"/>
  <c r="J2593" i="6"/>
  <c r="H2594" i="6"/>
  <c r="I2594" i="6"/>
  <c r="K2594" i="6" s="1"/>
  <c r="J2594" i="6"/>
  <c r="H2595" i="6"/>
  <c r="I2595" i="6"/>
  <c r="K2595" i="6" s="1"/>
  <c r="J2595" i="6"/>
  <c r="H2596" i="6"/>
  <c r="I2596" i="6"/>
  <c r="K2596" i="6" s="1"/>
  <c r="J2596" i="6"/>
  <c r="H2597" i="6"/>
  <c r="I2597" i="6"/>
  <c r="K2597" i="6" s="1"/>
  <c r="J2597" i="6"/>
  <c r="H2598" i="6"/>
  <c r="I2598" i="6"/>
  <c r="K2598" i="6" s="1"/>
  <c r="J2598" i="6"/>
  <c r="H2599" i="6"/>
  <c r="I2599" i="6"/>
  <c r="K2599" i="6" s="1"/>
  <c r="J2599" i="6"/>
  <c r="H2600" i="6"/>
  <c r="I2600" i="6"/>
  <c r="K2600" i="6" s="1"/>
  <c r="J2600" i="6"/>
  <c r="H2601" i="6"/>
  <c r="I2601" i="6"/>
  <c r="K2601" i="6" s="1"/>
  <c r="J2601" i="6"/>
  <c r="H2602" i="6"/>
  <c r="I2602" i="6"/>
  <c r="K2602" i="6" s="1"/>
  <c r="J2602" i="6"/>
  <c r="H2603" i="6"/>
  <c r="I2603" i="6"/>
  <c r="K2603" i="6" s="1"/>
  <c r="J2603" i="6"/>
  <c r="H2604" i="6"/>
  <c r="I2604" i="6"/>
  <c r="K2604" i="6" s="1"/>
  <c r="J2604" i="6"/>
  <c r="H2605" i="6"/>
  <c r="I2605" i="6"/>
  <c r="K2605" i="6" s="1"/>
  <c r="J2605" i="6"/>
  <c r="H2606" i="6"/>
  <c r="I2606" i="6"/>
  <c r="K2606" i="6" s="1"/>
  <c r="J2606" i="6"/>
  <c r="H2607" i="6"/>
  <c r="I2607" i="6"/>
  <c r="K2607" i="6" s="1"/>
  <c r="J2607" i="6"/>
  <c r="H2608" i="6"/>
  <c r="I2608" i="6"/>
  <c r="K2608" i="6" s="1"/>
  <c r="J2608" i="6"/>
  <c r="H2609" i="6"/>
  <c r="I2609" i="6"/>
  <c r="K2609" i="6" s="1"/>
  <c r="J2609" i="6"/>
  <c r="H2610" i="6"/>
  <c r="I2610" i="6"/>
  <c r="K2610" i="6" s="1"/>
  <c r="J2610" i="6"/>
  <c r="H2611" i="6"/>
  <c r="I2611" i="6"/>
  <c r="K2611" i="6" s="1"/>
  <c r="J2611" i="6"/>
  <c r="H2612" i="6"/>
  <c r="I2612" i="6"/>
  <c r="K2612" i="6" s="1"/>
  <c r="J2612" i="6"/>
  <c r="H2613" i="6"/>
  <c r="I2613" i="6"/>
  <c r="K2613" i="6" s="1"/>
  <c r="J2613" i="6"/>
  <c r="H2614" i="6"/>
  <c r="I2614" i="6"/>
  <c r="K2614" i="6" s="1"/>
  <c r="J2614" i="6"/>
  <c r="H2615" i="6"/>
  <c r="I2615" i="6"/>
  <c r="K2615" i="6" s="1"/>
  <c r="J2615" i="6"/>
  <c r="H2616" i="6"/>
  <c r="I2616" i="6"/>
  <c r="K2616" i="6" s="1"/>
  <c r="J2616" i="6"/>
  <c r="H2617" i="6"/>
  <c r="I2617" i="6"/>
  <c r="K2617" i="6" s="1"/>
  <c r="J2617" i="6"/>
  <c r="H2618" i="6"/>
  <c r="I2618" i="6"/>
  <c r="K2618" i="6" s="1"/>
  <c r="J2618" i="6"/>
  <c r="H2619" i="6"/>
  <c r="I2619" i="6"/>
  <c r="K2619" i="6" s="1"/>
  <c r="J2619" i="6"/>
  <c r="H2620" i="6"/>
  <c r="I2620" i="6"/>
  <c r="K2620" i="6" s="1"/>
  <c r="J2620" i="6"/>
  <c r="H2621" i="6"/>
  <c r="I2621" i="6"/>
  <c r="K2621" i="6" s="1"/>
  <c r="J2621" i="6"/>
  <c r="H2622" i="6"/>
  <c r="I2622" i="6"/>
  <c r="K2622" i="6" s="1"/>
  <c r="J2622" i="6"/>
  <c r="H2623" i="6"/>
  <c r="I2623" i="6"/>
  <c r="K2623" i="6" s="1"/>
  <c r="J2623" i="6"/>
  <c r="H2624" i="6"/>
  <c r="I2624" i="6"/>
  <c r="K2624" i="6" s="1"/>
  <c r="J2624" i="6"/>
  <c r="H2625" i="6"/>
  <c r="I2625" i="6"/>
  <c r="K2625" i="6" s="1"/>
  <c r="J2625" i="6"/>
  <c r="H2626" i="6"/>
  <c r="I2626" i="6"/>
  <c r="K2626" i="6" s="1"/>
  <c r="J2626" i="6"/>
  <c r="H2627" i="6"/>
  <c r="I2627" i="6"/>
  <c r="K2627" i="6" s="1"/>
  <c r="J2627" i="6"/>
  <c r="H2628" i="6"/>
  <c r="I2628" i="6"/>
  <c r="K2628" i="6" s="1"/>
  <c r="J2628" i="6"/>
  <c r="H2629" i="6"/>
  <c r="I2629" i="6"/>
  <c r="K2629" i="6" s="1"/>
  <c r="J2629" i="6"/>
  <c r="H2630" i="6"/>
  <c r="I2630" i="6"/>
  <c r="K2630" i="6" s="1"/>
  <c r="J2630" i="6"/>
  <c r="H2631" i="6"/>
  <c r="I2631" i="6"/>
  <c r="K2631" i="6" s="1"/>
  <c r="J2631" i="6"/>
  <c r="H2632" i="6"/>
  <c r="I2632" i="6"/>
  <c r="K2632" i="6" s="1"/>
  <c r="J2632" i="6"/>
  <c r="H2633" i="6"/>
  <c r="I2633" i="6"/>
  <c r="K2633" i="6" s="1"/>
  <c r="J2633" i="6"/>
  <c r="H2634" i="6"/>
  <c r="I2634" i="6"/>
  <c r="K2634" i="6" s="1"/>
  <c r="J2634" i="6"/>
  <c r="H2635" i="6"/>
  <c r="I2635" i="6"/>
  <c r="K2635" i="6" s="1"/>
  <c r="J2635" i="6"/>
  <c r="H2636" i="6"/>
  <c r="I2636" i="6"/>
  <c r="K2636" i="6" s="1"/>
  <c r="J2636" i="6"/>
  <c r="H2637" i="6"/>
  <c r="I2637" i="6"/>
  <c r="K2637" i="6" s="1"/>
  <c r="J2637" i="6"/>
  <c r="H2638" i="6"/>
  <c r="I2638" i="6"/>
  <c r="K2638" i="6" s="1"/>
  <c r="J2638" i="6"/>
  <c r="H2639" i="6"/>
  <c r="I2639" i="6"/>
  <c r="K2639" i="6" s="1"/>
  <c r="J2639" i="6"/>
  <c r="H2640" i="6"/>
  <c r="I2640" i="6"/>
  <c r="K2640" i="6" s="1"/>
  <c r="J2640" i="6"/>
  <c r="H2641" i="6"/>
  <c r="I2641" i="6"/>
  <c r="K2641" i="6" s="1"/>
  <c r="J2641" i="6"/>
  <c r="H2642" i="6"/>
  <c r="I2642" i="6"/>
  <c r="K2642" i="6" s="1"/>
  <c r="J2642" i="6"/>
  <c r="H2643" i="6"/>
  <c r="I2643" i="6"/>
  <c r="K2643" i="6" s="1"/>
  <c r="J2643" i="6"/>
  <c r="H2644" i="6"/>
  <c r="I2644" i="6"/>
  <c r="K2644" i="6" s="1"/>
  <c r="J2644" i="6"/>
  <c r="H2645" i="6"/>
  <c r="I2645" i="6"/>
  <c r="K2645" i="6" s="1"/>
  <c r="J2645" i="6"/>
  <c r="H2646" i="6"/>
  <c r="I2646" i="6"/>
  <c r="K2646" i="6" s="1"/>
  <c r="J2646" i="6"/>
  <c r="H2647" i="6"/>
  <c r="I2647" i="6"/>
  <c r="K2647" i="6" s="1"/>
  <c r="J2647" i="6"/>
  <c r="H2648" i="6"/>
  <c r="I2648" i="6"/>
  <c r="K2648" i="6" s="1"/>
  <c r="J2648" i="6"/>
  <c r="H2649" i="6"/>
  <c r="I2649" i="6"/>
  <c r="K2649" i="6" s="1"/>
  <c r="J2649" i="6"/>
  <c r="H2650" i="6"/>
  <c r="I2650" i="6"/>
  <c r="K2650" i="6" s="1"/>
  <c r="J2650" i="6"/>
  <c r="H2651" i="6"/>
  <c r="I2651" i="6"/>
  <c r="K2651" i="6" s="1"/>
  <c r="J2651" i="6"/>
  <c r="H2652" i="6"/>
  <c r="I2652" i="6"/>
  <c r="K2652" i="6" s="1"/>
  <c r="J2652" i="6"/>
  <c r="H2653" i="6"/>
  <c r="I2653" i="6"/>
  <c r="K2653" i="6" s="1"/>
  <c r="J2653" i="6"/>
  <c r="H2654" i="6"/>
  <c r="I2654" i="6"/>
  <c r="K2654" i="6" s="1"/>
  <c r="J2654" i="6"/>
  <c r="H2655" i="6"/>
  <c r="I2655" i="6"/>
  <c r="K2655" i="6" s="1"/>
  <c r="J2655" i="6"/>
  <c r="H2656" i="6"/>
  <c r="I2656" i="6"/>
  <c r="K2656" i="6" s="1"/>
  <c r="J2656" i="6"/>
  <c r="H2657" i="6"/>
  <c r="I2657" i="6"/>
  <c r="K2657" i="6" s="1"/>
  <c r="J2657" i="6"/>
  <c r="H2658" i="6"/>
  <c r="I2658" i="6"/>
  <c r="K2658" i="6" s="1"/>
  <c r="J2658" i="6"/>
  <c r="H2659" i="6"/>
  <c r="I2659" i="6"/>
  <c r="K2659" i="6" s="1"/>
  <c r="J2659" i="6"/>
  <c r="H2660" i="6"/>
  <c r="I2660" i="6"/>
  <c r="K2660" i="6" s="1"/>
  <c r="J2660" i="6"/>
  <c r="H2661" i="6"/>
  <c r="I2661" i="6"/>
  <c r="K2661" i="6" s="1"/>
  <c r="J2661" i="6"/>
  <c r="H2662" i="6"/>
  <c r="I2662" i="6"/>
  <c r="K2662" i="6" s="1"/>
  <c r="J2662" i="6"/>
  <c r="H2663" i="6"/>
  <c r="I2663" i="6"/>
  <c r="K2663" i="6" s="1"/>
  <c r="J2663" i="6"/>
  <c r="H2664" i="6"/>
  <c r="I2664" i="6"/>
  <c r="K2664" i="6" s="1"/>
  <c r="J2664" i="6"/>
  <c r="H2665" i="6"/>
  <c r="I2665" i="6"/>
  <c r="K2665" i="6" s="1"/>
  <c r="J2665" i="6"/>
  <c r="H2666" i="6"/>
  <c r="I2666" i="6"/>
  <c r="K2666" i="6" s="1"/>
  <c r="J2666" i="6"/>
  <c r="H2667" i="6"/>
  <c r="I2667" i="6"/>
  <c r="K2667" i="6" s="1"/>
  <c r="J2667" i="6"/>
  <c r="H2668" i="6"/>
  <c r="I2668" i="6"/>
  <c r="K2668" i="6" s="1"/>
  <c r="J2668" i="6"/>
  <c r="H2669" i="6"/>
  <c r="I2669" i="6"/>
  <c r="K2669" i="6" s="1"/>
  <c r="J2669" i="6"/>
  <c r="H2670" i="6"/>
  <c r="I2670" i="6"/>
  <c r="K2670" i="6" s="1"/>
  <c r="J2670" i="6"/>
  <c r="H2671" i="6"/>
  <c r="I2671" i="6"/>
  <c r="K2671" i="6" s="1"/>
  <c r="J2671" i="6"/>
  <c r="H2672" i="6"/>
  <c r="I2672" i="6"/>
  <c r="K2672" i="6" s="1"/>
  <c r="J2672" i="6"/>
  <c r="H2673" i="6"/>
  <c r="I2673" i="6"/>
  <c r="K2673" i="6" s="1"/>
  <c r="J2673" i="6"/>
  <c r="H2674" i="6"/>
  <c r="I2674" i="6"/>
  <c r="K2674" i="6" s="1"/>
  <c r="J2674" i="6"/>
  <c r="H2675" i="6"/>
  <c r="I2675" i="6"/>
  <c r="K2675" i="6" s="1"/>
  <c r="J2675" i="6"/>
  <c r="H2676" i="6"/>
  <c r="I2676" i="6"/>
  <c r="K2676" i="6" s="1"/>
  <c r="J2676" i="6"/>
  <c r="H2677" i="6"/>
  <c r="I2677" i="6"/>
  <c r="K2677" i="6" s="1"/>
  <c r="J2677" i="6"/>
  <c r="H2678" i="6"/>
  <c r="I2678" i="6"/>
  <c r="K2678" i="6" s="1"/>
  <c r="J2678" i="6"/>
  <c r="H2679" i="6"/>
  <c r="I2679" i="6"/>
  <c r="K2679" i="6" s="1"/>
  <c r="J2679" i="6"/>
  <c r="H2680" i="6"/>
  <c r="I2680" i="6"/>
  <c r="K2680" i="6" s="1"/>
  <c r="J2680" i="6"/>
  <c r="H2681" i="6"/>
  <c r="I2681" i="6"/>
  <c r="K2681" i="6" s="1"/>
  <c r="J2681" i="6"/>
  <c r="H2682" i="6"/>
  <c r="I2682" i="6"/>
  <c r="K2682" i="6" s="1"/>
  <c r="J2682" i="6"/>
  <c r="H2683" i="6"/>
  <c r="I2683" i="6"/>
  <c r="K2683" i="6" s="1"/>
  <c r="J2683" i="6"/>
  <c r="H2684" i="6"/>
  <c r="I2684" i="6"/>
  <c r="K2684" i="6" s="1"/>
  <c r="J2684" i="6"/>
  <c r="H2685" i="6"/>
  <c r="I2685" i="6"/>
  <c r="K2685" i="6" s="1"/>
  <c r="J2685" i="6"/>
  <c r="H2686" i="6"/>
  <c r="I2686" i="6"/>
  <c r="K2686" i="6" s="1"/>
  <c r="J2686" i="6"/>
  <c r="H2687" i="6"/>
  <c r="I2687" i="6"/>
  <c r="K2687" i="6" s="1"/>
  <c r="J2687" i="6"/>
  <c r="H2688" i="6"/>
  <c r="I2688" i="6"/>
  <c r="K2688" i="6" s="1"/>
  <c r="J2688" i="6"/>
  <c r="H2689" i="6"/>
  <c r="I2689" i="6"/>
  <c r="K2689" i="6" s="1"/>
  <c r="J2689" i="6"/>
  <c r="H2690" i="6"/>
  <c r="I2690" i="6"/>
  <c r="K2690" i="6" s="1"/>
  <c r="J2690" i="6"/>
  <c r="H2691" i="6"/>
  <c r="I2691" i="6"/>
  <c r="K2691" i="6" s="1"/>
  <c r="J2691" i="6"/>
  <c r="H2692" i="6"/>
  <c r="I2692" i="6"/>
  <c r="K2692" i="6" s="1"/>
  <c r="J2692" i="6"/>
  <c r="H2693" i="6"/>
  <c r="I2693" i="6"/>
  <c r="K2693" i="6" s="1"/>
  <c r="J2693" i="6"/>
  <c r="H2694" i="6"/>
  <c r="I2694" i="6"/>
  <c r="K2694" i="6" s="1"/>
  <c r="J2694" i="6"/>
  <c r="H2695" i="6"/>
  <c r="I2695" i="6"/>
  <c r="K2695" i="6" s="1"/>
  <c r="J2695" i="6"/>
  <c r="H2696" i="6"/>
  <c r="I2696" i="6"/>
  <c r="K2696" i="6" s="1"/>
  <c r="J2696" i="6"/>
  <c r="H2697" i="6"/>
  <c r="I2697" i="6"/>
  <c r="K2697" i="6" s="1"/>
  <c r="J2697" i="6"/>
  <c r="H2698" i="6"/>
  <c r="I2698" i="6"/>
  <c r="K2698" i="6" s="1"/>
  <c r="J2698" i="6"/>
  <c r="H2699" i="6"/>
  <c r="I2699" i="6"/>
  <c r="K2699" i="6" s="1"/>
  <c r="J2699" i="6"/>
  <c r="H2700" i="6"/>
  <c r="I2700" i="6"/>
  <c r="K2700" i="6" s="1"/>
  <c r="J2700" i="6"/>
  <c r="H2701" i="6"/>
  <c r="I2701" i="6"/>
  <c r="K2701" i="6" s="1"/>
  <c r="J2701" i="6"/>
  <c r="H2702" i="6"/>
  <c r="I2702" i="6"/>
  <c r="K2702" i="6" s="1"/>
  <c r="J2702" i="6"/>
  <c r="H2703" i="6"/>
  <c r="I2703" i="6"/>
  <c r="K2703" i="6" s="1"/>
  <c r="J2703" i="6"/>
  <c r="H2704" i="6"/>
  <c r="I2704" i="6"/>
  <c r="K2704" i="6" s="1"/>
  <c r="J2704" i="6"/>
  <c r="H2705" i="6"/>
  <c r="I2705" i="6"/>
  <c r="K2705" i="6" s="1"/>
  <c r="J2705" i="6"/>
  <c r="H2706" i="6"/>
  <c r="I2706" i="6"/>
  <c r="K2706" i="6" s="1"/>
  <c r="J2706" i="6"/>
  <c r="H2707" i="6"/>
  <c r="I2707" i="6"/>
  <c r="K2707" i="6" s="1"/>
  <c r="J2707" i="6"/>
  <c r="H2708" i="6"/>
  <c r="I2708" i="6"/>
  <c r="K2708" i="6" s="1"/>
  <c r="J2708" i="6"/>
  <c r="H2709" i="6"/>
  <c r="I2709" i="6"/>
  <c r="K2709" i="6" s="1"/>
  <c r="J2709" i="6"/>
  <c r="H2710" i="6"/>
  <c r="I2710" i="6"/>
  <c r="K2710" i="6" s="1"/>
  <c r="J2710" i="6"/>
  <c r="H2711" i="6"/>
  <c r="I2711" i="6"/>
  <c r="K2711" i="6" s="1"/>
  <c r="J2711" i="6"/>
  <c r="H2712" i="6"/>
  <c r="I2712" i="6"/>
  <c r="K2712" i="6" s="1"/>
  <c r="J2712" i="6"/>
  <c r="H2713" i="6"/>
  <c r="I2713" i="6"/>
  <c r="K2713" i="6" s="1"/>
  <c r="J2713" i="6"/>
  <c r="H2714" i="6"/>
  <c r="I2714" i="6"/>
  <c r="K2714" i="6" s="1"/>
  <c r="J2714" i="6"/>
  <c r="H2715" i="6"/>
  <c r="I2715" i="6"/>
  <c r="K2715" i="6" s="1"/>
  <c r="J2715" i="6"/>
  <c r="H2716" i="6"/>
  <c r="I2716" i="6"/>
  <c r="K2716" i="6" s="1"/>
  <c r="J2716" i="6"/>
  <c r="H2717" i="6"/>
  <c r="I2717" i="6"/>
  <c r="K2717" i="6" s="1"/>
  <c r="J2717" i="6"/>
  <c r="H2718" i="6"/>
  <c r="I2718" i="6"/>
  <c r="K2718" i="6" s="1"/>
  <c r="J2718" i="6"/>
  <c r="H2719" i="6"/>
  <c r="I2719" i="6"/>
  <c r="K2719" i="6" s="1"/>
  <c r="J2719" i="6"/>
  <c r="H2720" i="6"/>
  <c r="I2720" i="6"/>
  <c r="K2720" i="6" s="1"/>
  <c r="J2720" i="6"/>
  <c r="H2721" i="6"/>
  <c r="I2721" i="6"/>
  <c r="K2721" i="6" s="1"/>
  <c r="J2721" i="6"/>
  <c r="H2722" i="6"/>
  <c r="I2722" i="6"/>
  <c r="K2722" i="6" s="1"/>
  <c r="J2722" i="6"/>
  <c r="H2723" i="6"/>
  <c r="I2723" i="6"/>
  <c r="K2723" i="6" s="1"/>
  <c r="J2723" i="6"/>
  <c r="H2724" i="6"/>
  <c r="I2724" i="6"/>
  <c r="K2724" i="6" s="1"/>
  <c r="J2724" i="6"/>
  <c r="H2725" i="6"/>
  <c r="I2725" i="6"/>
  <c r="K2725" i="6" s="1"/>
  <c r="J2725" i="6"/>
  <c r="H2726" i="6"/>
  <c r="I2726" i="6"/>
  <c r="K2726" i="6" s="1"/>
  <c r="J2726" i="6"/>
  <c r="H2727" i="6"/>
  <c r="I2727" i="6"/>
  <c r="K2727" i="6" s="1"/>
  <c r="J2727" i="6"/>
  <c r="H2728" i="6"/>
  <c r="I2728" i="6"/>
  <c r="K2728" i="6" s="1"/>
  <c r="J2728" i="6"/>
  <c r="H2729" i="6"/>
  <c r="I2729" i="6"/>
  <c r="K2729" i="6" s="1"/>
  <c r="J2729" i="6"/>
  <c r="H2730" i="6"/>
  <c r="I2730" i="6"/>
  <c r="K2730" i="6" s="1"/>
  <c r="J2730" i="6"/>
  <c r="H2731" i="6"/>
  <c r="I2731" i="6"/>
  <c r="K2731" i="6" s="1"/>
  <c r="J2731" i="6"/>
  <c r="H2732" i="6"/>
  <c r="I2732" i="6"/>
  <c r="K2732" i="6" s="1"/>
  <c r="J2732" i="6"/>
  <c r="H2733" i="6"/>
  <c r="I2733" i="6"/>
  <c r="K2733" i="6" s="1"/>
  <c r="J2733" i="6"/>
  <c r="H2734" i="6"/>
  <c r="I2734" i="6"/>
  <c r="K2734" i="6" s="1"/>
  <c r="J2734" i="6"/>
  <c r="H2735" i="6"/>
  <c r="I2735" i="6"/>
  <c r="K2735" i="6" s="1"/>
  <c r="J2735" i="6"/>
  <c r="H2736" i="6"/>
  <c r="I2736" i="6"/>
  <c r="K2736" i="6" s="1"/>
  <c r="J2736" i="6"/>
  <c r="H2737" i="6"/>
  <c r="I2737" i="6"/>
  <c r="K2737" i="6" s="1"/>
  <c r="J2737" i="6"/>
  <c r="H2738" i="6"/>
  <c r="I2738" i="6"/>
  <c r="K2738" i="6" s="1"/>
  <c r="J2738" i="6"/>
  <c r="H2739" i="6"/>
  <c r="I2739" i="6"/>
  <c r="K2739" i="6" s="1"/>
  <c r="J2739" i="6"/>
  <c r="H2740" i="6"/>
  <c r="I2740" i="6"/>
  <c r="K2740" i="6" s="1"/>
  <c r="J2740" i="6"/>
  <c r="H2741" i="6"/>
  <c r="I2741" i="6"/>
  <c r="K2741" i="6" s="1"/>
  <c r="J2741" i="6"/>
  <c r="H2742" i="6"/>
  <c r="I2742" i="6"/>
  <c r="K2742" i="6" s="1"/>
  <c r="J2742" i="6"/>
  <c r="H2743" i="6"/>
  <c r="I2743" i="6"/>
  <c r="K2743" i="6" s="1"/>
  <c r="J2743" i="6"/>
  <c r="H2744" i="6"/>
  <c r="I2744" i="6"/>
  <c r="K2744" i="6" s="1"/>
  <c r="J2744" i="6"/>
  <c r="H2745" i="6"/>
  <c r="I2745" i="6"/>
  <c r="K2745" i="6" s="1"/>
  <c r="J2745" i="6"/>
  <c r="H2746" i="6"/>
  <c r="I2746" i="6"/>
  <c r="K2746" i="6" s="1"/>
  <c r="J2746" i="6"/>
  <c r="H2747" i="6"/>
  <c r="I2747" i="6"/>
  <c r="K2747" i="6" s="1"/>
  <c r="J2747" i="6"/>
  <c r="H2748" i="6"/>
  <c r="I2748" i="6"/>
  <c r="K2748" i="6" s="1"/>
  <c r="J2748" i="6"/>
  <c r="H2749" i="6"/>
  <c r="I2749" i="6"/>
  <c r="K2749" i="6" s="1"/>
  <c r="J2749" i="6"/>
  <c r="H2750" i="6"/>
  <c r="I2750" i="6"/>
  <c r="K2750" i="6" s="1"/>
  <c r="J2750" i="6"/>
  <c r="H2751" i="6"/>
  <c r="I2751" i="6"/>
  <c r="K2751" i="6" s="1"/>
  <c r="J2751" i="6"/>
  <c r="H2752" i="6"/>
  <c r="I2752" i="6"/>
  <c r="K2752" i="6" s="1"/>
  <c r="J2752" i="6"/>
  <c r="H2753" i="6"/>
  <c r="I2753" i="6"/>
  <c r="K2753" i="6" s="1"/>
  <c r="J2753" i="6"/>
  <c r="H2754" i="6"/>
  <c r="I2754" i="6"/>
  <c r="K2754" i="6" s="1"/>
  <c r="J2754" i="6"/>
  <c r="H2755" i="6"/>
  <c r="I2755" i="6"/>
  <c r="K2755" i="6" s="1"/>
  <c r="J2755" i="6"/>
  <c r="H2756" i="6"/>
  <c r="I2756" i="6"/>
  <c r="K2756" i="6" s="1"/>
  <c r="J2756" i="6"/>
  <c r="H2757" i="6"/>
  <c r="I2757" i="6"/>
  <c r="K2757" i="6" s="1"/>
  <c r="J2757" i="6"/>
  <c r="H2758" i="6"/>
  <c r="I2758" i="6"/>
  <c r="K2758" i="6" s="1"/>
  <c r="J2758" i="6"/>
  <c r="H2759" i="6"/>
  <c r="I2759" i="6"/>
  <c r="K2759" i="6" s="1"/>
  <c r="J2759" i="6"/>
  <c r="H2760" i="6"/>
  <c r="I2760" i="6"/>
  <c r="K2760" i="6" s="1"/>
  <c r="J2760" i="6"/>
  <c r="H2761" i="6"/>
  <c r="I2761" i="6"/>
  <c r="K2761" i="6" s="1"/>
  <c r="J2761" i="6"/>
  <c r="H2762" i="6"/>
  <c r="I2762" i="6"/>
  <c r="K2762" i="6" s="1"/>
  <c r="J2762" i="6"/>
  <c r="H2763" i="6"/>
  <c r="I2763" i="6"/>
  <c r="K2763" i="6" s="1"/>
  <c r="J2763" i="6"/>
  <c r="H2764" i="6"/>
  <c r="I2764" i="6"/>
  <c r="K2764" i="6" s="1"/>
  <c r="J2764" i="6"/>
  <c r="H2765" i="6"/>
  <c r="I2765" i="6"/>
  <c r="K2765" i="6" s="1"/>
  <c r="J2765" i="6"/>
  <c r="H2766" i="6"/>
  <c r="I2766" i="6"/>
  <c r="K2766" i="6" s="1"/>
  <c r="J2766" i="6"/>
  <c r="H2767" i="6"/>
  <c r="I2767" i="6"/>
  <c r="K2767" i="6" s="1"/>
  <c r="J2767" i="6"/>
  <c r="H2768" i="6"/>
  <c r="I2768" i="6"/>
  <c r="K2768" i="6" s="1"/>
  <c r="J2768" i="6"/>
  <c r="H2769" i="6"/>
  <c r="I2769" i="6"/>
  <c r="K2769" i="6" s="1"/>
  <c r="J2769" i="6"/>
  <c r="H2770" i="6"/>
  <c r="I2770" i="6"/>
  <c r="K2770" i="6" s="1"/>
  <c r="J2770" i="6"/>
  <c r="H2771" i="6"/>
  <c r="I2771" i="6"/>
  <c r="K2771" i="6" s="1"/>
  <c r="J2771" i="6"/>
  <c r="H2772" i="6"/>
  <c r="I2772" i="6"/>
  <c r="K2772" i="6" s="1"/>
  <c r="J2772" i="6"/>
  <c r="H2773" i="6"/>
  <c r="I2773" i="6"/>
  <c r="K2773" i="6" s="1"/>
  <c r="J2773" i="6"/>
  <c r="H2774" i="6"/>
  <c r="I2774" i="6"/>
  <c r="K2774" i="6" s="1"/>
  <c r="J2774" i="6"/>
  <c r="H2775" i="6"/>
  <c r="I2775" i="6"/>
  <c r="K2775" i="6" s="1"/>
  <c r="J2775" i="6"/>
  <c r="H2776" i="6"/>
  <c r="I2776" i="6"/>
  <c r="K2776" i="6" s="1"/>
  <c r="J2776" i="6"/>
  <c r="H2777" i="6"/>
  <c r="I2777" i="6"/>
  <c r="K2777" i="6" s="1"/>
  <c r="J2777" i="6"/>
  <c r="H2778" i="6"/>
  <c r="I2778" i="6"/>
  <c r="K2778" i="6" s="1"/>
  <c r="J2778" i="6"/>
  <c r="H2779" i="6"/>
  <c r="I2779" i="6"/>
  <c r="K2779" i="6" s="1"/>
  <c r="J2779" i="6"/>
  <c r="H2780" i="6"/>
  <c r="I2780" i="6"/>
  <c r="K2780" i="6" s="1"/>
  <c r="J2780" i="6"/>
  <c r="H2781" i="6"/>
  <c r="I2781" i="6"/>
  <c r="K2781" i="6" s="1"/>
  <c r="J2781" i="6"/>
  <c r="H2782" i="6"/>
  <c r="I2782" i="6"/>
  <c r="K2782" i="6" s="1"/>
  <c r="J2782" i="6"/>
  <c r="H2783" i="6"/>
  <c r="I2783" i="6"/>
  <c r="K2783" i="6" s="1"/>
  <c r="J2783" i="6"/>
  <c r="H2784" i="6"/>
  <c r="I2784" i="6"/>
  <c r="K2784" i="6" s="1"/>
  <c r="J2784" i="6"/>
  <c r="H2785" i="6"/>
  <c r="I2785" i="6"/>
  <c r="K2785" i="6" s="1"/>
  <c r="J2785" i="6"/>
  <c r="H2786" i="6"/>
  <c r="I2786" i="6"/>
  <c r="K2786" i="6" s="1"/>
  <c r="J2786" i="6"/>
  <c r="H2787" i="6"/>
  <c r="I2787" i="6"/>
  <c r="K2787" i="6" s="1"/>
  <c r="J2787" i="6"/>
  <c r="H2788" i="6"/>
  <c r="I2788" i="6"/>
  <c r="K2788" i="6" s="1"/>
  <c r="J2788" i="6"/>
  <c r="H2789" i="6"/>
  <c r="I2789" i="6"/>
  <c r="K2789" i="6" s="1"/>
  <c r="J2789" i="6"/>
  <c r="H2790" i="6"/>
  <c r="I2790" i="6"/>
  <c r="K2790" i="6" s="1"/>
  <c r="J2790" i="6"/>
  <c r="H2791" i="6"/>
  <c r="I2791" i="6"/>
  <c r="K2791" i="6" s="1"/>
  <c r="J2791" i="6"/>
  <c r="H2792" i="6"/>
  <c r="I2792" i="6"/>
  <c r="K2792" i="6" s="1"/>
  <c r="J2792" i="6"/>
  <c r="H2793" i="6"/>
  <c r="I2793" i="6"/>
  <c r="K2793" i="6" s="1"/>
  <c r="J2793" i="6"/>
  <c r="H2794" i="6"/>
  <c r="I2794" i="6"/>
  <c r="K2794" i="6" s="1"/>
  <c r="J2794" i="6"/>
  <c r="H2795" i="6"/>
  <c r="I2795" i="6"/>
  <c r="K2795" i="6" s="1"/>
  <c r="J2795" i="6"/>
  <c r="H2796" i="6"/>
  <c r="I2796" i="6"/>
  <c r="K2796" i="6" s="1"/>
  <c r="J2796" i="6"/>
  <c r="H2797" i="6"/>
  <c r="I2797" i="6"/>
  <c r="K2797" i="6" s="1"/>
  <c r="J2797" i="6"/>
  <c r="H2798" i="6"/>
  <c r="I2798" i="6"/>
  <c r="K2798" i="6" s="1"/>
  <c r="J2798" i="6"/>
  <c r="H2799" i="6"/>
  <c r="I2799" i="6"/>
  <c r="K2799" i="6" s="1"/>
  <c r="J2799" i="6"/>
  <c r="H2800" i="6"/>
  <c r="I2800" i="6"/>
  <c r="K2800" i="6" s="1"/>
  <c r="J2800" i="6"/>
  <c r="H2801" i="6"/>
  <c r="I2801" i="6"/>
  <c r="K2801" i="6" s="1"/>
  <c r="J2801" i="6"/>
  <c r="H2802" i="6"/>
  <c r="I2802" i="6"/>
  <c r="K2802" i="6" s="1"/>
  <c r="J2802" i="6"/>
  <c r="H2803" i="6"/>
  <c r="I2803" i="6"/>
  <c r="K2803" i="6" s="1"/>
  <c r="J2803" i="6"/>
  <c r="H2804" i="6"/>
  <c r="I2804" i="6"/>
  <c r="K2804" i="6" s="1"/>
  <c r="J2804" i="6"/>
  <c r="H2805" i="6"/>
  <c r="I2805" i="6"/>
  <c r="K2805" i="6" s="1"/>
  <c r="J2805" i="6"/>
  <c r="H2806" i="6"/>
  <c r="I2806" i="6"/>
  <c r="K2806" i="6" s="1"/>
  <c r="J2806" i="6"/>
  <c r="H2807" i="6"/>
  <c r="I2807" i="6"/>
  <c r="K2807" i="6" s="1"/>
  <c r="J2807" i="6"/>
  <c r="H2808" i="6"/>
  <c r="I2808" i="6"/>
  <c r="K2808" i="6" s="1"/>
  <c r="J2808" i="6"/>
  <c r="H2809" i="6"/>
  <c r="I2809" i="6"/>
  <c r="K2809" i="6" s="1"/>
  <c r="J2809" i="6"/>
  <c r="H2810" i="6"/>
  <c r="I2810" i="6"/>
  <c r="K2810" i="6" s="1"/>
  <c r="J2810" i="6"/>
  <c r="H2811" i="6"/>
  <c r="I2811" i="6"/>
  <c r="K2811" i="6" s="1"/>
  <c r="J2811" i="6"/>
  <c r="H2812" i="6"/>
  <c r="I2812" i="6"/>
  <c r="K2812" i="6" s="1"/>
  <c r="J2812" i="6"/>
  <c r="H2813" i="6"/>
  <c r="I2813" i="6"/>
  <c r="K2813" i="6" s="1"/>
  <c r="J2813" i="6"/>
  <c r="H2814" i="6"/>
  <c r="I2814" i="6"/>
  <c r="K2814" i="6" s="1"/>
  <c r="J2814" i="6"/>
  <c r="H2815" i="6"/>
  <c r="I2815" i="6"/>
  <c r="K2815" i="6" s="1"/>
  <c r="J2815" i="6"/>
  <c r="H2816" i="6"/>
  <c r="I2816" i="6"/>
  <c r="K2816" i="6" s="1"/>
  <c r="J2816" i="6"/>
  <c r="H2817" i="6"/>
  <c r="I2817" i="6"/>
  <c r="K2817" i="6" s="1"/>
  <c r="J2817" i="6"/>
  <c r="H2818" i="6"/>
  <c r="I2818" i="6"/>
  <c r="K2818" i="6" s="1"/>
  <c r="J2818" i="6"/>
  <c r="H2819" i="6"/>
  <c r="I2819" i="6"/>
  <c r="K2819" i="6" s="1"/>
  <c r="J2819" i="6"/>
  <c r="H2820" i="6"/>
  <c r="I2820" i="6"/>
  <c r="K2820" i="6" s="1"/>
  <c r="J2820" i="6"/>
  <c r="H2821" i="6"/>
  <c r="I2821" i="6"/>
  <c r="K2821" i="6" s="1"/>
  <c r="J2821" i="6"/>
  <c r="H2822" i="6"/>
  <c r="I2822" i="6"/>
  <c r="K2822" i="6" s="1"/>
  <c r="J2822" i="6"/>
  <c r="H2823" i="6"/>
  <c r="I2823" i="6"/>
  <c r="K2823" i="6" s="1"/>
  <c r="J2823" i="6"/>
  <c r="H2824" i="6"/>
  <c r="I2824" i="6"/>
  <c r="K2824" i="6" s="1"/>
  <c r="J2824" i="6"/>
  <c r="H2825" i="6"/>
  <c r="I2825" i="6"/>
  <c r="K2825" i="6" s="1"/>
  <c r="J2825" i="6"/>
  <c r="H2826" i="6"/>
  <c r="I2826" i="6"/>
  <c r="K2826" i="6" s="1"/>
  <c r="J2826" i="6"/>
  <c r="H2827" i="6"/>
  <c r="I2827" i="6"/>
  <c r="K2827" i="6" s="1"/>
  <c r="J2827" i="6"/>
  <c r="H2828" i="6"/>
  <c r="I2828" i="6"/>
  <c r="K2828" i="6" s="1"/>
  <c r="J2828" i="6"/>
  <c r="H2829" i="6"/>
  <c r="I2829" i="6"/>
  <c r="K2829" i="6" s="1"/>
  <c r="J2829" i="6"/>
  <c r="H2830" i="6"/>
  <c r="I2830" i="6"/>
  <c r="K2830" i="6" s="1"/>
  <c r="J2830" i="6"/>
  <c r="H2831" i="6"/>
  <c r="I2831" i="6"/>
  <c r="K2831" i="6" s="1"/>
  <c r="J2831" i="6"/>
  <c r="H2832" i="6"/>
  <c r="I2832" i="6"/>
  <c r="K2832" i="6" s="1"/>
  <c r="J2832" i="6"/>
  <c r="H2833" i="6"/>
  <c r="I2833" i="6"/>
  <c r="K2833" i="6" s="1"/>
  <c r="J2833" i="6"/>
  <c r="H2834" i="6"/>
  <c r="I2834" i="6"/>
  <c r="K2834" i="6" s="1"/>
  <c r="J2834" i="6"/>
  <c r="H2835" i="6"/>
  <c r="I2835" i="6"/>
  <c r="K2835" i="6" s="1"/>
  <c r="J2835" i="6"/>
  <c r="H2836" i="6"/>
  <c r="I2836" i="6"/>
  <c r="K2836" i="6" s="1"/>
  <c r="J2836" i="6"/>
  <c r="H2837" i="6"/>
  <c r="I2837" i="6"/>
  <c r="K2837" i="6" s="1"/>
  <c r="J2837" i="6"/>
  <c r="H2838" i="6"/>
  <c r="I2838" i="6"/>
  <c r="K2838" i="6" s="1"/>
  <c r="J2838" i="6"/>
  <c r="H2839" i="6"/>
  <c r="I2839" i="6"/>
  <c r="K2839" i="6" s="1"/>
  <c r="J2839" i="6"/>
  <c r="H2840" i="6"/>
  <c r="I2840" i="6"/>
  <c r="K2840" i="6" s="1"/>
  <c r="J2840" i="6"/>
  <c r="H2841" i="6"/>
  <c r="I2841" i="6"/>
  <c r="K2841" i="6" s="1"/>
  <c r="J2841" i="6"/>
  <c r="H2842" i="6"/>
  <c r="I2842" i="6"/>
  <c r="K2842" i="6" s="1"/>
  <c r="J2842" i="6"/>
  <c r="H2843" i="6"/>
  <c r="I2843" i="6"/>
  <c r="K2843" i="6" s="1"/>
  <c r="J2843" i="6"/>
  <c r="H2844" i="6"/>
  <c r="I2844" i="6"/>
  <c r="K2844" i="6" s="1"/>
  <c r="J2844" i="6"/>
  <c r="H2845" i="6"/>
  <c r="I2845" i="6"/>
  <c r="K2845" i="6" s="1"/>
  <c r="J2845" i="6"/>
  <c r="H2846" i="6"/>
  <c r="I2846" i="6"/>
  <c r="K2846" i="6" s="1"/>
  <c r="J2846" i="6"/>
  <c r="H2847" i="6"/>
  <c r="I2847" i="6"/>
  <c r="K2847" i="6" s="1"/>
  <c r="J2847" i="6"/>
  <c r="H2848" i="6"/>
  <c r="I2848" i="6"/>
  <c r="K2848" i="6" s="1"/>
  <c r="J2848" i="6"/>
  <c r="H2849" i="6"/>
  <c r="I2849" i="6"/>
  <c r="K2849" i="6" s="1"/>
  <c r="J2849" i="6"/>
  <c r="H2850" i="6"/>
  <c r="I2850" i="6"/>
  <c r="K2850" i="6" s="1"/>
  <c r="J2850" i="6"/>
  <c r="H2851" i="6"/>
  <c r="I2851" i="6"/>
  <c r="K2851" i="6" s="1"/>
  <c r="J2851" i="6"/>
  <c r="H2852" i="6"/>
  <c r="I2852" i="6"/>
  <c r="K2852" i="6" s="1"/>
  <c r="J2852" i="6"/>
  <c r="H2853" i="6"/>
  <c r="I2853" i="6"/>
  <c r="K2853" i="6" s="1"/>
  <c r="J2853" i="6"/>
  <c r="H2854" i="6"/>
  <c r="I2854" i="6"/>
  <c r="K2854" i="6" s="1"/>
  <c r="J2854" i="6"/>
  <c r="H2855" i="6"/>
  <c r="I2855" i="6"/>
  <c r="K2855" i="6" s="1"/>
  <c r="J2855" i="6"/>
  <c r="H2856" i="6"/>
  <c r="I2856" i="6"/>
  <c r="K2856" i="6" s="1"/>
  <c r="J2856" i="6"/>
  <c r="H2857" i="6"/>
  <c r="I2857" i="6"/>
  <c r="K2857" i="6" s="1"/>
  <c r="J2857" i="6"/>
  <c r="H2858" i="6"/>
  <c r="I2858" i="6"/>
  <c r="K2858" i="6" s="1"/>
  <c r="J2858" i="6"/>
  <c r="H2859" i="6"/>
  <c r="I2859" i="6"/>
  <c r="K2859" i="6" s="1"/>
  <c r="J2859" i="6"/>
  <c r="H2860" i="6"/>
  <c r="I2860" i="6"/>
  <c r="K2860" i="6" s="1"/>
  <c r="J2860" i="6"/>
  <c r="H2861" i="6"/>
  <c r="I2861" i="6"/>
  <c r="K2861" i="6" s="1"/>
  <c r="J2861" i="6"/>
  <c r="H2862" i="6"/>
  <c r="I2862" i="6"/>
  <c r="K2862" i="6" s="1"/>
  <c r="J2862" i="6"/>
  <c r="H2863" i="6"/>
  <c r="I2863" i="6"/>
  <c r="K2863" i="6" s="1"/>
  <c r="J2863" i="6"/>
  <c r="H2864" i="6"/>
  <c r="I2864" i="6"/>
  <c r="K2864" i="6" s="1"/>
  <c r="J2864" i="6"/>
  <c r="H2865" i="6"/>
  <c r="I2865" i="6"/>
  <c r="K2865" i="6" s="1"/>
  <c r="J2865" i="6"/>
  <c r="H2866" i="6"/>
  <c r="I2866" i="6"/>
  <c r="K2866" i="6" s="1"/>
  <c r="J2866" i="6"/>
  <c r="H2867" i="6"/>
  <c r="I2867" i="6"/>
  <c r="K2867" i="6" s="1"/>
  <c r="J2867" i="6"/>
  <c r="H2868" i="6"/>
  <c r="I2868" i="6"/>
  <c r="K2868" i="6" s="1"/>
  <c r="J2868" i="6"/>
  <c r="H2869" i="6"/>
  <c r="I2869" i="6"/>
  <c r="K2869" i="6" s="1"/>
  <c r="J2869" i="6"/>
  <c r="H2870" i="6"/>
  <c r="I2870" i="6"/>
  <c r="K2870" i="6" s="1"/>
  <c r="J2870" i="6"/>
  <c r="H2871" i="6"/>
  <c r="I2871" i="6"/>
  <c r="K2871" i="6" s="1"/>
  <c r="J2871" i="6"/>
  <c r="H2872" i="6"/>
  <c r="I2872" i="6"/>
  <c r="K2872" i="6" s="1"/>
  <c r="J2872" i="6"/>
  <c r="H2873" i="6"/>
  <c r="I2873" i="6"/>
  <c r="K2873" i="6" s="1"/>
  <c r="J2873" i="6"/>
  <c r="H2874" i="6"/>
  <c r="I2874" i="6"/>
  <c r="K2874" i="6" s="1"/>
  <c r="J2874" i="6"/>
  <c r="H2875" i="6"/>
  <c r="I2875" i="6"/>
  <c r="K2875" i="6" s="1"/>
  <c r="J2875" i="6"/>
  <c r="H2876" i="6"/>
  <c r="I2876" i="6"/>
  <c r="K2876" i="6" s="1"/>
  <c r="J2876" i="6"/>
  <c r="H2877" i="6"/>
  <c r="I2877" i="6"/>
  <c r="K2877" i="6" s="1"/>
  <c r="J2877" i="6"/>
  <c r="H2878" i="6"/>
  <c r="I2878" i="6"/>
  <c r="K2878" i="6" s="1"/>
  <c r="J2878" i="6"/>
  <c r="H2879" i="6"/>
  <c r="I2879" i="6"/>
  <c r="K2879" i="6" s="1"/>
  <c r="J2879" i="6"/>
  <c r="H2880" i="6"/>
  <c r="I2880" i="6"/>
  <c r="K2880" i="6" s="1"/>
  <c r="J2880" i="6"/>
  <c r="H2881" i="6"/>
  <c r="I2881" i="6"/>
  <c r="K2881" i="6" s="1"/>
  <c r="J2881" i="6"/>
  <c r="H2882" i="6"/>
  <c r="I2882" i="6"/>
  <c r="K2882" i="6" s="1"/>
  <c r="J2882" i="6"/>
  <c r="H2883" i="6"/>
  <c r="I2883" i="6"/>
  <c r="K2883" i="6" s="1"/>
  <c r="J2883" i="6"/>
  <c r="H2884" i="6"/>
  <c r="I2884" i="6"/>
  <c r="K2884" i="6" s="1"/>
  <c r="J2884" i="6"/>
  <c r="H2885" i="6"/>
  <c r="I2885" i="6"/>
  <c r="K2885" i="6" s="1"/>
  <c r="J2885" i="6"/>
  <c r="H2886" i="6"/>
  <c r="I2886" i="6"/>
  <c r="K2886" i="6" s="1"/>
  <c r="J2886" i="6"/>
  <c r="H2887" i="6"/>
  <c r="I2887" i="6"/>
  <c r="K2887" i="6" s="1"/>
  <c r="J2887" i="6"/>
  <c r="H2888" i="6"/>
  <c r="I2888" i="6"/>
  <c r="K2888" i="6" s="1"/>
  <c r="J2888" i="6"/>
  <c r="H2889" i="6"/>
  <c r="I2889" i="6"/>
  <c r="K2889" i="6" s="1"/>
  <c r="J2889" i="6"/>
  <c r="H2890" i="6"/>
  <c r="I2890" i="6"/>
  <c r="K2890" i="6" s="1"/>
  <c r="J2890" i="6"/>
  <c r="H2891" i="6"/>
  <c r="I2891" i="6"/>
  <c r="K2891" i="6" s="1"/>
  <c r="J2891" i="6"/>
  <c r="H2892" i="6"/>
  <c r="I2892" i="6"/>
  <c r="K2892" i="6" s="1"/>
  <c r="J2892" i="6"/>
  <c r="H2893" i="6"/>
  <c r="I2893" i="6"/>
  <c r="K2893" i="6" s="1"/>
  <c r="J2893" i="6"/>
  <c r="H2894" i="6"/>
  <c r="I2894" i="6"/>
  <c r="K2894" i="6" s="1"/>
  <c r="J2894" i="6"/>
  <c r="H2895" i="6"/>
  <c r="I2895" i="6"/>
  <c r="K2895" i="6" s="1"/>
  <c r="J2895" i="6"/>
  <c r="H2896" i="6"/>
  <c r="I2896" i="6"/>
  <c r="K2896" i="6" s="1"/>
  <c r="J2896" i="6"/>
  <c r="H2897" i="6"/>
  <c r="I2897" i="6"/>
  <c r="K2897" i="6" s="1"/>
  <c r="J2897" i="6"/>
  <c r="H2898" i="6"/>
  <c r="I2898" i="6"/>
  <c r="K2898" i="6" s="1"/>
  <c r="J2898" i="6"/>
  <c r="H2899" i="6"/>
  <c r="I2899" i="6"/>
  <c r="K2899" i="6" s="1"/>
  <c r="J2899" i="6"/>
  <c r="H2900" i="6"/>
  <c r="I2900" i="6"/>
  <c r="K2900" i="6" s="1"/>
  <c r="J2900" i="6"/>
  <c r="H2901" i="6"/>
  <c r="I2901" i="6"/>
  <c r="K2901" i="6" s="1"/>
  <c r="J2901" i="6"/>
  <c r="H2902" i="6"/>
  <c r="I2902" i="6"/>
  <c r="K2902" i="6" s="1"/>
  <c r="J2902" i="6"/>
  <c r="H2903" i="6"/>
  <c r="I2903" i="6"/>
  <c r="K2903" i="6" s="1"/>
  <c r="J2903" i="6"/>
  <c r="H2904" i="6"/>
  <c r="I2904" i="6"/>
  <c r="K2904" i="6" s="1"/>
  <c r="J2904" i="6"/>
  <c r="H2905" i="6"/>
  <c r="I2905" i="6"/>
  <c r="K2905" i="6" s="1"/>
  <c r="J2905" i="6"/>
  <c r="H2906" i="6"/>
  <c r="I2906" i="6"/>
  <c r="K2906" i="6" s="1"/>
  <c r="J2906" i="6"/>
  <c r="H2907" i="6"/>
  <c r="I2907" i="6"/>
  <c r="K2907" i="6" s="1"/>
  <c r="J2907" i="6"/>
  <c r="H2908" i="6"/>
  <c r="I2908" i="6"/>
  <c r="K2908" i="6" s="1"/>
  <c r="J2908" i="6"/>
  <c r="H2909" i="6"/>
  <c r="I2909" i="6"/>
  <c r="K2909" i="6" s="1"/>
  <c r="J2909" i="6"/>
  <c r="H2910" i="6"/>
  <c r="I2910" i="6"/>
  <c r="K2910" i="6" s="1"/>
  <c r="J2910" i="6"/>
  <c r="H2911" i="6"/>
  <c r="I2911" i="6"/>
  <c r="K2911" i="6" s="1"/>
  <c r="J2911" i="6"/>
  <c r="H2912" i="6"/>
  <c r="I2912" i="6"/>
  <c r="K2912" i="6" s="1"/>
  <c r="J2912" i="6"/>
  <c r="H2913" i="6"/>
  <c r="I2913" i="6"/>
  <c r="K2913" i="6" s="1"/>
  <c r="J2913" i="6"/>
  <c r="H2914" i="6"/>
  <c r="I2914" i="6"/>
  <c r="K2914" i="6" s="1"/>
  <c r="J2914" i="6"/>
  <c r="H2915" i="6"/>
  <c r="I2915" i="6"/>
  <c r="K2915" i="6" s="1"/>
  <c r="J2915" i="6"/>
  <c r="H2916" i="6"/>
  <c r="I2916" i="6"/>
  <c r="K2916" i="6" s="1"/>
  <c r="J2916" i="6"/>
  <c r="H2917" i="6"/>
  <c r="I2917" i="6"/>
  <c r="K2917" i="6" s="1"/>
  <c r="J2917" i="6"/>
  <c r="H2918" i="6"/>
  <c r="I2918" i="6"/>
  <c r="K2918" i="6" s="1"/>
  <c r="J2918" i="6"/>
  <c r="H2919" i="6"/>
  <c r="I2919" i="6"/>
  <c r="K2919" i="6" s="1"/>
  <c r="J2919" i="6"/>
  <c r="H2920" i="6"/>
  <c r="I2920" i="6"/>
  <c r="K2920" i="6" s="1"/>
  <c r="J2920" i="6"/>
  <c r="H2921" i="6"/>
  <c r="I2921" i="6"/>
  <c r="K2921" i="6" s="1"/>
  <c r="J2921" i="6"/>
  <c r="H2922" i="6"/>
  <c r="I2922" i="6"/>
  <c r="K2922" i="6" s="1"/>
  <c r="J2922" i="6"/>
  <c r="H2923" i="6"/>
  <c r="I2923" i="6"/>
  <c r="K2923" i="6" s="1"/>
  <c r="J2923" i="6"/>
  <c r="H2924" i="6"/>
  <c r="I2924" i="6"/>
  <c r="K2924" i="6" s="1"/>
  <c r="J2924" i="6"/>
  <c r="H2925" i="6"/>
  <c r="I2925" i="6"/>
  <c r="K2925" i="6" s="1"/>
  <c r="J2925" i="6"/>
  <c r="H2926" i="6"/>
  <c r="I2926" i="6"/>
  <c r="K2926" i="6" s="1"/>
  <c r="J2926" i="6"/>
  <c r="H2927" i="6"/>
  <c r="I2927" i="6"/>
  <c r="K2927" i="6" s="1"/>
  <c r="J2927" i="6"/>
  <c r="H2928" i="6"/>
  <c r="I2928" i="6"/>
  <c r="K2928" i="6" s="1"/>
  <c r="J2928" i="6"/>
  <c r="H2929" i="6"/>
  <c r="I2929" i="6"/>
  <c r="K2929" i="6" s="1"/>
  <c r="J2929" i="6"/>
  <c r="H2930" i="6"/>
  <c r="I2930" i="6"/>
  <c r="K2930" i="6" s="1"/>
  <c r="J2930" i="6"/>
  <c r="H2931" i="6"/>
  <c r="I2931" i="6"/>
  <c r="K2931" i="6" s="1"/>
  <c r="J2931" i="6"/>
  <c r="H2932" i="6"/>
  <c r="I2932" i="6"/>
  <c r="K2932" i="6" s="1"/>
  <c r="J2932" i="6"/>
  <c r="H2933" i="6"/>
  <c r="I2933" i="6"/>
  <c r="K2933" i="6" s="1"/>
  <c r="J2933" i="6"/>
  <c r="H2934" i="6"/>
  <c r="I2934" i="6"/>
  <c r="K2934" i="6" s="1"/>
  <c r="J2934" i="6"/>
  <c r="H2935" i="6"/>
  <c r="I2935" i="6"/>
  <c r="K2935" i="6" s="1"/>
  <c r="J2935" i="6"/>
  <c r="H2936" i="6"/>
  <c r="I2936" i="6"/>
  <c r="K2936" i="6" s="1"/>
  <c r="J2936" i="6"/>
  <c r="H2937" i="6"/>
  <c r="I2937" i="6"/>
  <c r="K2937" i="6" s="1"/>
  <c r="J2937" i="6"/>
  <c r="H2938" i="6"/>
  <c r="I2938" i="6"/>
  <c r="K2938" i="6" s="1"/>
  <c r="J2938" i="6"/>
  <c r="H2939" i="6"/>
  <c r="I2939" i="6"/>
  <c r="K2939" i="6" s="1"/>
  <c r="J2939" i="6"/>
  <c r="H2940" i="6"/>
  <c r="I2940" i="6"/>
  <c r="K2940" i="6" s="1"/>
  <c r="J2940" i="6"/>
  <c r="H2941" i="6"/>
  <c r="I2941" i="6"/>
  <c r="K2941" i="6" s="1"/>
  <c r="J2941" i="6"/>
  <c r="H2942" i="6"/>
  <c r="I2942" i="6"/>
  <c r="K2942" i="6" s="1"/>
  <c r="J2942" i="6"/>
  <c r="H2943" i="6"/>
  <c r="I2943" i="6"/>
  <c r="K2943" i="6" s="1"/>
  <c r="J2943" i="6"/>
  <c r="H2944" i="6"/>
  <c r="I2944" i="6"/>
  <c r="K2944" i="6" s="1"/>
  <c r="J2944" i="6"/>
  <c r="H2945" i="6"/>
  <c r="I2945" i="6"/>
  <c r="K2945" i="6" s="1"/>
  <c r="J2945" i="6"/>
  <c r="H2946" i="6"/>
  <c r="I2946" i="6"/>
  <c r="K2946" i="6" s="1"/>
  <c r="J2946" i="6"/>
  <c r="H2947" i="6"/>
  <c r="I2947" i="6"/>
  <c r="K2947" i="6" s="1"/>
  <c r="J2947" i="6"/>
  <c r="H2948" i="6"/>
  <c r="I2948" i="6"/>
  <c r="K2948" i="6" s="1"/>
  <c r="J2948" i="6"/>
  <c r="H2949" i="6"/>
  <c r="I2949" i="6"/>
  <c r="K2949" i="6" s="1"/>
  <c r="J2949" i="6"/>
  <c r="H2950" i="6"/>
  <c r="I2950" i="6"/>
  <c r="K2950" i="6" s="1"/>
  <c r="J2950" i="6"/>
  <c r="H2951" i="6"/>
  <c r="I2951" i="6"/>
  <c r="K2951" i="6" s="1"/>
  <c r="J2951" i="6"/>
  <c r="H2952" i="6"/>
  <c r="I2952" i="6"/>
  <c r="K2952" i="6" s="1"/>
  <c r="J2952" i="6"/>
  <c r="H2953" i="6"/>
  <c r="I2953" i="6"/>
  <c r="K2953" i="6" s="1"/>
  <c r="J2953" i="6"/>
  <c r="H2954" i="6"/>
  <c r="I2954" i="6"/>
  <c r="K2954" i="6" s="1"/>
  <c r="J2954" i="6"/>
  <c r="H2955" i="6"/>
  <c r="I2955" i="6"/>
  <c r="K2955" i="6" s="1"/>
  <c r="J2955" i="6"/>
  <c r="H2956" i="6"/>
  <c r="I2956" i="6"/>
  <c r="K2956" i="6" s="1"/>
  <c r="J2956" i="6"/>
  <c r="H2957" i="6"/>
  <c r="I2957" i="6"/>
  <c r="K2957" i="6" s="1"/>
  <c r="J2957" i="6"/>
  <c r="H2958" i="6"/>
  <c r="I2958" i="6"/>
  <c r="K2958" i="6" s="1"/>
  <c r="J2958" i="6"/>
  <c r="H2959" i="6"/>
  <c r="I2959" i="6"/>
  <c r="K2959" i="6" s="1"/>
  <c r="J2959" i="6"/>
  <c r="H2960" i="6"/>
  <c r="I2960" i="6"/>
  <c r="K2960" i="6" s="1"/>
  <c r="J2960" i="6"/>
  <c r="H2961" i="6"/>
  <c r="I2961" i="6"/>
  <c r="K2961" i="6" s="1"/>
  <c r="J2961" i="6"/>
  <c r="H2962" i="6"/>
  <c r="I2962" i="6"/>
  <c r="K2962" i="6" s="1"/>
  <c r="J2962" i="6"/>
  <c r="H2963" i="6"/>
  <c r="I2963" i="6"/>
  <c r="K2963" i="6" s="1"/>
  <c r="J2963" i="6"/>
  <c r="H2964" i="6"/>
  <c r="I2964" i="6"/>
  <c r="K2964" i="6" s="1"/>
  <c r="J2964" i="6"/>
  <c r="H2965" i="6"/>
  <c r="I2965" i="6"/>
  <c r="K2965" i="6" s="1"/>
  <c r="J2965" i="6"/>
  <c r="H2966" i="6"/>
  <c r="I2966" i="6"/>
  <c r="K2966" i="6" s="1"/>
  <c r="J2966" i="6"/>
  <c r="H2967" i="6"/>
  <c r="I2967" i="6"/>
  <c r="K2967" i="6" s="1"/>
  <c r="J2967" i="6"/>
  <c r="H2968" i="6"/>
  <c r="I2968" i="6"/>
  <c r="K2968" i="6" s="1"/>
  <c r="J2968" i="6"/>
  <c r="H2969" i="6"/>
  <c r="I2969" i="6"/>
  <c r="K2969" i="6" s="1"/>
  <c r="J2969" i="6"/>
  <c r="H2970" i="6"/>
  <c r="I2970" i="6"/>
  <c r="K2970" i="6" s="1"/>
  <c r="J2970" i="6"/>
  <c r="H2971" i="6"/>
  <c r="I2971" i="6"/>
  <c r="K2971" i="6" s="1"/>
  <c r="J2971" i="6"/>
  <c r="H2972" i="6"/>
  <c r="I2972" i="6"/>
  <c r="K2972" i="6" s="1"/>
  <c r="J2972" i="6"/>
  <c r="H2973" i="6"/>
  <c r="I2973" i="6"/>
  <c r="K2973" i="6" s="1"/>
  <c r="J2973" i="6"/>
  <c r="H2974" i="6"/>
  <c r="I2974" i="6"/>
  <c r="K2974" i="6" s="1"/>
  <c r="J2974" i="6"/>
  <c r="H2975" i="6"/>
  <c r="I2975" i="6"/>
  <c r="K2975" i="6" s="1"/>
  <c r="J2975" i="6"/>
  <c r="H2976" i="6"/>
  <c r="I2976" i="6"/>
  <c r="K2976" i="6" s="1"/>
  <c r="J2976" i="6"/>
  <c r="H2977" i="6"/>
  <c r="I2977" i="6"/>
  <c r="K2977" i="6" s="1"/>
  <c r="J2977" i="6"/>
  <c r="H2978" i="6"/>
  <c r="I2978" i="6"/>
  <c r="K2978" i="6" s="1"/>
  <c r="J2978" i="6"/>
  <c r="H2979" i="6"/>
  <c r="I2979" i="6"/>
  <c r="K2979" i="6" s="1"/>
  <c r="J2979" i="6"/>
  <c r="H2980" i="6"/>
  <c r="I2980" i="6"/>
  <c r="K2980" i="6" s="1"/>
  <c r="J2980" i="6"/>
  <c r="H2981" i="6"/>
  <c r="I2981" i="6"/>
  <c r="K2981" i="6" s="1"/>
  <c r="J2981" i="6"/>
  <c r="H2982" i="6"/>
  <c r="I2982" i="6"/>
  <c r="K2982" i="6" s="1"/>
  <c r="J2982" i="6"/>
  <c r="H2983" i="6"/>
  <c r="I2983" i="6"/>
  <c r="K2983" i="6" s="1"/>
  <c r="J2983" i="6"/>
  <c r="H2984" i="6"/>
  <c r="I2984" i="6"/>
  <c r="K2984" i="6" s="1"/>
  <c r="J2984" i="6"/>
  <c r="H2985" i="6"/>
  <c r="I2985" i="6"/>
  <c r="K2985" i="6" s="1"/>
  <c r="J2985" i="6"/>
  <c r="H2986" i="6"/>
  <c r="J2986" i="6" s="1"/>
  <c r="I2986" i="6"/>
  <c r="H2987" i="6"/>
  <c r="J2987" i="6" s="1"/>
  <c r="I2987" i="6"/>
  <c r="K2987" i="6" s="1"/>
  <c r="H2988" i="6"/>
  <c r="J2988" i="6" s="1"/>
  <c r="I2988" i="6"/>
  <c r="H2989" i="6"/>
  <c r="J2989" i="6" s="1"/>
  <c r="I2989" i="6"/>
  <c r="K2989" i="6" s="1"/>
  <c r="H2990" i="6"/>
  <c r="J2990" i="6" s="1"/>
  <c r="I2990" i="6"/>
  <c r="H2991" i="6"/>
  <c r="J2991" i="6" s="1"/>
  <c r="I2991" i="6"/>
  <c r="K2991" i="6" s="1"/>
  <c r="H2992" i="6"/>
  <c r="J2992" i="6" s="1"/>
  <c r="I2992" i="6"/>
  <c r="H2993" i="6"/>
  <c r="J2993" i="6" s="1"/>
  <c r="I2993" i="6"/>
  <c r="K2993" i="6" s="1"/>
  <c r="H2994" i="6"/>
  <c r="J2994" i="6" s="1"/>
  <c r="I2994" i="6"/>
  <c r="H2995" i="6"/>
  <c r="I2995" i="6"/>
  <c r="K2995" i="6" s="1"/>
  <c r="J2995" i="6"/>
  <c r="H2996" i="6"/>
  <c r="I2996" i="6"/>
  <c r="K2996" i="6" s="1"/>
  <c r="J2996" i="6"/>
  <c r="H2997" i="6"/>
  <c r="I2997" i="6"/>
  <c r="K2997" i="6" s="1"/>
  <c r="J2997" i="6"/>
  <c r="H2998" i="6"/>
  <c r="I2998" i="6"/>
  <c r="K2998" i="6" s="1"/>
  <c r="J2998" i="6"/>
  <c r="H2999" i="6"/>
  <c r="I2999" i="6"/>
  <c r="K2999" i="6" s="1"/>
  <c r="J2999" i="6"/>
  <c r="H3000" i="6"/>
  <c r="I3000" i="6"/>
  <c r="K3000" i="6" s="1"/>
  <c r="J3000" i="6"/>
  <c r="H3001" i="6"/>
  <c r="I3001" i="6"/>
  <c r="K3001" i="6" s="1"/>
  <c r="J3001" i="6"/>
  <c r="H3002" i="6"/>
  <c r="I3002" i="6"/>
  <c r="K3002" i="6" s="1"/>
  <c r="J3002" i="6"/>
  <c r="H3003" i="6"/>
  <c r="I3003" i="6"/>
  <c r="K3003" i="6" s="1"/>
  <c r="J3003" i="6"/>
  <c r="H3004" i="6"/>
  <c r="I3004" i="6"/>
  <c r="K3004" i="6" s="1"/>
  <c r="J3004" i="6"/>
  <c r="H3005" i="6"/>
  <c r="I3005" i="6"/>
  <c r="K3005" i="6" s="1"/>
  <c r="J3005" i="6"/>
  <c r="H3006" i="6"/>
  <c r="I3006" i="6"/>
  <c r="K3006" i="6" s="1"/>
  <c r="J3006" i="6"/>
  <c r="H3007" i="6"/>
  <c r="I3007" i="6"/>
  <c r="K3007" i="6" s="1"/>
  <c r="J3007" i="6"/>
  <c r="H3008" i="6"/>
  <c r="I3008" i="6"/>
  <c r="K3008" i="6" s="1"/>
  <c r="J3008" i="6"/>
  <c r="H3009" i="6"/>
  <c r="I3009" i="6"/>
  <c r="K3009" i="6" s="1"/>
  <c r="J3009" i="6"/>
  <c r="H3010" i="6"/>
  <c r="I3010" i="6"/>
  <c r="K3010" i="6" s="1"/>
  <c r="J3010" i="6"/>
  <c r="H3011" i="6"/>
  <c r="I3011" i="6"/>
  <c r="K3011" i="6" s="1"/>
  <c r="J3011" i="6"/>
  <c r="H3012" i="6"/>
  <c r="I3012" i="6"/>
  <c r="K3012" i="6" s="1"/>
  <c r="J3012" i="6"/>
  <c r="H3013" i="6"/>
  <c r="I3013" i="6"/>
  <c r="K3013" i="6" s="1"/>
  <c r="J3013" i="6"/>
  <c r="H3014" i="6"/>
  <c r="I3014" i="6"/>
  <c r="K3014" i="6" s="1"/>
  <c r="J3014" i="6"/>
  <c r="H3015" i="6"/>
  <c r="I3015" i="6"/>
  <c r="K3015" i="6" s="1"/>
  <c r="J3015" i="6"/>
  <c r="H3016" i="6"/>
  <c r="I3016" i="6"/>
  <c r="K3016" i="6" s="1"/>
  <c r="J3016" i="6"/>
  <c r="H3017" i="6"/>
  <c r="J3017" i="6" s="1"/>
  <c r="I3017" i="6"/>
  <c r="H3018" i="6"/>
  <c r="I3018" i="6"/>
  <c r="K3018" i="6" s="1"/>
  <c r="J3018" i="6"/>
  <c r="H3019" i="6"/>
  <c r="I3019" i="6"/>
  <c r="K3019" i="6" s="1"/>
  <c r="J3019" i="6"/>
  <c r="H3020" i="6"/>
  <c r="I3020" i="6"/>
  <c r="K3020" i="6" s="1"/>
  <c r="J3020" i="6"/>
  <c r="H3021" i="6"/>
  <c r="I3021" i="6"/>
  <c r="K3021" i="6" s="1"/>
  <c r="J3021" i="6"/>
  <c r="H3022" i="6"/>
  <c r="I3022" i="6"/>
  <c r="K3022" i="6" s="1"/>
  <c r="J3022" i="6"/>
  <c r="H3023" i="6"/>
  <c r="I3023" i="6"/>
  <c r="K3023" i="6" s="1"/>
  <c r="J3023" i="6"/>
  <c r="H3024" i="6"/>
  <c r="I3024" i="6"/>
  <c r="K3024" i="6" s="1"/>
  <c r="J3024" i="6"/>
  <c r="H3025" i="6"/>
  <c r="I3025" i="6"/>
  <c r="K3025" i="6" s="1"/>
  <c r="J3025" i="6"/>
  <c r="H3026" i="6"/>
  <c r="I3026" i="6"/>
  <c r="K3026" i="6" s="1"/>
  <c r="J3026" i="6"/>
  <c r="H3027" i="6"/>
  <c r="I3027" i="6"/>
  <c r="K3027" i="6" s="1"/>
  <c r="J3027" i="6"/>
  <c r="H3028" i="6"/>
  <c r="I3028" i="6"/>
  <c r="K3028" i="6" s="1"/>
  <c r="J3028" i="6"/>
  <c r="H3029" i="6"/>
  <c r="J3029" i="6" s="1"/>
  <c r="I3029" i="6"/>
  <c r="K3029" i="6" s="1"/>
  <c r="H3030" i="6"/>
  <c r="I3030" i="6"/>
  <c r="K3030" i="6" s="1"/>
  <c r="J3030" i="6"/>
  <c r="H3031" i="6"/>
  <c r="I3031" i="6"/>
  <c r="K3031" i="6" s="1"/>
  <c r="J3031" i="6"/>
  <c r="H3032" i="6"/>
  <c r="I3032" i="6"/>
  <c r="K3032" i="6" s="1"/>
  <c r="J3032" i="6"/>
  <c r="H3033" i="6"/>
  <c r="I3033" i="6"/>
  <c r="K3033" i="6" s="1"/>
  <c r="J3033" i="6"/>
  <c r="H3034" i="6"/>
  <c r="I3034" i="6"/>
  <c r="K3034" i="6" s="1"/>
  <c r="J3034" i="6"/>
  <c r="H3035" i="6"/>
  <c r="I3035" i="6"/>
  <c r="K3035" i="6" s="1"/>
  <c r="J3035" i="6"/>
  <c r="H3036" i="6"/>
  <c r="I3036" i="6"/>
  <c r="K3036" i="6" s="1"/>
  <c r="J3036" i="6"/>
  <c r="H3037" i="6"/>
  <c r="I3037" i="6"/>
  <c r="K3037" i="6" s="1"/>
  <c r="J3037" i="6"/>
  <c r="H3038" i="6"/>
  <c r="I3038" i="6"/>
  <c r="K3038" i="6" s="1"/>
  <c r="J3038" i="6"/>
  <c r="H3039" i="6"/>
  <c r="I3039" i="6"/>
  <c r="K3039" i="6" s="1"/>
  <c r="J3039" i="6"/>
  <c r="H3040" i="6"/>
  <c r="I3040" i="6"/>
  <c r="K3040" i="6" s="1"/>
  <c r="J3040" i="6"/>
  <c r="H3041" i="6"/>
  <c r="I3041" i="6"/>
  <c r="K3041" i="6" s="1"/>
  <c r="J3041" i="6"/>
  <c r="H3042" i="6"/>
  <c r="I3042" i="6"/>
  <c r="K3042" i="6" s="1"/>
  <c r="J3042" i="6"/>
  <c r="H3043" i="6"/>
  <c r="I3043" i="6"/>
  <c r="K3043" i="6" s="1"/>
  <c r="J3043" i="6"/>
  <c r="H3044" i="6"/>
  <c r="I3044" i="6"/>
  <c r="K3044" i="6" s="1"/>
  <c r="J3044" i="6"/>
  <c r="H3045" i="6"/>
  <c r="I3045" i="6"/>
  <c r="K3045" i="6" s="1"/>
  <c r="J3045" i="6"/>
  <c r="H3046" i="6"/>
  <c r="I3046" i="6"/>
  <c r="K3046" i="6" s="1"/>
  <c r="J3046" i="6"/>
  <c r="H3047" i="6"/>
  <c r="I3047" i="6"/>
  <c r="K3047" i="6" s="1"/>
  <c r="J3047" i="6"/>
  <c r="H3048" i="6"/>
  <c r="I3048" i="6"/>
  <c r="K3048" i="6" s="1"/>
  <c r="J3048" i="6"/>
  <c r="H3049" i="6"/>
  <c r="I3049" i="6"/>
  <c r="K3049" i="6" s="1"/>
  <c r="J3049" i="6"/>
  <c r="H3050" i="6"/>
  <c r="I3050" i="6"/>
  <c r="K3050" i="6" s="1"/>
  <c r="J3050" i="6"/>
  <c r="H3051" i="6"/>
  <c r="I3051" i="6"/>
  <c r="K3051" i="6" s="1"/>
  <c r="J3051" i="6"/>
  <c r="H3052" i="6"/>
  <c r="I3052" i="6"/>
  <c r="K3052" i="6" s="1"/>
  <c r="J3052" i="6"/>
  <c r="H3053" i="6"/>
  <c r="I3053" i="6"/>
  <c r="K3053" i="6" s="1"/>
  <c r="J3053" i="6"/>
  <c r="H3054" i="6"/>
  <c r="I3054" i="6"/>
  <c r="K3054" i="6" s="1"/>
  <c r="J3054" i="6"/>
  <c r="H3055" i="6"/>
  <c r="I3055" i="6"/>
  <c r="K3055" i="6" s="1"/>
  <c r="J3055" i="6"/>
  <c r="H3056" i="6"/>
  <c r="I3056" i="6"/>
  <c r="K3056" i="6" s="1"/>
  <c r="J3056" i="6"/>
  <c r="H3057" i="6"/>
  <c r="I3057" i="6"/>
  <c r="K3057" i="6" s="1"/>
  <c r="J3057" i="6"/>
  <c r="H3058" i="6"/>
  <c r="I3058" i="6"/>
  <c r="K3058" i="6" s="1"/>
  <c r="J3058" i="6"/>
  <c r="H3059" i="6"/>
  <c r="I3059" i="6"/>
  <c r="K3059" i="6" s="1"/>
  <c r="J3059" i="6"/>
  <c r="H3060" i="6"/>
  <c r="I3060" i="6"/>
  <c r="K3060" i="6" s="1"/>
  <c r="J3060" i="6"/>
  <c r="H3061" i="6"/>
  <c r="I3061" i="6"/>
  <c r="K3061" i="6" s="1"/>
  <c r="J3061" i="6"/>
  <c r="H3062" i="6"/>
  <c r="I3062" i="6"/>
  <c r="K3062" i="6" s="1"/>
  <c r="J3062" i="6"/>
  <c r="H3063" i="6"/>
  <c r="I3063" i="6"/>
  <c r="K3063" i="6" s="1"/>
  <c r="J3063" i="6"/>
  <c r="H3064" i="6"/>
  <c r="I3064" i="6"/>
  <c r="K3064" i="6" s="1"/>
  <c r="J3064" i="6"/>
  <c r="H3065" i="6"/>
  <c r="I3065" i="6"/>
  <c r="K3065" i="6" s="1"/>
  <c r="J3065" i="6"/>
  <c r="H3066" i="6"/>
  <c r="I3066" i="6"/>
  <c r="K3066" i="6" s="1"/>
  <c r="J3066" i="6"/>
  <c r="H3067" i="6"/>
  <c r="I3067" i="6"/>
  <c r="K3067" i="6" s="1"/>
  <c r="J3067" i="6"/>
  <c r="H3068" i="6"/>
  <c r="I3068" i="6"/>
  <c r="K3068" i="6" s="1"/>
  <c r="J3068" i="6"/>
  <c r="H3069" i="6"/>
  <c r="I3069" i="6"/>
  <c r="K3069" i="6" s="1"/>
  <c r="J3069" i="6"/>
  <c r="H3070" i="6"/>
  <c r="I3070" i="6"/>
  <c r="K3070" i="6" s="1"/>
  <c r="J3070" i="6"/>
  <c r="H3071" i="6"/>
  <c r="I3071" i="6"/>
  <c r="K3071" i="6" s="1"/>
  <c r="J3071" i="6"/>
  <c r="H3072" i="6"/>
  <c r="I3072" i="6"/>
  <c r="K3072" i="6" s="1"/>
  <c r="J3072" i="6"/>
  <c r="H3073" i="6"/>
  <c r="I3073" i="6"/>
  <c r="K3073" i="6" s="1"/>
  <c r="J3073" i="6"/>
  <c r="H3074" i="6"/>
  <c r="I3074" i="6"/>
  <c r="K3074" i="6" s="1"/>
  <c r="J3074" i="6"/>
  <c r="H3075" i="6"/>
  <c r="I3075" i="6"/>
  <c r="K3075" i="6" s="1"/>
  <c r="J3075" i="6"/>
  <c r="H3076" i="6"/>
  <c r="J3076" i="6" s="1"/>
  <c r="I3076" i="6"/>
  <c r="K3076" i="6" s="1"/>
  <c r="H3077" i="6"/>
  <c r="I3077" i="6"/>
  <c r="K3077" i="6" s="1"/>
  <c r="J3077" i="6"/>
  <c r="H3078" i="6"/>
  <c r="I3078" i="6"/>
  <c r="K3078" i="6" s="1"/>
  <c r="J3078" i="6"/>
  <c r="H3079" i="6"/>
  <c r="I3079" i="6"/>
  <c r="K3079" i="6" s="1"/>
  <c r="J3079" i="6"/>
  <c r="H3080" i="6"/>
  <c r="I3080" i="6"/>
  <c r="K3080" i="6" s="1"/>
  <c r="J3080" i="6"/>
  <c r="H3081" i="6"/>
  <c r="I3081" i="6"/>
  <c r="K3081" i="6" s="1"/>
  <c r="J3081" i="6"/>
  <c r="H3082" i="6"/>
  <c r="J3082" i="6" s="1"/>
  <c r="I3082" i="6"/>
  <c r="H3083" i="6"/>
  <c r="I3083" i="6"/>
  <c r="K3083" i="6" s="1"/>
  <c r="J3083" i="6"/>
  <c r="H3084" i="6"/>
  <c r="I3084" i="6"/>
  <c r="K3084" i="6" s="1"/>
  <c r="J3084" i="6"/>
  <c r="H3085" i="6"/>
  <c r="I3085" i="6"/>
  <c r="K3085" i="6" s="1"/>
  <c r="J3085" i="6"/>
  <c r="H3086" i="6"/>
  <c r="I3086" i="6"/>
  <c r="K3086" i="6" s="1"/>
  <c r="J3086" i="6"/>
  <c r="H3087" i="6"/>
  <c r="I3087" i="6"/>
  <c r="K3087" i="6" s="1"/>
  <c r="J3087" i="6"/>
  <c r="H3088" i="6"/>
  <c r="I3088" i="6"/>
  <c r="K3088" i="6" s="1"/>
  <c r="J3088" i="6"/>
  <c r="H3089" i="6"/>
  <c r="I3089" i="6"/>
  <c r="K3089" i="6" s="1"/>
  <c r="J3089" i="6"/>
  <c r="H3090" i="6"/>
  <c r="J3090" i="6" s="1"/>
  <c r="I3090" i="6"/>
  <c r="K3090" i="6" s="1"/>
  <c r="H3091" i="6"/>
  <c r="I3091" i="6"/>
  <c r="K3091" i="6" s="1"/>
  <c r="J3091" i="6"/>
  <c r="H3092" i="6"/>
  <c r="I3092" i="6"/>
  <c r="K3092" i="6" s="1"/>
  <c r="J3092" i="6"/>
  <c r="H3093" i="6"/>
  <c r="I3093" i="6"/>
  <c r="K3093" i="6" s="1"/>
  <c r="J3093" i="6"/>
  <c r="H3094" i="6"/>
  <c r="I3094" i="6"/>
  <c r="K3094" i="6" s="1"/>
  <c r="J3094" i="6"/>
  <c r="H3095" i="6"/>
  <c r="I3095" i="6"/>
  <c r="K3095" i="6" s="1"/>
  <c r="J3095" i="6"/>
  <c r="H3096" i="6"/>
  <c r="I3096" i="6"/>
  <c r="K3096" i="6" s="1"/>
  <c r="J3096" i="6"/>
  <c r="H3097" i="6"/>
  <c r="J3097" i="6" s="1"/>
  <c r="I3097" i="6"/>
  <c r="K3097" i="6" s="1"/>
  <c r="H3098" i="6"/>
  <c r="I3098" i="6"/>
  <c r="K3098" i="6" s="1"/>
  <c r="J3098" i="6"/>
  <c r="H3099" i="6"/>
  <c r="I3099" i="6"/>
  <c r="K3099" i="6" s="1"/>
  <c r="J3099" i="6"/>
  <c r="H3100" i="6"/>
  <c r="I3100" i="6"/>
  <c r="K3100" i="6" s="1"/>
  <c r="J3100" i="6"/>
  <c r="H3101" i="6"/>
  <c r="I3101" i="6"/>
  <c r="K3101" i="6" s="1"/>
  <c r="J3101" i="6"/>
  <c r="H3102" i="6"/>
  <c r="J3102" i="6" s="1"/>
  <c r="I3102" i="6"/>
  <c r="H3103" i="6"/>
  <c r="I3103" i="6"/>
  <c r="K3103" i="6" s="1"/>
  <c r="J3103" i="6"/>
  <c r="H3104" i="6"/>
  <c r="J3104" i="6" s="1"/>
  <c r="I3104" i="6"/>
  <c r="K3104" i="6" s="1"/>
  <c r="H3105" i="6"/>
  <c r="I3105" i="6"/>
  <c r="K3105" i="6" s="1"/>
  <c r="J3105" i="6"/>
  <c r="H3106" i="6"/>
  <c r="I3106" i="6"/>
  <c r="K3106" i="6" s="1"/>
  <c r="J3106" i="6"/>
  <c r="H3107" i="6"/>
  <c r="I3107" i="6"/>
  <c r="K3107" i="6" s="1"/>
  <c r="J3107" i="6"/>
  <c r="H3108" i="6"/>
  <c r="J3108" i="6" s="1"/>
  <c r="I3108" i="6"/>
  <c r="K3108" i="6" s="1"/>
  <c r="H3109" i="6"/>
  <c r="I3109" i="6"/>
  <c r="K3109" i="6" s="1"/>
  <c r="J3109" i="6"/>
  <c r="H3110" i="6"/>
  <c r="I3110" i="6"/>
  <c r="K3110" i="6" s="1"/>
  <c r="J3110" i="6"/>
  <c r="H3111" i="6"/>
  <c r="I3111" i="6"/>
  <c r="K3111" i="6" s="1"/>
  <c r="J3111" i="6"/>
  <c r="H3112" i="6"/>
  <c r="I3112" i="6"/>
  <c r="K3112" i="6" s="1"/>
  <c r="J3112" i="6"/>
  <c r="H3113" i="6"/>
  <c r="I3113" i="6"/>
  <c r="K3113" i="6" s="1"/>
  <c r="J3113" i="6"/>
  <c r="H3114" i="6"/>
  <c r="I3114" i="6"/>
  <c r="K3114" i="6" s="1"/>
  <c r="J3114" i="6"/>
  <c r="H3115" i="6"/>
  <c r="I3115" i="6"/>
  <c r="K3115" i="6" s="1"/>
  <c r="J3115" i="6"/>
  <c r="H3116" i="6"/>
  <c r="I3116" i="6"/>
  <c r="K3116" i="6" s="1"/>
  <c r="J3116" i="6"/>
  <c r="H3117" i="6"/>
  <c r="I3117" i="6"/>
  <c r="K3117" i="6" s="1"/>
  <c r="J3117" i="6"/>
  <c r="H3118" i="6"/>
  <c r="I3118" i="6"/>
  <c r="K3118" i="6" s="1"/>
  <c r="J3118" i="6"/>
  <c r="H3119" i="6"/>
  <c r="I3119" i="6"/>
  <c r="K3119" i="6" s="1"/>
  <c r="J3119" i="6"/>
  <c r="H3120" i="6"/>
  <c r="I3120" i="6"/>
  <c r="K3120" i="6" s="1"/>
  <c r="J3120" i="6"/>
  <c r="H3121" i="6"/>
  <c r="J3121" i="6" s="1"/>
  <c r="I3121" i="6"/>
  <c r="K3121" i="6" s="1"/>
  <c r="H3122" i="6"/>
  <c r="I3122" i="6"/>
  <c r="K3122" i="6" s="1"/>
  <c r="J3122" i="6"/>
  <c r="H3123" i="6"/>
  <c r="I3123" i="6"/>
  <c r="K3123" i="6" s="1"/>
  <c r="J3123" i="6"/>
  <c r="H3124" i="6"/>
  <c r="I3124" i="6"/>
  <c r="K3124" i="6" s="1"/>
  <c r="J3124" i="6"/>
  <c r="H3125" i="6"/>
  <c r="I3125" i="6"/>
  <c r="K3125" i="6" s="1"/>
  <c r="J3125" i="6"/>
  <c r="H3126" i="6"/>
  <c r="I3126" i="6"/>
  <c r="K3126" i="6" s="1"/>
  <c r="J3126" i="6"/>
  <c r="H3127" i="6"/>
  <c r="I3127" i="6"/>
  <c r="K3127" i="6" s="1"/>
  <c r="J3127" i="6"/>
  <c r="H3128" i="6"/>
  <c r="I3128" i="6"/>
  <c r="K3128" i="6" s="1"/>
  <c r="J3128" i="6"/>
  <c r="H3129" i="6"/>
  <c r="I3129" i="6"/>
  <c r="K3129" i="6" s="1"/>
  <c r="J3129" i="6"/>
  <c r="H3130" i="6"/>
  <c r="I3130" i="6"/>
  <c r="K3130" i="6" s="1"/>
  <c r="J3130" i="6"/>
  <c r="H3131" i="6"/>
  <c r="I3131" i="6"/>
  <c r="K3131" i="6" s="1"/>
  <c r="J3131" i="6"/>
  <c r="H3132" i="6"/>
  <c r="I3132" i="6"/>
  <c r="K3132" i="6" s="1"/>
  <c r="J3132" i="6"/>
  <c r="H3133" i="6"/>
  <c r="I3133" i="6"/>
  <c r="K3133" i="6" s="1"/>
  <c r="J3133" i="6"/>
  <c r="H3134" i="6"/>
  <c r="I3134" i="6"/>
  <c r="K3134" i="6" s="1"/>
  <c r="J3134" i="6"/>
  <c r="H3135" i="6"/>
  <c r="I3135" i="6"/>
  <c r="K3135" i="6" s="1"/>
  <c r="J3135" i="6"/>
  <c r="H3136" i="6"/>
  <c r="I3136" i="6"/>
  <c r="K3136" i="6" s="1"/>
  <c r="J3136" i="6"/>
  <c r="H3137" i="6"/>
  <c r="I3137" i="6"/>
  <c r="K3137" i="6" s="1"/>
  <c r="J3137" i="6"/>
  <c r="H3138" i="6"/>
  <c r="J3138" i="6" s="1"/>
  <c r="I3138" i="6"/>
  <c r="K3138" i="6" s="1"/>
  <c r="H3139" i="6"/>
  <c r="I3139" i="6"/>
  <c r="K3139" i="6" s="1"/>
  <c r="J3139" i="6"/>
  <c r="H3140" i="6"/>
  <c r="I3140" i="6"/>
  <c r="K3140" i="6" s="1"/>
  <c r="J3140" i="6"/>
  <c r="H3141" i="6"/>
  <c r="I3141" i="6"/>
  <c r="K3141" i="6" s="1"/>
  <c r="J3141" i="6"/>
  <c r="H3142" i="6"/>
  <c r="I3142" i="6"/>
  <c r="K3142" i="6" s="1"/>
  <c r="J3142" i="6"/>
  <c r="H3143" i="6"/>
  <c r="I3143" i="6"/>
  <c r="K3143" i="6" s="1"/>
  <c r="J3143" i="6"/>
  <c r="H3144" i="6"/>
  <c r="I3144" i="6"/>
  <c r="K3144" i="6" s="1"/>
  <c r="J3144" i="6"/>
  <c r="H3145" i="6"/>
  <c r="I3145" i="6"/>
  <c r="K3145" i="6" s="1"/>
  <c r="J3145" i="6"/>
  <c r="H3146" i="6"/>
  <c r="I3146" i="6"/>
  <c r="K3146" i="6" s="1"/>
  <c r="J3146" i="6"/>
  <c r="H3147" i="6"/>
  <c r="I3147" i="6"/>
  <c r="K3147" i="6" s="1"/>
  <c r="J3147" i="6"/>
  <c r="H3148" i="6"/>
  <c r="I3148" i="6"/>
  <c r="K3148" i="6" s="1"/>
  <c r="J3148" i="6"/>
  <c r="H3149" i="6"/>
  <c r="I3149" i="6"/>
  <c r="K3149" i="6" s="1"/>
  <c r="J3149" i="6"/>
  <c r="H3150" i="6"/>
  <c r="I3150" i="6"/>
  <c r="K3150" i="6" s="1"/>
  <c r="J3150" i="6"/>
  <c r="H3151" i="6"/>
  <c r="I3151" i="6"/>
  <c r="K3151" i="6" s="1"/>
  <c r="J3151" i="6"/>
  <c r="H3152" i="6"/>
  <c r="I3152" i="6"/>
  <c r="K3152" i="6" s="1"/>
  <c r="J3152" i="6"/>
  <c r="H3153" i="6"/>
  <c r="I3153" i="6"/>
  <c r="K3153" i="6" s="1"/>
  <c r="J3153" i="6"/>
  <c r="H3154" i="6"/>
  <c r="I3154" i="6"/>
  <c r="K3154" i="6" s="1"/>
  <c r="J3154" i="6"/>
  <c r="H3155" i="6"/>
  <c r="I3155" i="6"/>
  <c r="K3155" i="6" s="1"/>
  <c r="J3155" i="6"/>
  <c r="H3156" i="6"/>
  <c r="I3156" i="6"/>
  <c r="K3156" i="6" s="1"/>
  <c r="J3156" i="6"/>
  <c r="H3157" i="6"/>
  <c r="I3157" i="6"/>
  <c r="K3157" i="6" s="1"/>
  <c r="J3157" i="6"/>
  <c r="H3158" i="6"/>
  <c r="J3158" i="6" s="1"/>
  <c r="I3158" i="6"/>
  <c r="H3159" i="6"/>
  <c r="J3159" i="6" s="1"/>
  <c r="I3159" i="6"/>
  <c r="K3159" i="6" s="1"/>
  <c r="H3160" i="6"/>
  <c r="I3160" i="6"/>
  <c r="K3160" i="6" s="1"/>
  <c r="J3160" i="6"/>
  <c r="H3161" i="6"/>
  <c r="I3161" i="6"/>
  <c r="K3161" i="6" s="1"/>
  <c r="J3161" i="6"/>
  <c r="H3162" i="6"/>
  <c r="I3162" i="6"/>
  <c r="K3162" i="6" s="1"/>
  <c r="J3162" i="6"/>
  <c r="H3163" i="6"/>
  <c r="J3163" i="6" s="1"/>
  <c r="I3163" i="6"/>
  <c r="H3164" i="6"/>
  <c r="I3164" i="6"/>
  <c r="K3164" i="6" s="1"/>
  <c r="J3164" i="6"/>
  <c r="H3165" i="6"/>
  <c r="I3165" i="6"/>
  <c r="K3165" i="6" s="1"/>
  <c r="J3165" i="6"/>
  <c r="H3166" i="6"/>
  <c r="I3166" i="6"/>
  <c r="K3166" i="6" s="1"/>
  <c r="J3166" i="6"/>
  <c r="H3167" i="6"/>
  <c r="I3167" i="6"/>
  <c r="K3167" i="6" s="1"/>
  <c r="J3167" i="6"/>
  <c r="H3168" i="6"/>
  <c r="I3168" i="6"/>
  <c r="K3168" i="6" s="1"/>
  <c r="J3168" i="6"/>
  <c r="H3169" i="6"/>
  <c r="I3169" i="6"/>
  <c r="K3169" i="6" s="1"/>
  <c r="J3169" i="6"/>
  <c r="H3170" i="6"/>
  <c r="I3170" i="6"/>
  <c r="K3170" i="6" s="1"/>
  <c r="J3170" i="6"/>
  <c r="H3171" i="6"/>
  <c r="I3171" i="6"/>
  <c r="K3171" i="6" s="1"/>
  <c r="J3171" i="6"/>
  <c r="H3172" i="6"/>
  <c r="I3172" i="6"/>
  <c r="K3172" i="6" s="1"/>
  <c r="J3172" i="6"/>
  <c r="H3173" i="6"/>
  <c r="I3173" i="6"/>
  <c r="K3173" i="6" s="1"/>
  <c r="J3173" i="6"/>
  <c r="H3174" i="6"/>
  <c r="I3174" i="6"/>
  <c r="K3174" i="6" s="1"/>
  <c r="J3174" i="6"/>
  <c r="H3175" i="6"/>
  <c r="I3175" i="6"/>
  <c r="K3175" i="6" s="1"/>
  <c r="J3175" i="6"/>
  <c r="H3176" i="6"/>
  <c r="I3176" i="6"/>
  <c r="K3176" i="6" s="1"/>
  <c r="J3176" i="6"/>
  <c r="H3177" i="6"/>
  <c r="I3177" i="6"/>
  <c r="K3177" i="6" s="1"/>
  <c r="J3177" i="6"/>
  <c r="H3178" i="6"/>
  <c r="I3178" i="6"/>
  <c r="K3178" i="6" s="1"/>
  <c r="J3178" i="6"/>
  <c r="H3179" i="6"/>
  <c r="I3179" i="6"/>
  <c r="K3179" i="6" s="1"/>
  <c r="J3179" i="6"/>
  <c r="H3180" i="6"/>
  <c r="I3180" i="6"/>
  <c r="K3180" i="6" s="1"/>
  <c r="J3180" i="6"/>
  <c r="H3181" i="6"/>
  <c r="I3181" i="6"/>
  <c r="K3181" i="6" s="1"/>
  <c r="J3181" i="6"/>
  <c r="H3182" i="6"/>
  <c r="I3182" i="6"/>
  <c r="K3182" i="6" s="1"/>
  <c r="J3182" i="6"/>
  <c r="H3183" i="6"/>
  <c r="I3183" i="6"/>
  <c r="K3183" i="6" s="1"/>
  <c r="J3183" i="6"/>
  <c r="H3184" i="6"/>
  <c r="I3184" i="6"/>
  <c r="K3184" i="6" s="1"/>
  <c r="J3184" i="6"/>
  <c r="H3185" i="6"/>
  <c r="I3185" i="6"/>
  <c r="K3185" i="6" s="1"/>
  <c r="J3185" i="6"/>
  <c r="H3186" i="6"/>
  <c r="I3186" i="6"/>
  <c r="K3186" i="6" s="1"/>
  <c r="J3186" i="6"/>
  <c r="H3187" i="6"/>
  <c r="I3187" i="6"/>
  <c r="K3187" i="6" s="1"/>
  <c r="J3187" i="6"/>
  <c r="H3188" i="6"/>
  <c r="I3188" i="6"/>
  <c r="K3188" i="6" s="1"/>
  <c r="J3188" i="6"/>
  <c r="H3189" i="6"/>
  <c r="I3189" i="6"/>
  <c r="K3189" i="6" s="1"/>
  <c r="J3189" i="6"/>
  <c r="H3190" i="6"/>
  <c r="I3190" i="6"/>
  <c r="K3190" i="6" s="1"/>
  <c r="J3190" i="6"/>
  <c r="H3191" i="6"/>
  <c r="I3191" i="6"/>
  <c r="K3191" i="6" s="1"/>
  <c r="J3191" i="6"/>
  <c r="H3192" i="6"/>
  <c r="I3192" i="6"/>
  <c r="K3192" i="6" s="1"/>
  <c r="J3192" i="6"/>
  <c r="H3193" i="6"/>
  <c r="I3193" i="6"/>
  <c r="K3193" i="6" s="1"/>
  <c r="J3193" i="6"/>
  <c r="H3194" i="6"/>
  <c r="J3194" i="6" s="1"/>
  <c r="I3194" i="6"/>
  <c r="K3194" i="6" s="1"/>
  <c r="H3195" i="6"/>
  <c r="I3195" i="6"/>
  <c r="K3195" i="6" s="1"/>
  <c r="J3195" i="6"/>
  <c r="H3196" i="6"/>
  <c r="I3196" i="6"/>
  <c r="K3196" i="6" s="1"/>
  <c r="J3196" i="6"/>
  <c r="H3197" i="6"/>
  <c r="I3197" i="6"/>
  <c r="K3197" i="6" s="1"/>
  <c r="J3197" i="6"/>
  <c r="H3198" i="6"/>
  <c r="J3198" i="6" s="1"/>
  <c r="I3198" i="6"/>
  <c r="H3199" i="6"/>
  <c r="I3199" i="6"/>
  <c r="K3199" i="6" s="1"/>
  <c r="J3199" i="6"/>
  <c r="H3200" i="6"/>
  <c r="I3200" i="6"/>
  <c r="K3200" i="6" s="1"/>
  <c r="J3200" i="6"/>
  <c r="H3201" i="6"/>
  <c r="I3201" i="6"/>
  <c r="K3201" i="6" s="1"/>
  <c r="J3201" i="6"/>
  <c r="H3202" i="6"/>
  <c r="I3202" i="6"/>
  <c r="K3202" i="6" s="1"/>
  <c r="J3202" i="6"/>
  <c r="H3203" i="6"/>
  <c r="J3203" i="6" s="1"/>
  <c r="I3203" i="6"/>
  <c r="H3204" i="6"/>
  <c r="I3204" i="6"/>
  <c r="K3204" i="6" s="1"/>
  <c r="J3204" i="6"/>
  <c r="H3205" i="6"/>
  <c r="I3205" i="6"/>
  <c r="K3205" i="6" s="1"/>
  <c r="J3205" i="6"/>
  <c r="H3206" i="6"/>
  <c r="I3206" i="6"/>
  <c r="K3206" i="6" s="1"/>
  <c r="J3206" i="6"/>
  <c r="H3207" i="6"/>
  <c r="I3207" i="6"/>
  <c r="K3207" i="6" s="1"/>
  <c r="J3207" i="6"/>
  <c r="H3208" i="6"/>
  <c r="I3208" i="6"/>
  <c r="K3208" i="6" s="1"/>
  <c r="J3208" i="6"/>
  <c r="H3209" i="6"/>
  <c r="I3209" i="6"/>
  <c r="K3209" i="6" s="1"/>
  <c r="J3209" i="6"/>
  <c r="H3210" i="6"/>
  <c r="I3210" i="6"/>
  <c r="K3210" i="6" s="1"/>
  <c r="J3210" i="6"/>
  <c r="H3211" i="6"/>
  <c r="I3211" i="6"/>
  <c r="K3211" i="6" s="1"/>
  <c r="J3211" i="6"/>
  <c r="H3212" i="6"/>
  <c r="I3212" i="6"/>
  <c r="K3212" i="6" s="1"/>
  <c r="J3212" i="6"/>
  <c r="H3213" i="6"/>
  <c r="I3213" i="6"/>
  <c r="K3213" i="6" s="1"/>
  <c r="J3213" i="6"/>
  <c r="H3214" i="6"/>
  <c r="I3214" i="6"/>
  <c r="K3214" i="6" s="1"/>
  <c r="J3214" i="6"/>
  <c r="H3215" i="6"/>
  <c r="I3215" i="6"/>
  <c r="K3215" i="6" s="1"/>
  <c r="J3215" i="6"/>
  <c r="H3216" i="6"/>
  <c r="I3216" i="6"/>
  <c r="K3216" i="6" s="1"/>
  <c r="J3216" i="6"/>
  <c r="H3217" i="6"/>
  <c r="I3217" i="6"/>
  <c r="K3217" i="6" s="1"/>
  <c r="J3217" i="6"/>
  <c r="H3218" i="6"/>
  <c r="J3218" i="6" s="1"/>
  <c r="I3218" i="6"/>
  <c r="K3218" i="6" s="1"/>
  <c r="H3219" i="6"/>
  <c r="J3219" i="6" s="1"/>
  <c r="I3219" i="6"/>
  <c r="H3220" i="6"/>
  <c r="J3220" i="6" s="1"/>
  <c r="I3220" i="6"/>
  <c r="K3220" i="6" s="1"/>
  <c r="H3221" i="6"/>
  <c r="I3221" i="6"/>
  <c r="K3221" i="6" s="1"/>
  <c r="J3221" i="6"/>
  <c r="H3222" i="6"/>
  <c r="I3222" i="6"/>
  <c r="K3222" i="6" s="1"/>
  <c r="J3222" i="6"/>
  <c r="H3223" i="6"/>
  <c r="I3223" i="6"/>
  <c r="K3223" i="6" s="1"/>
  <c r="J3223" i="6"/>
  <c r="H3224" i="6"/>
  <c r="I3224" i="6"/>
  <c r="K3224" i="6" s="1"/>
  <c r="J3224" i="6"/>
  <c r="H3225" i="6"/>
  <c r="I3225" i="6"/>
  <c r="K3225" i="6" s="1"/>
  <c r="J3225" i="6"/>
  <c r="H3226" i="6"/>
  <c r="I3226" i="6"/>
  <c r="K3226" i="6" s="1"/>
  <c r="J3226" i="6"/>
  <c r="H3227" i="6"/>
  <c r="J3227" i="6" s="1"/>
  <c r="I3227" i="6"/>
  <c r="K3227" i="6" s="1"/>
  <c r="H3228" i="6"/>
  <c r="I3228" i="6"/>
  <c r="K3228" i="6" s="1"/>
  <c r="J3228" i="6"/>
  <c r="H3229" i="6"/>
  <c r="I3229" i="6"/>
  <c r="K3229" i="6" s="1"/>
  <c r="J3229" i="6"/>
  <c r="H3230" i="6"/>
  <c r="I3230" i="6"/>
  <c r="K3230" i="6" s="1"/>
  <c r="J3230" i="6"/>
  <c r="H3231" i="6"/>
  <c r="I3231" i="6"/>
  <c r="K3231" i="6" s="1"/>
  <c r="J3231" i="6"/>
  <c r="H3232" i="6"/>
  <c r="I3232" i="6"/>
  <c r="K3232" i="6" s="1"/>
  <c r="J3232" i="6"/>
  <c r="H3233" i="6"/>
  <c r="I3233" i="6"/>
  <c r="K3233" i="6" s="1"/>
  <c r="J3233" i="6"/>
  <c r="H3234" i="6"/>
  <c r="I3234" i="6"/>
  <c r="K3234" i="6" s="1"/>
  <c r="J3234" i="6"/>
  <c r="H3235" i="6"/>
  <c r="I3235" i="6"/>
  <c r="K3235" i="6" s="1"/>
  <c r="J3235" i="6"/>
  <c r="H3236" i="6"/>
  <c r="I3236" i="6"/>
  <c r="K3236" i="6" s="1"/>
  <c r="J3236" i="6"/>
  <c r="H3237" i="6"/>
  <c r="I3237" i="6"/>
  <c r="K3237" i="6" s="1"/>
  <c r="J3237" i="6"/>
  <c r="H3238" i="6"/>
  <c r="I3238" i="6"/>
  <c r="K3238" i="6" s="1"/>
  <c r="J3238" i="6"/>
  <c r="H3239" i="6"/>
  <c r="I3239" i="6"/>
  <c r="K3239" i="6" s="1"/>
  <c r="J3239" i="6"/>
  <c r="H3240" i="6"/>
  <c r="I3240" i="6"/>
  <c r="K3240" i="6" s="1"/>
  <c r="J3240" i="6"/>
  <c r="H3241" i="6"/>
  <c r="I3241" i="6"/>
  <c r="K3241" i="6" s="1"/>
  <c r="J3241" i="6"/>
  <c r="H3242" i="6"/>
  <c r="I3242" i="6"/>
  <c r="K3242" i="6" s="1"/>
  <c r="J3242" i="6"/>
  <c r="H3243" i="6"/>
  <c r="I3243" i="6"/>
  <c r="K3243" i="6" s="1"/>
  <c r="J3243" i="6"/>
  <c r="H3244" i="6"/>
  <c r="I3244" i="6"/>
  <c r="K3244" i="6" s="1"/>
  <c r="J3244" i="6"/>
  <c r="H3245" i="6"/>
  <c r="I3245" i="6"/>
  <c r="K3245" i="6" s="1"/>
  <c r="J3245" i="6"/>
  <c r="H3246" i="6"/>
  <c r="I3246" i="6"/>
  <c r="K3246" i="6" s="1"/>
  <c r="J3246" i="6"/>
  <c r="H3247" i="6"/>
  <c r="J3247" i="6" s="1"/>
  <c r="I3247" i="6"/>
  <c r="K3247" i="6" s="1"/>
  <c r="H3248" i="6"/>
  <c r="I3248" i="6"/>
  <c r="K3248" i="6" s="1"/>
  <c r="J3248" i="6"/>
  <c r="H3249" i="6"/>
  <c r="I3249" i="6"/>
  <c r="K3249" i="6" s="1"/>
  <c r="J3249" i="6"/>
  <c r="H3250" i="6"/>
  <c r="I3250" i="6"/>
  <c r="K3250" i="6" s="1"/>
  <c r="J3250" i="6"/>
  <c r="H3251" i="6"/>
  <c r="I3251" i="6"/>
  <c r="K3251" i="6" s="1"/>
  <c r="J3251" i="6"/>
  <c r="H3252" i="6"/>
  <c r="I3252" i="6"/>
  <c r="K3252" i="6" s="1"/>
  <c r="J3252" i="6"/>
  <c r="H3253" i="6"/>
  <c r="I3253" i="6"/>
  <c r="K3253" i="6" s="1"/>
  <c r="J3253" i="6"/>
  <c r="H3254" i="6"/>
  <c r="I3254" i="6"/>
  <c r="K3254" i="6" s="1"/>
  <c r="J3254" i="6"/>
  <c r="H3255" i="6"/>
  <c r="I3255" i="6"/>
  <c r="K3255" i="6" s="1"/>
  <c r="J3255" i="6"/>
  <c r="H3256" i="6"/>
  <c r="I3256" i="6"/>
  <c r="K3256" i="6" s="1"/>
  <c r="J3256" i="6"/>
  <c r="H3257" i="6"/>
  <c r="I3257" i="6"/>
  <c r="K3257" i="6" s="1"/>
  <c r="J3257" i="6"/>
  <c r="H3258" i="6"/>
  <c r="I3258" i="6"/>
  <c r="K3258" i="6" s="1"/>
  <c r="J3258" i="6"/>
  <c r="H3259" i="6"/>
  <c r="I3259" i="6"/>
  <c r="K3259" i="6" s="1"/>
  <c r="J3259" i="6"/>
  <c r="H3260" i="6"/>
  <c r="I3260" i="6"/>
  <c r="K3260" i="6" s="1"/>
  <c r="J3260" i="6"/>
  <c r="H3261" i="6"/>
  <c r="I3261" i="6"/>
  <c r="K3261" i="6" s="1"/>
  <c r="J3261" i="6"/>
  <c r="H3262" i="6"/>
  <c r="I3262" i="6"/>
  <c r="K3262" i="6" s="1"/>
  <c r="J3262" i="6"/>
  <c r="H3263" i="6"/>
  <c r="I3263" i="6"/>
  <c r="K3263" i="6" s="1"/>
  <c r="J3263" i="6"/>
  <c r="H3264" i="6"/>
  <c r="I3264" i="6"/>
  <c r="K3264" i="6" s="1"/>
  <c r="J3264" i="6"/>
  <c r="H3265" i="6"/>
  <c r="I3265" i="6"/>
  <c r="K3265" i="6" s="1"/>
  <c r="J3265" i="6"/>
  <c r="H3266" i="6"/>
  <c r="I3266" i="6"/>
  <c r="K3266" i="6" s="1"/>
  <c r="J3266" i="6"/>
  <c r="H3267" i="6"/>
  <c r="I3267" i="6"/>
  <c r="K3267" i="6" s="1"/>
  <c r="J3267" i="6"/>
  <c r="H3268" i="6"/>
  <c r="I3268" i="6"/>
  <c r="K3268" i="6" s="1"/>
  <c r="J3268" i="6"/>
  <c r="H3269" i="6"/>
  <c r="I3269" i="6"/>
  <c r="K3269" i="6" s="1"/>
  <c r="J3269" i="6"/>
  <c r="H3270" i="6"/>
  <c r="I3270" i="6"/>
  <c r="K3270" i="6" s="1"/>
  <c r="J3270" i="6"/>
  <c r="H3271" i="6"/>
  <c r="I3271" i="6"/>
  <c r="K3271" i="6" s="1"/>
  <c r="J3271" i="6"/>
  <c r="H3272" i="6"/>
  <c r="I3272" i="6"/>
  <c r="K3272" i="6" s="1"/>
  <c r="J3272" i="6"/>
  <c r="H3273" i="6"/>
  <c r="J3273" i="6" s="1"/>
  <c r="I3273" i="6"/>
  <c r="H3274" i="6"/>
  <c r="I3274" i="6"/>
  <c r="K3274" i="6" s="1"/>
  <c r="J3274" i="6"/>
  <c r="H3275" i="6"/>
  <c r="I3275" i="6"/>
  <c r="K3275" i="6" s="1"/>
  <c r="J3275" i="6"/>
  <c r="H3276" i="6"/>
  <c r="I3276" i="6"/>
  <c r="K3276" i="6" s="1"/>
  <c r="J3276" i="6"/>
  <c r="H3277" i="6"/>
  <c r="I3277" i="6"/>
  <c r="K3277" i="6" s="1"/>
  <c r="J3277" i="6"/>
  <c r="H3278" i="6"/>
  <c r="I3278" i="6"/>
  <c r="K3278" i="6" s="1"/>
  <c r="J3278" i="6"/>
  <c r="H3279" i="6"/>
  <c r="I3279" i="6"/>
  <c r="K3279" i="6" s="1"/>
  <c r="J3279" i="6"/>
  <c r="H3280" i="6"/>
  <c r="I3280" i="6"/>
  <c r="K3280" i="6" s="1"/>
  <c r="J3280" i="6"/>
  <c r="H3281" i="6"/>
  <c r="I3281" i="6"/>
  <c r="K3281" i="6" s="1"/>
  <c r="J3281" i="6"/>
  <c r="H3282" i="6"/>
  <c r="I3282" i="6"/>
  <c r="K3282" i="6" s="1"/>
  <c r="J3282" i="6"/>
  <c r="H3283" i="6"/>
  <c r="I3283" i="6"/>
  <c r="K3283" i="6" s="1"/>
  <c r="J3283" i="6"/>
  <c r="H3284" i="6"/>
  <c r="I3284" i="6"/>
  <c r="K3284" i="6" s="1"/>
  <c r="J3284" i="6"/>
  <c r="H3285" i="6"/>
  <c r="I3285" i="6"/>
  <c r="K3285" i="6" s="1"/>
  <c r="J3285" i="6"/>
  <c r="H3286" i="6"/>
  <c r="I3286" i="6"/>
  <c r="K3286" i="6" s="1"/>
  <c r="J3286" i="6"/>
  <c r="H3287" i="6"/>
  <c r="I3287" i="6"/>
  <c r="K3287" i="6" s="1"/>
  <c r="J3287" i="6"/>
  <c r="H3288" i="6"/>
  <c r="I3288" i="6"/>
  <c r="K3288" i="6" s="1"/>
  <c r="J3288" i="6"/>
  <c r="H3289" i="6"/>
  <c r="I3289" i="6"/>
  <c r="K3289" i="6" s="1"/>
  <c r="J3289" i="6"/>
  <c r="H3290" i="6"/>
  <c r="I3290" i="6"/>
  <c r="K3290" i="6" s="1"/>
  <c r="J3290" i="6"/>
  <c r="H3291" i="6"/>
  <c r="I3291" i="6"/>
  <c r="K3291" i="6" s="1"/>
  <c r="J3291" i="6"/>
  <c r="H3292" i="6"/>
  <c r="I3292" i="6"/>
  <c r="K3292" i="6" s="1"/>
  <c r="J3292" i="6"/>
  <c r="H3293" i="6"/>
  <c r="I3293" i="6"/>
  <c r="K3293" i="6" s="1"/>
  <c r="J3293" i="6"/>
  <c r="H3294" i="6"/>
  <c r="I3294" i="6"/>
  <c r="K3294" i="6" s="1"/>
  <c r="J3294" i="6"/>
  <c r="H3295" i="6"/>
  <c r="I3295" i="6"/>
  <c r="K3295" i="6" s="1"/>
  <c r="J3295" i="6"/>
  <c r="H3296" i="6"/>
  <c r="I3296" i="6"/>
  <c r="K3296" i="6" s="1"/>
  <c r="J3296" i="6"/>
  <c r="H3297" i="6"/>
  <c r="I3297" i="6"/>
  <c r="K3297" i="6" s="1"/>
  <c r="J3297" i="6"/>
  <c r="H3298" i="6"/>
  <c r="I3298" i="6"/>
  <c r="K3298" i="6" s="1"/>
  <c r="J3298" i="6"/>
  <c r="H3299" i="6"/>
  <c r="I3299" i="6"/>
  <c r="K3299" i="6" s="1"/>
  <c r="J3299" i="6"/>
  <c r="H3300" i="6"/>
  <c r="I3300" i="6"/>
  <c r="K3300" i="6" s="1"/>
  <c r="J3300" i="6"/>
  <c r="H3301" i="6"/>
  <c r="I3301" i="6"/>
  <c r="K3301" i="6" s="1"/>
  <c r="J3301" i="6"/>
  <c r="H3302" i="6"/>
  <c r="I3302" i="6"/>
  <c r="K3302" i="6" s="1"/>
  <c r="J3302" i="6"/>
  <c r="H3303" i="6"/>
  <c r="I3303" i="6"/>
  <c r="K3303" i="6" s="1"/>
  <c r="J3303" i="6"/>
  <c r="H3304" i="6"/>
  <c r="I3304" i="6"/>
  <c r="K3304" i="6" s="1"/>
  <c r="J3304" i="6"/>
  <c r="H3305" i="6"/>
  <c r="I3305" i="6"/>
  <c r="K3305" i="6" s="1"/>
  <c r="J3305" i="6"/>
  <c r="H3306" i="6"/>
  <c r="I3306" i="6"/>
  <c r="K3306" i="6" s="1"/>
  <c r="J3306" i="6"/>
  <c r="H3307" i="6"/>
  <c r="I3307" i="6"/>
  <c r="K3307" i="6" s="1"/>
  <c r="J3307" i="6"/>
  <c r="H3308" i="6"/>
  <c r="I3308" i="6"/>
  <c r="K3308" i="6" s="1"/>
  <c r="J3308" i="6"/>
  <c r="H3309" i="6"/>
  <c r="I3309" i="6"/>
  <c r="K3309" i="6" s="1"/>
  <c r="J3309" i="6"/>
  <c r="H3310" i="6"/>
  <c r="I3310" i="6"/>
  <c r="K3310" i="6" s="1"/>
  <c r="J3310" i="6"/>
  <c r="H3311" i="6"/>
  <c r="I3311" i="6"/>
  <c r="K3311" i="6" s="1"/>
  <c r="J3311" i="6"/>
  <c r="H3312" i="6"/>
  <c r="I3312" i="6"/>
  <c r="K3312" i="6" s="1"/>
  <c r="J3312" i="6"/>
  <c r="H3313" i="6"/>
  <c r="I3313" i="6"/>
  <c r="K3313" i="6" s="1"/>
  <c r="J3313" i="6"/>
  <c r="H3314" i="6"/>
  <c r="I3314" i="6"/>
  <c r="K3314" i="6" s="1"/>
  <c r="J3314" i="6"/>
  <c r="H3315" i="6"/>
  <c r="I3315" i="6"/>
  <c r="K3315" i="6" s="1"/>
  <c r="J3315" i="6"/>
  <c r="H3316" i="6"/>
  <c r="I3316" i="6"/>
  <c r="K3316" i="6" s="1"/>
  <c r="J3316" i="6"/>
  <c r="H3317" i="6"/>
  <c r="I3317" i="6"/>
  <c r="K3317" i="6" s="1"/>
  <c r="J3317" i="6"/>
  <c r="H3318" i="6"/>
  <c r="I3318" i="6"/>
  <c r="K3318" i="6" s="1"/>
  <c r="J3318" i="6"/>
  <c r="H3319" i="6"/>
  <c r="I3319" i="6"/>
  <c r="K3319" i="6" s="1"/>
  <c r="J3319" i="6"/>
  <c r="H3320" i="6"/>
  <c r="I3320" i="6"/>
  <c r="K3320" i="6" s="1"/>
  <c r="J3320" i="6"/>
  <c r="H3321" i="6"/>
  <c r="I3321" i="6"/>
  <c r="K3321" i="6" s="1"/>
  <c r="J3321" i="6"/>
  <c r="H3322" i="6"/>
  <c r="I3322" i="6"/>
  <c r="K3322" i="6" s="1"/>
  <c r="J3322" i="6"/>
  <c r="H3323" i="6"/>
  <c r="I3323" i="6"/>
  <c r="K3323" i="6" s="1"/>
  <c r="J3323" i="6"/>
  <c r="H3324" i="6"/>
  <c r="I3324" i="6"/>
  <c r="K3324" i="6" s="1"/>
  <c r="J3324" i="6"/>
  <c r="H3325" i="6"/>
  <c r="I3325" i="6"/>
  <c r="K3325" i="6" s="1"/>
  <c r="J3325" i="6"/>
  <c r="H3326" i="6"/>
  <c r="I3326" i="6"/>
  <c r="K3326" i="6" s="1"/>
  <c r="J3326" i="6"/>
  <c r="H3327" i="6"/>
  <c r="I3327" i="6"/>
  <c r="K3327" i="6" s="1"/>
  <c r="J3327" i="6"/>
  <c r="H3328" i="6"/>
  <c r="I3328" i="6"/>
  <c r="K3328" i="6" s="1"/>
  <c r="J3328" i="6"/>
  <c r="H3329" i="6"/>
  <c r="I3329" i="6"/>
  <c r="K3329" i="6" s="1"/>
  <c r="J3329" i="6"/>
  <c r="H3330" i="6"/>
  <c r="I3330" i="6"/>
  <c r="K3330" i="6" s="1"/>
  <c r="J3330" i="6"/>
  <c r="H3331" i="6"/>
  <c r="I3331" i="6"/>
  <c r="K3331" i="6" s="1"/>
  <c r="J3331" i="6"/>
  <c r="H3332" i="6"/>
  <c r="I3332" i="6"/>
  <c r="K3332" i="6" s="1"/>
  <c r="J3332" i="6"/>
  <c r="H3333" i="6"/>
  <c r="I3333" i="6"/>
  <c r="K3333" i="6" s="1"/>
  <c r="J3333" i="6"/>
  <c r="H3334" i="6"/>
  <c r="I3334" i="6"/>
  <c r="K3334" i="6" s="1"/>
  <c r="J3334" i="6"/>
  <c r="H3335" i="6"/>
  <c r="I3335" i="6"/>
  <c r="K3335" i="6" s="1"/>
  <c r="J3335" i="6"/>
  <c r="H3336" i="6"/>
  <c r="I3336" i="6"/>
  <c r="K3336" i="6" s="1"/>
  <c r="J3336" i="6"/>
  <c r="H3337" i="6"/>
  <c r="I3337" i="6"/>
  <c r="K3337" i="6" s="1"/>
  <c r="J3337" i="6"/>
  <c r="H3338" i="6"/>
  <c r="I3338" i="6"/>
  <c r="K3338" i="6" s="1"/>
  <c r="J3338" i="6"/>
  <c r="H3339" i="6"/>
  <c r="I3339" i="6"/>
  <c r="K3339" i="6" s="1"/>
  <c r="J3339" i="6"/>
  <c r="H3340" i="6"/>
  <c r="I3340" i="6"/>
  <c r="K3340" i="6" s="1"/>
  <c r="J3340" i="6"/>
  <c r="H3341" i="6"/>
  <c r="I3341" i="6"/>
  <c r="K3341" i="6" s="1"/>
  <c r="J3341" i="6"/>
  <c r="H3342" i="6"/>
  <c r="I3342" i="6"/>
  <c r="K3342" i="6" s="1"/>
  <c r="J3342" i="6"/>
  <c r="H3343" i="6"/>
  <c r="I3343" i="6"/>
  <c r="K3343" i="6" s="1"/>
  <c r="J3343" i="6"/>
  <c r="H3344" i="6"/>
  <c r="I3344" i="6"/>
  <c r="K3344" i="6" s="1"/>
  <c r="J3344" i="6"/>
  <c r="H3345" i="6"/>
  <c r="I3345" i="6"/>
  <c r="K3345" i="6" s="1"/>
  <c r="J3345" i="6"/>
  <c r="H3346" i="6"/>
  <c r="I3346" i="6"/>
  <c r="K3346" i="6" s="1"/>
  <c r="J3346" i="6"/>
  <c r="H3347" i="6"/>
  <c r="I3347" i="6"/>
  <c r="K3347" i="6" s="1"/>
  <c r="J3347" i="6"/>
  <c r="H3348" i="6"/>
  <c r="I3348" i="6"/>
  <c r="K3348" i="6" s="1"/>
  <c r="J3348" i="6"/>
  <c r="H3349" i="6"/>
  <c r="I3349" i="6"/>
  <c r="K3349" i="6" s="1"/>
  <c r="J3349" i="6"/>
  <c r="H3350" i="6"/>
  <c r="I3350" i="6"/>
  <c r="K3350" i="6" s="1"/>
  <c r="J3350" i="6"/>
  <c r="H3351" i="6"/>
  <c r="I3351" i="6"/>
  <c r="K3351" i="6" s="1"/>
  <c r="J3351" i="6"/>
  <c r="H3352" i="6"/>
  <c r="I3352" i="6"/>
  <c r="K3352" i="6" s="1"/>
  <c r="J3352" i="6"/>
  <c r="H3353" i="6"/>
  <c r="I3353" i="6"/>
  <c r="K3353" i="6" s="1"/>
  <c r="J3353" i="6"/>
  <c r="H3354" i="6"/>
  <c r="I3354" i="6"/>
  <c r="K3354" i="6" s="1"/>
  <c r="J3354" i="6"/>
  <c r="H3355" i="6"/>
  <c r="I3355" i="6"/>
  <c r="K3355" i="6" s="1"/>
  <c r="J3355" i="6"/>
  <c r="H3356" i="6"/>
  <c r="I3356" i="6"/>
  <c r="K3356" i="6" s="1"/>
  <c r="J3356" i="6"/>
  <c r="H3357" i="6"/>
  <c r="I3357" i="6"/>
  <c r="K3357" i="6" s="1"/>
  <c r="J3357" i="6"/>
  <c r="H3358" i="6"/>
  <c r="I3358" i="6"/>
  <c r="K3358" i="6" s="1"/>
  <c r="J3358" i="6"/>
  <c r="H3359" i="6"/>
  <c r="I3359" i="6"/>
  <c r="K3359" i="6" s="1"/>
  <c r="J3359" i="6"/>
  <c r="H3360" i="6"/>
  <c r="I3360" i="6"/>
  <c r="K3360" i="6" s="1"/>
  <c r="J3360" i="6"/>
  <c r="H3361" i="6"/>
  <c r="J3361" i="6" s="1"/>
  <c r="I3361" i="6"/>
  <c r="K3361" i="6" s="1"/>
  <c r="H3362" i="6"/>
  <c r="I3362" i="6"/>
  <c r="K3362" i="6" s="1"/>
  <c r="J3362" i="6"/>
  <c r="H3363" i="6"/>
  <c r="I3363" i="6"/>
  <c r="K3363" i="6" s="1"/>
  <c r="J3363" i="6"/>
  <c r="H3364" i="6"/>
  <c r="I3364" i="6"/>
  <c r="K3364" i="6" s="1"/>
  <c r="J3364" i="6"/>
  <c r="H3365" i="6"/>
  <c r="I3365" i="6"/>
  <c r="K3365" i="6" s="1"/>
  <c r="J3365" i="6"/>
  <c r="H3366" i="6"/>
  <c r="I3366" i="6"/>
  <c r="K3366" i="6" s="1"/>
  <c r="J3366" i="6"/>
  <c r="H3367" i="6"/>
  <c r="J3367" i="6" s="1"/>
  <c r="I3367" i="6"/>
  <c r="H3368" i="6"/>
  <c r="I3368" i="6"/>
  <c r="K3368" i="6" s="1"/>
  <c r="J3368" i="6"/>
  <c r="H3369" i="6"/>
  <c r="I3369" i="6"/>
  <c r="K3369" i="6" s="1"/>
  <c r="J3369" i="6"/>
  <c r="H3370" i="6"/>
  <c r="I3370" i="6"/>
  <c r="K3370" i="6" s="1"/>
  <c r="J3370" i="6"/>
  <c r="H3371" i="6"/>
  <c r="I3371" i="6"/>
  <c r="K3371" i="6" s="1"/>
  <c r="J3371" i="6"/>
  <c r="H3372" i="6"/>
  <c r="I3372" i="6"/>
  <c r="K3372" i="6" s="1"/>
  <c r="J3372" i="6"/>
  <c r="H3373" i="6"/>
  <c r="I3373" i="6"/>
  <c r="K3373" i="6" s="1"/>
  <c r="J3373" i="6"/>
  <c r="H3374" i="6"/>
  <c r="I3374" i="6"/>
  <c r="K3374" i="6" s="1"/>
  <c r="J3374" i="6"/>
  <c r="H3375" i="6"/>
  <c r="I3375" i="6"/>
  <c r="K3375" i="6" s="1"/>
  <c r="J3375" i="6"/>
  <c r="H3376" i="6"/>
  <c r="I3376" i="6"/>
  <c r="K3376" i="6" s="1"/>
  <c r="J3376" i="6"/>
  <c r="H3377" i="6"/>
  <c r="I3377" i="6"/>
  <c r="K3377" i="6" s="1"/>
  <c r="J3377" i="6"/>
  <c r="H3378" i="6"/>
  <c r="I3378" i="6"/>
  <c r="K3378" i="6" s="1"/>
  <c r="J3378" i="6"/>
  <c r="H3379" i="6"/>
  <c r="I3379" i="6"/>
  <c r="K3379" i="6" s="1"/>
  <c r="J3379" i="6"/>
  <c r="H3380" i="6"/>
  <c r="I3380" i="6"/>
  <c r="K3380" i="6" s="1"/>
  <c r="J3380" i="6"/>
  <c r="H3381" i="6"/>
  <c r="J3381" i="6" s="1"/>
  <c r="I3381" i="6"/>
  <c r="K3381" i="6" s="1"/>
  <c r="H3382" i="6"/>
  <c r="J3382" i="6" s="1"/>
  <c r="I3382" i="6"/>
  <c r="K3382" i="6" s="1"/>
  <c r="H3383" i="6"/>
  <c r="J3383" i="6" s="1"/>
  <c r="I3383" i="6"/>
  <c r="K3383" i="6" s="1"/>
  <c r="H3384" i="6"/>
  <c r="J3384" i="6" s="1"/>
  <c r="I3384" i="6"/>
  <c r="K3384" i="6" s="1"/>
  <c r="H3385" i="6"/>
  <c r="J3385" i="6" s="1"/>
  <c r="I3385" i="6"/>
  <c r="K3385" i="6" s="1"/>
  <c r="H3386" i="6"/>
  <c r="I3386" i="6"/>
  <c r="K3386" i="6" s="1"/>
  <c r="J3386" i="6"/>
  <c r="H3387" i="6"/>
  <c r="I3387" i="6"/>
  <c r="K3387" i="6" s="1"/>
  <c r="J3387" i="6"/>
  <c r="H3388" i="6"/>
  <c r="I3388" i="6"/>
  <c r="K3388" i="6" s="1"/>
  <c r="J3388" i="6"/>
  <c r="H3389" i="6"/>
  <c r="I3389" i="6"/>
  <c r="K3389" i="6" s="1"/>
  <c r="J3389" i="6"/>
  <c r="H3390" i="6"/>
  <c r="I3390" i="6"/>
  <c r="K3390" i="6" s="1"/>
  <c r="J3390" i="6"/>
  <c r="H3391" i="6"/>
  <c r="I3391" i="6"/>
  <c r="K3391" i="6" s="1"/>
  <c r="J3391" i="6"/>
  <c r="H3392" i="6"/>
  <c r="I3392" i="6"/>
  <c r="K3392" i="6" s="1"/>
  <c r="J3392" i="6"/>
  <c r="H3393" i="6"/>
  <c r="I3393" i="6"/>
  <c r="K3393" i="6" s="1"/>
  <c r="J3393" i="6"/>
  <c r="H3394" i="6"/>
  <c r="I3394" i="6"/>
  <c r="K3394" i="6" s="1"/>
  <c r="J3394" i="6"/>
  <c r="H3395" i="6"/>
  <c r="I3395" i="6"/>
  <c r="K3395" i="6" s="1"/>
  <c r="J3395" i="6"/>
  <c r="H3396" i="6"/>
  <c r="I3396" i="6"/>
  <c r="K3396" i="6" s="1"/>
  <c r="J3396" i="6"/>
  <c r="H3397" i="6"/>
  <c r="I3397" i="6"/>
  <c r="K3397" i="6" s="1"/>
  <c r="J3397" i="6"/>
  <c r="H3398" i="6"/>
  <c r="I3398" i="6"/>
  <c r="K3398" i="6" s="1"/>
  <c r="J3398" i="6"/>
  <c r="H3399" i="6"/>
  <c r="I3399" i="6"/>
  <c r="K3399" i="6" s="1"/>
  <c r="J3399" i="6"/>
  <c r="H3400" i="6"/>
  <c r="I3400" i="6"/>
  <c r="K3400" i="6" s="1"/>
  <c r="J3400" i="6"/>
  <c r="H3401" i="6"/>
  <c r="I3401" i="6"/>
  <c r="K3401" i="6" s="1"/>
  <c r="J3401" i="6"/>
  <c r="H3402" i="6"/>
  <c r="J3402" i="6" s="1"/>
  <c r="I3402" i="6"/>
  <c r="H3403" i="6"/>
  <c r="I3403" i="6"/>
  <c r="K3403" i="6" s="1"/>
  <c r="J3403" i="6"/>
  <c r="H3404" i="6"/>
  <c r="I3404" i="6"/>
  <c r="K3404" i="6" s="1"/>
  <c r="J3404" i="6"/>
  <c r="H3405" i="6"/>
  <c r="I3405" i="6"/>
  <c r="K3405" i="6" s="1"/>
  <c r="J3405" i="6"/>
  <c r="H3406" i="6"/>
  <c r="I3406" i="6"/>
  <c r="K3406" i="6" s="1"/>
  <c r="J3406" i="6"/>
  <c r="H3407" i="6"/>
  <c r="I3407" i="6"/>
  <c r="K3407" i="6" s="1"/>
  <c r="J3407" i="6"/>
  <c r="H3408" i="6"/>
  <c r="I3408" i="6"/>
  <c r="K3408" i="6" s="1"/>
  <c r="J3408" i="6"/>
  <c r="H3409" i="6"/>
  <c r="I3409" i="6"/>
  <c r="K3409" i="6" s="1"/>
  <c r="J3409" i="6"/>
  <c r="H3410" i="6"/>
  <c r="I3410" i="6"/>
  <c r="K3410" i="6" s="1"/>
  <c r="J3410" i="6"/>
  <c r="H3411" i="6"/>
  <c r="I3411" i="6"/>
  <c r="K3411" i="6" s="1"/>
  <c r="J3411" i="6"/>
  <c r="H3412" i="6"/>
  <c r="I3412" i="6"/>
  <c r="K3412" i="6" s="1"/>
  <c r="J3412" i="6"/>
  <c r="H3413" i="6"/>
  <c r="I3413" i="6"/>
  <c r="K3413" i="6" s="1"/>
  <c r="J3413" i="6"/>
  <c r="H3414" i="6"/>
  <c r="I3414" i="6"/>
  <c r="K3414" i="6" s="1"/>
  <c r="J3414" i="6"/>
  <c r="H3415" i="6"/>
  <c r="I3415" i="6"/>
  <c r="K3415" i="6" s="1"/>
  <c r="J3415" i="6"/>
  <c r="H3416" i="6"/>
  <c r="I3416" i="6"/>
  <c r="K3416" i="6" s="1"/>
  <c r="J3416" i="6"/>
  <c r="H3417" i="6"/>
  <c r="I3417" i="6"/>
  <c r="K3417" i="6" s="1"/>
  <c r="J3417" i="6"/>
  <c r="H3418" i="6"/>
  <c r="I3418" i="6"/>
  <c r="K3418" i="6" s="1"/>
  <c r="J3418" i="6"/>
  <c r="H3419" i="6"/>
  <c r="I3419" i="6"/>
  <c r="K3419" i="6" s="1"/>
  <c r="J3419" i="6"/>
  <c r="H3420" i="6"/>
  <c r="I3420" i="6"/>
  <c r="K3420" i="6" s="1"/>
  <c r="J3420" i="6"/>
  <c r="H3421" i="6"/>
  <c r="I3421" i="6"/>
  <c r="K3421" i="6" s="1"/>
  <c r="J3421" i="6"/>
  <c r="H3422" i="6"/>
  <c r="I3422" i="6"/>
  <c r="K3422" i="6" s="1"/>
  <c r="J3422" i="6"/>
  <c r="H3423" i="6"/>
  <c r="I3423" i="6"/>
  <c r="K3423" i="6" s="1"/>
  <c r="J3423" i="6"/>
  <c r="H3424" i="6"/>
  <c r="I3424" i="6"/>
  <c r="K3424" i="6" s="1"/>
  <c r="J3424" i="6"/>
  <c r="H3425" i="6"/>
  <c r="I3425" i="6"/>
  <c r="K3425" i="6" s="1"/>
  <c r="J3425" i="6"/>
  <c r="H3426" i="6"/>
  <c r="I3426" i="6"/>
  <c r="K3426" i="6" s="1"/>
  <c r="J3426" i="6"/>
  <c r="H3427" i="6"/>
  <c r="I3427" i="6"/>
  <c r="K3427" i="6" s="1"/>
  <c r="J3427" i="6"/>
  <c r="H3428" i="6"/>
  <c r="I3428" i="6"/>
  <c r="K3428" i="6" s="1"/>
  <c r="J3428" i="6"/>
  <c r="H3429" i="6"/>
  <c r="I3429" i="6"/>
  <c r="K3429" i="6" s="1"/>
  <c r="J3429" i="6"/>
  <c r="H3430" i="6"/>
  <c r="I3430" i="6"/>
  <c r="K3430" i="6" s="1"/>
  <c r="J3430" i="6"/>
  <c r="H3431" i="6"/>
  <c r="I3431" i="6"/>
  <c r="K3431" i="6" s="1"/>
  <c r="J3431" i="6"/>
  <c r="H3432" i="6"/>
  <c r="I3432" i="6"/>
  <c r="K3432" i="6" s="1"/>
  <c r="J3432" i="6"/>
  <c r="H3433" i="6"/>
  <c r="I3433" i="6"/>
  <c r="K3433" i="6" s="1"/>
  <c r="J3433" i="6"/>
  <c r="H3434" i="6"/>
  <c r="I3434" i="6"/>
  <c r="K3434" i="6" s="1"/>
  <c r="J3434" i="6"/>
  <c r="H3435" i="6"/>
  <c r="I3435" i="6"/>
  <c r="K3435" i="6" s="1"/>
  <c r="J3435" i="6"/>
  <c r="H3436" i="6"/>
  <c r="I3436" i="6"/>
  <c r="K3436" i="6" s="1"/>
  <c r="J3436" i="6"/>
  <c r="H3437" i="6"/>
  <c r="I3437" i="6"/>
  <c r="K3437" i="6" s="1"/>
  <c r="J3437" i="6"/>
  <c r="H3438" i="6"/>
  <c r="I3438" i="6"/>
  <c r="K3438" i="6" s="1"/>
  <c r="J3438" i="6"/>
  <c r="H3439" i="6"/>
  <c r="I3439" i="6"/>
  <c r="K3439" i="6" s="1"/>
  <c r="J3439" i="6"/>
  <c r="H3440" i="6"/>
  <c r="I3440" i="6"/>
  <c r="K3440" i="6" s="1"/>
  <c r="J3440" i="6"/>
  <c r="H3441" i="6"/>
  <c r="I3441" i="6"/>
  <c r="K3441" i="6" s="1"/>
  <c r="J3441" i="6"/>
  <c r="H3442" i="6"/>
  <c r="I3442" i="6"/>
  <c r="K3442" i="6" s="1"/>
  <c r="J3442" i="6"/>
  <c r="H3443" i="6"/>
  <c r="J3443" i="6" s="1"/>
  <c r="I3443" i="6"/>
  <c r="K3443" i="6" s="1"/>
  <c r="H3444" i="6"/>
  <c r="I3444" i="6"/>
  <c r="K3444" i="6" s="1"/>
  <c r="J3444" i="6"/>
  <c r="H3445" i="6"/>
  <c r="I3445" i="6"/>
  <c r="K3445" i="6" s="1"/>
  <c r="J3445" i="6"/>
  <c r="H3446" i="6"/>
  <c r="I3446" i="6"/>
  <c r="K3446" i="6" s="1"/>
  <c r="J3446" i="6"/>
  <c r="H3447" i="6"/>
  <c r="I3447" i="6"/>
  <c r="K3447" i="6" s="1"/>
  <c r="J3447" i="6"/>
  <c r="H3448" i="6"/>
  <c r="I3448" i="6"/>
  <c r="K3448" i="6" s="1"/>
  <c r="J3448" i="6"/>
  <c r="H3449" i="6"/>
  <c r="I3449" i="6"/>
  <c r="K3449" i="6" s="1"/>
  <c r="J3449" i="6"/>
  <c r="H3450" i="6"/>
  <c r="I3450" i="6"/>
  <c r="K3450" i="6" s="1"/>
  <c r="J3450" i="6"/>
  <c r="H3451" i="6"/>
  <c r="I3451" i="6"/>
  <c r="K3451" i="6" s="1"/>
  <c r="J3451" i="6"/>
  <c r="H3452" i="6"/>
  <c r="I3452" i="6"/>
  <c r="K3452" i="6" s="1"/>
  <c r="J3452" i="6"/>
  <c r="H3453" i="6"/>
  <c r="I3453" i="6"/>
  <c r="K3453" i="6" s="1"/>
  <c r="J3453" i="6"/>
  <c r="H3454" i="6"/>
  <c r="I3454" i="6"/>
  <c r="K3454" i="6" s="1"/>
  <c r="J3454" i="6"/>
  <c r="H3455" i="6"/>
  <c r="I3455" i="6"/>
  <c r="K3455" i="6" s="1"/>
  <c r="J3455" i="6"/>
  <c r="H3456" i="6"/>
  <c r="I3456" i="6"/>
  <c r="K3456" i="6" s="1"/>
  <c r="J3456" i="6"/>
  <c r="H3457" i="6"/>
  <c r="I3457" i="6"/>
  <c r="K3457" i="6" s="1"/>
  <c r="J3457" i="6"/>
  <c r="H3458" i="6"/>
  <c r="I3458" i="6"/>
  <c r="K3458" i="6" s="1"/>
  <c r="J3458" i="6"/>
  <c r="H3459" i="6"/>
  <c r="I3459" i="6"/>
  <c r="K3459" i="6" s="1"/>
  <c r="J3459" i="6"/>
  <c r="H3460" i="6"/>
  <c r="J3460" i="6" s="1"/>
  <c r="I3460" i="6"/>
  <c r="K3460" i="6" s="1"/>
  <c r="H3461" i="6"/>
  <c r="I3461" i="6"/>
  <c r="K3461" i="6" s="1"/>
  <c r="J3461" i="6"/>
  <c r="H3462" i="6"/>
  <c r="I3462" i="6"/>
  <c r="K3462" i="6" s="1"/>
  <c r="J3462" i="6"/>
  <c r="H3463" i="6"/>
  <c r="I3463" i="6"/>
  <c r="K3463" i="6" s="1"/>
  <c r="J3463" i="6"/>
  <c r="H3464" i="6"/>
  <c r="I3464" i="6"/>
  <c r="K3464" i="6" s="1"/>
  <c r="J3464" i="6"/>
  <c r="H3465" i="6"/>
  <c r="I3465" i="6"/>
  <c r="K3465" i="6" s="1"/>
  <c r="J3465" i="6"/>
  <c r="H3466" i="6"/>
  <c r="I3466" i="6"/>
  <c r="K3466" i="6" s="1"/>
  <c r="J3466" i="6"/>
  <c r="H3467" i="6"/>
  <c r="I3467" i="6"/>
  <c r="K3467" i="6" s="1"/>
  <c r="J3467" i="6"/>
  <c r="H3468" i="6"/>
  <c r="I3468" i="6"/>
  <c r="K3468" i="6" s="1"/>
  <c r="J3468" i="6"/>
  <c r="H3469" i="6"/>
  <c r="I3469" i="6"/>
  <c r="K3469" i="6" s="1"/>
  <c r="J3469" i="6"/>
  <c r="H3470" i="6"/>
  <c r="I3470" i="6"/>
  <c r="K3470" i="6" s="1"/>
  <c r="J3470" i="6"/>
  <c r="H3471" i="6"/>
  <c r="I3471" i="6"/>
  <c r="K3471" i="6" s="1"/>
  <c r="J3471" i="6"/>
  <c r="H3472" i="6"/>
  <c r="I3472" i="6"/>
  <c r="K3472" i="6" s="1"/>
  <c r="J3472" i="6"/>
  <c r="H3473" i="6"/>
  <c r="I3473" i="6"/>
  <c r="K3473" i="6" s="1"/>
  <c r="J3473" i="6"/>
  <c r="H3474" i="6"/>
  <c r="I3474" i="6"/>
  <c r="K3474" i="6" s="1"/>
  <c r="J3474" i="6"/>
  <c r="H3475" i="6"/>
  <c r="I3475" i="6"/>
  <c r="K3475" i="6" s="1"/>
  <c r="J3475" i="6"/>
  <c r="H3476" i="6"/>
  <c r="I3476" i="6"/>
  <c r="K3476" i="6" s="1"/>
  <c r="J3476" i="6"/>
  <c r="H3477" i="6"/>
  <c r="I3477" i="6"/>
  <c r="K3477" i="6" s="1"/>
  <c r="J3477" i="6"/>
  <c r="H3478" i="6"/>
  <c r="I3478" i="6"/>
  <c r="K3478" i="6" s="1"/>
  <c r="J3478" i="6"/>
  <c r="H3479" i="6"/>
  <c r="I3479" i="6"/>
  <c r="K3479" i="6" s="1"/>
  <c r="J3479" i="6"/>
  <c r="H3480" i="6"/>
  <c r="I3480" i="6"/>
  <c r="K3480" i="6" s="1"/>
  <c r="J3480" i="6"/>
  <c r="H3481" i="6"/>
  <c r="I3481" i="6"/>
  <c r="K3481" i="6" s="1"/>
  <c r="J3481" i="6"/>
  <c r="H3482" i="6"/>
  <c r="I3482" i="6"/>
  <c r="K3482" i="6" s="1"/>
  <c r="J3482" i="6"/>
  <c r="H3483" i="6"/>
  <c r="I3483" i="6"/>
  <c r="K3483" i="6" s="1"/>
  <c r="J3483" i="6"/>
  <c r="H3484" i="6"/>
  <c r="I3484" i="6"/>
  <c r="K3484" i="6" s="1"/>
  <c r="J3484" i="6"/>
  <c r="H3485" i="6"/>
  <c r="I3485" i="6"/>
  <c r="K3485" i="6" s="1"/>
  <c r="J3485" i="6"/>
  <c r="H3486" i="6"/>
  <c r="I3486" i="6"/>
  <c r="K3486" i="6" s="1"/>
  <c r="J3486" i="6"/>
  <c r="H3487" i="6"/>
  <c r="I3487" i="6"/>
  <c r="K3487" i="6" s="1"/>
  <c r="J3487" i="6"/>
  <c r="H3488" i="6"/>
  <c r="I3488" i="6"/>
  <c r="K3488" i="6" s="1"/>
  <c r="J3488" i="6"/>
  <c r="H3489" i="6"/>
  <c r="J3489" i="6" s="1"/>
  <c r="I3489" i="6"/>
  <c r="K3489" i="6" s="1"/>
  <c r="H3490" i="6"/>
  <c r="I3490" i="6"/>
  <c r="K3490" i="6" s="1"/>
  <c r="J3490" i="6"/>
  <c r="H3491" i="6"/>
  <c r="I3491" i="6"/>
  <c r="K3491" i="6" s="1"/>
  <c r="J3491" i="6"/>
  <c r="H3492" i="6"/>
  <c r="I3492" i="6"/>
  <c r="K3492" i="6" s="1"/>
  <c r="J3492" i="6"/>
  <c r="H3493" i="6"/>
  <c r="I3493" i="6"/>
  <c r="K3493" i="6" s="1"/>
  <c r="J3493" i="6"/>
  <c r="H3494" i="6"/>
  <c r="I3494" i="6"/>
  <c r="K3494" i="6" s="1"/>
  <c r="J3494" i="6"/>
  <c r="H3495" i="6"/>
  <c r="I3495" i="6"/>
  <c r="K3495" i="6" s="1"/>
  <c r="J3495" i="6"/>
  <c r="H3496" i="6"/>
  <c r="I3496" i="6"/>
  <c r="K3496" i="6" s="1"/>
  <c r="J3496" i="6"/>
  <c r="H3497" i="6"/>
  <c r="I3497" i="6"/>
  <c r="K3497" i="6" s="1"/>
  <c r="J3497" i="6"/>
  <c r="H3498" i="6"/>
  <c r="I3498" i="6"/>
  <c r="K3498" i="6" s="1"/>
  <c r="J3498" i="6"/>
  <c r="H3499" i="6"/>
  <c r="I3499" i="6"/>
  <c r="K3499" i="6" s="1"/>
  <c r="J3499" i="6"/>
  <c r="H3500" i="6"/>
  <c r="I3500" i="6"/>
  <c r="K3500" i="6" s="1"/>
  <c r="J3500" i="6"/>
  <c r="H3501" i="6"/>
  <c r="I3501" i="6"/>
  <c r="K3501" i="6" s="1"/>
  <c r="J3501" i="6"/>
  <c r="H3502" i="6"/>
  <c r="I3502" i="6"/>
  <c r="K3502" i="6" s="1"/>
  <c r="J3502" i="6"/>
  <c r="H3503" i="6"/>
  <c r="I3503" i="6"/>
  <c r="K3503" i="6" s="1"/>
  <c r="J3503" i="6"/>
  <c r="H3504" i="6"/>
  <c r="I3504" i="6"/>
  <c r="K3504" i="6" s="1"/>
  <c r="J3504" i="6"/>
  <c r="H3505" i="6"/>
  <c r="I3505" i="6"/>
  <c r="K3505" i="6" s="1"/>
  <c r="J3505" i="6"/>
  <c r="H3506" i="6"/>
  <c r="I3506" i="6"/>
  <c r="K3506" i="6" s="1"/>
  <c r="J3506" i="6"/>
  <c r="H3507" i="6"/>
  <c r="I3507" i="6"/>
  <c r="K3507" i="6" s="1"/>
  <c r="J3507" i="6"/>
  <c r="H3508" i="6"/>
  <c r="I3508" i="6"/>
  <c r="K3508" i="6" s="1"/>
  <c r="J3508" i="6"/>
  <c r="H3509" i="6"/>
  <c r="I3509" i="6"/>
  <c r="K3509" i="6" s="1"/>
  <c r="J3509" i="6"/>
  <c r="H3510" i="6"/>
  <c r="I3510" i="6"/>
  <c r="K3510" i="6" s="1"/>
  <c r="J3510" i="6"/>
  <c r="H3511" i="6"/>
  <c r="I3511" i="6"/>
  <c r="K3511" i="6" s="1"/>
  <c r="J3511" i="6"/>
  <c r="H3512" i="6"/>
  <c r="I3512" i="6"/>
  <c r="K3512" i="6" s="1"/>
  <c r="J3512" i="6"/>
  <c r="H3513" i="6"/>
  <c r="I3513" i="6"/>
  <c r="K3513" i="6" s="1"/>
  <c r="J3513" i="6"/>
  <c r="H3514" i="6"/>
  <c r="I3514" i="6"/>
  <c r="K3514" i="6" s="1"/>
  <c r="J3514" i="6"/>
  <c r="H3515" i="6"/>
  <c r="I3515" i="6"/>
  <c r="K3515" i="6" s="1"/>
  <c r="J3515" i="6"/>
  <c r="H3516" i="6"/>
  <c r="I3516" i="6"/>
  <c r="K3516" i="6" s="1"/>
  <c r="J3516" i="6"/>
  <c r="H3517" i="6"/>
  <c r="I3517" i="6"/>
  <c r="K3517" i="6" s="1"/>
  <c r="J3517" i="6"/>
  <c r="H3518" i="6"/>
  <c r="I3518" i="6"/>
  <c r="K3518" i="6" s="1"/>
  <c r="J3518" i="6"/>
  <c r="H3519" i="6"/>
  <c r="I3519" i="6"/>
  <c r="K3519" i="6" s="1"/>
  <c r="J3519" i="6"/>
  <c r="H3520" i="6"/>
  <c r="I3520" i="6"/>
  <c r="K3520" i="6" s="1"/>
  <c r="J3520" i="6"/>
  <c r="H3521" i="6"/>
  <c r="I3521" i="6"/>
  <c r="K3521" i="6" s="1"/>
  <c r="J3521" i="6"/>
  <c r="H3522" i="6"/>
  <c r="I3522" i="6"/>
  <c r="K3522" i="6" s="1"/>
  <c r="J3522" i="6"/>
  <c r="H3523" i="6"/>
  <c r="I3523" i="6"/>
  <c r="K3523" i="6" s="1"/>
  <c r="J3523" i="6"/>
  <c r="H3524" i="6"/>
  <c r="I3524" i="6"/>
  <c r="K3524" i="6" s="1"/>
  <c r="J3524" i="6"/>
  <c r="H3525" i="6"/>
  <c r="I3525" i="6"/>
  <c r="K3525" i="6" s="1"/>
  <c r="J3525" i="6"/>
  <c r="H3526" i="6"/>
  <c r="I3526" i="6"/>
  <c r="K3526" i="6" s="1"/>
  <c r="J3526" i="6"/>
  <c r="H3527" i="6"/>
  <c r="I3527" i="6"/>
  <c r="K3527" i="6" s="1"/>
  <c r="J3527" i="6"/>
  <c r="H3528" i="6"/>
  <c r="I3528" i="6"/>
  <c r="K3528" i="6" s="1"/>
  <c r="J3528" i="6"/>
  <c r="H3529" i="6"/>
  <c r="I3529" i="6"/>
  <c r="K3529" i="6" s="1"/>
  <c r="J3529" i="6"/>
  <c r="H3530" i="6"/>
  <c r="I3530" i="6"/>
  <c r="K3530" i="6" s="1"/>
  <c r="J3530" i="6"/>
  <c r="H3531" i="6"/>
  <c r="I3531" i="6"/>
  <c r="K3531" i="6" s="1"/>
  <c r="J3531" i="6"/>
  <c r="H3532" i="6"/>
  <c r="I3532" i="6"/>
  <c r="K3532" i="6" s="1"/>
  <c r="J3532" i="6"/>
  <c r="H3533" i="6"/>
  <c r="I3533" i="6"/>
  <c r="K3533" i="6" s="1"/>
  <c r="J3533" i="6"/>
  <c r="H3534" i="6"/>
  <c r="I3534" i="6"/>
  <c r="K3534" i="6" s="1"/>
  <c r="J3534" i="6"/>
  <c r="H3535" i="6"/>
  <c r="I3535" i="6"/>
  <c r="K3535" i="6" s="1"/>
  <c r="J3535" i="6"/>
  <c r="H3536" i="6"/>
  <c r="I3536" i="6"/>
  <c r="K3536" i="6" s="1"/>
  <c r="J3536" i="6"/>
  <c r="H3537" i="6"/>
  <c r="I3537" i="6"/>
  <c r="K3537" i="6" s="1"/>
  <c r="J3537" i="6"/>
  <c r="H3538" i="6"/>
  <c r="I3538" i="6"/>
  <c r="K3538" i="6" s="1"/>
  <c r="J3538" i="6"/>
  <c r="H3539" i="6"/>
  <c r="I3539" i="6"/>
  <c r="K3539" i="6" s="1"/>
  <c r="J3539" i="6"/>
  <c r="H3540" i="6"/>
  <c r="I3540" i="6"/>
  <c r="K3540" i="6" s="1"/>
  <c r="J3540" i="6"/>
  <c r="H3541" i="6"/>
  <c r="I3541" i="6"/>
  <c r="K3541" i="6" s="1"/>
  <c r="J3541" i="6"/>
  <c r="H3542" i="6"/>
  <c r="I3542" i="6"/>
  <c r="K3542" i="6" s="1"/>
  <c r="J3542" i="6"/>
  <c r="H3543" i="6"/>
  <c r="I3543" i="6"/>
  <c r="K3543" i="6" s="1"/>
  <c r="J3543" i="6"/>
  <c r="H3544" i="6"/>
  <c r="I3544" i="6"/>
  <c r="K3544" i="6" s="1"/>
  <c r="J3544" i="6"/>
  <c r="H3545" i="6"/>
  <c r="I3545" i="6"/>
  <c r="K3545" i="6" s="1"/>
  <c r="J3545" i="6"/>
  <c r="H3546" i="6"/>
  <c r="I3546" i="6"/>
  <c r="K3546" i="6" s="1"/>
  <c r="J3546" i="6"/>
  <c r="H3547" i="6"/>
  <c r="I3547" i="6"/>
  <c r="K3547" i="6" s="1"/>
  <c r="J3547" i="6"/>
  <c r="H3548" i="6"/>
  <c r="I3548" i="6"/>
  <c r="K3548" i="6" s="1"/>
  <c r="J3548" i="6"/>
  <c r="H3549" i="6"/>
  <c r="J3549" i="6" s="1"/>
  <c r="I3549" i="6"/>
  <c r="K3549" i="6" s="1"/>
  <c r="H3550" i="6"/>
  <c r="I3550" i="6"/>
  <c r="K3550" i="6" s="1"/>
  <c r="J3550" i="6"/>
  <c r="H3551" i="6"/>
  <c r="I3551" i="6"/>
  <c r="K3551" i="6" s="1"/>
  <c r="J3551" i="6"/>
  <c r="H3552" i="6"/>
  <c r="I3552" i="6"/>
  <c r="K3552" i="6" s="1"/>
  <c r="J3552" i="6"/>
  <c r="H3553" i="6"/>
  <c r="I3553" i="6"/>
  <c r="K3553" i="6" s="1"/>
  <c r="J3553" i="6"/>
  <c r="H3554" i="6"/>
  <c r="I3554" i="6"/>
  <c r="K3554" i="6" s="1"/>
  <c r="J3554" i="6"/>
  <c r="H3555" i="6"/>
  <c r="I3555" i="6"/>
  <c r="K3555" i="6" s="1"/>
  <c r="J3555" i="6"/>
  <c r="H3556" i="6"/>
  <c r="I3556" i="6"/>
  <c r="K3556" i="6" s="1"/>
  <c r="J3556" i="6"/>
  <c r="H3557" i="6"/>
  <c r="I3557" i="6"/>
  <c r="K3557" i="6" s="1"/>
  <c r="J3557" i="6"/>
  <c r="H3558" i="6"/>
  <c r="I3558" i="6"/>
  <c r="K3558" i="6" s="1"/>
  <c r="J3558" i="6"/>
  <c r="H3559" i="6"/>
  <c r="I3559" i="6"/>
  <c r="K3559" i="6" s="1"/>
  <c r="J3559" i="6"/>
  <c r="H3560" i="6"/>
  <c r="I3560" i="6"/>
  <c r="K3560" i="6" s="1"/>
  <c r="J3560" i="6"/>
  <c r="H3561" i="6"/>
  <c r="I3561" i="6"/>
  <c r="K3561" i="6" s="1"/>
  <c r="J3561" i="6"/>
  <c r="H3562" i="6"/>
  <c r="I3562" i="6"/>
  <c r="K3562" i="6" s="1"/>
  <c r="J3562" i="6"/>
  <c r="H3563" i="6"/>
  <c r="I3563" i="6"/>
  <c r="K3563" i="6" s="1"/>
  <c r="J3563" i="6"/>
  <c r="H3564" i="6"/>
  <c r="I3564" i="6"/>
  <c r="K3564" i="6" s="1"/>
  <c r="J3564" i="6"/>
  <c r="H3565" i="6"/>
  <c r="I3565" i="6"/>
  <c r="K3565" i="6" s="1"/>
  <c r="J3565" i="6"/>
  <c r="H3566" i="6"/>
  <c r="J3566" i="6" s="1"/>
  <c r="I3566" i="6"/>
  <c r="H3567" i="6"/>
  <c r="I3567" i="6"/>
  <c r="K3567" i="6" s="1"/>
  <c r="J3567" i="6"/>
  <c r="H3568" i="6"/>
  <c r="I3568" i="6"/>
  <c r="K3568" i="6" s="1"/>
  <c r="J3568" i="6"/>
  <c r="H3569" i="6"/>
  <c r="I3569" i="6"/>
  <c r="K3569" i="6" s="1"/>
  <c r="J3569" i="6"/>
  <c r="H3570" i="6"/>
  <c r="I3570" i="6"/>
  <c r="K3570" i="6" s="1"/>
  <c r="J3570" i="6"/>
  <c r="H3571" i="6"/>
  <c r="I3571" i="6"/>
  <c r="K3571" i="6" s="1"/>
  <c r="J3571" i="6"/>
  <c r="H3572" i="6"/>
  <c r="I3572" i="6"/>
  <c r="K3572" i="6" s="1"/>
  <c r="J3572" i="6"/>
  <c r="H3573" i="6"/>
  <c r="I3573" i="6"/>
  <c r="K3573" i="6" s="1"/>
  <c r="J3573" i="6"/>
  <c r="H3574" i="6"/>
  <c r="I3574" i="6"/>
  <c r="K3574" i="6" s="1"/>
  <c r="J3574" i="6"/>
  <c r="H3575" i="6"/>
  <c r="I3575" i="6"/>
  <c r="K3575" i="6" s="1"/>
  <c r="J3575" i="6"/>
  <c r="H3576" i="6"/>
  <c r="I3576" i="6"/>
  <c r="K3576" i="6" s="1"/>
  <c r="J3576" i="6"/>
  <c r="H3577" i="6"/>
  <c r="I3577" i="6"/>
  <c r="K3577" i="6" s="1"/>
  <c r="J3577" i="6"/>
  <c r="H3578" i="6"/>
  <c r="I3578" i="6"/>
  <c r="K3578" i="6" s="1"/>
  <c r="J3578" i="6"/>
  <c r="H3579" i="6"/>
  <c r="I3579" i="6"/>
  <c r="K3579" i="6" s="1"/>
  <c r="J3579" i="6"/>
  <c r="H3580" i="6"/>
  <c r="I3580" i="6"/>
  <c r="K3580" i="6" s="1"/>
  <c r="J3580" i="6"/>
  <c r="H3581" i="6"/>
  <c r="I3581" i="6"/>
  <c r="K3581" i="6" s="1"/>
  <c r="J3581" i="6"/>
  <c r="H3582" i="6"/>
  <c r="I3582" i="6"/>
  <c r="K3582" i="6" s="1"/>
  <c r="J3582" i="6"/>
  <c r="H3583" i="6"/>
  <c r="I3583" i="6"/>
  <c r="K3583" i="6" s="1"/>
  <c r="J3583" i="6"/>
  <c r="H3584" i="6"/>
  <c r="I3584" i="6"/>
  <c r="K3584" i="6" s="1"/>
  <c r="J3584" i="6"/>
  <c r="H3585" i="6"/>
  <c r="I3585" i="6"/>
  <c r="K3585" i="6" s="1"/>
  <c r="J3585" i="6"/>
  <c r="H3586" i="6"/>
  <c r="I3586" i="6"/>
  <c r="K3586" i="6" s="1"/>
  <c r="J3586" i="6"/>
  <c r="H3587" i="6"/>
  <c r="I3587" i="6"/>
  <c r="K3587" i="6" s="1"/>
  <c r="J3587" i="6"/>
  <c r="H3588" i="6"/>
  <c r="I3588" i="6"/>
  <c r="K3588" i="6" s="1"/>
  <c r="J3588" i="6"/>
  <c r="H3589" i="6"/>
  <c r="I3589" i="6"/>
  <c r="K3589" i="6" s="1"/>
  <c r="J3589" i="6"/>
  <c r="H3590" i="6"/>
  <c r="I3590" i="6"/>
  <c r="K3590" i="6" s="1"/>
  <c r="J3590" i="6"/>
  <c r="H3591" i="6"/>
  <c r="I3591" i="6"/>
  <c r="K3591" i="6" s="1"/>
  <c r="J3591" i="6"/>
  <c r="H3592" i="6"/>
  <c r="I3592" i="6"/>
  <c r="K3592" i="6" s="1"/>
  <c r="J3592" i="6"/>
  <c r="H3593" i="6"/>
  <c r="I3593" i="6"/>
  <c r="K3593" i="6" s="1"/>
  <c r="J3593" i="6"/>
  <c r="H3594" i="6"/>
  <c r="I3594" i="6"/>
  <c r="K3594" i="6" s="1"/>
  <c r="J3594" i="6"/>
  <c r="H3595" i="6"/>
  <c r="I3595" i="6"/>
  <c r="K3595" i="6" s="1"/>
  <c r="J3595" i="6"/>
  <c r="H3596" i="6"/>
  <c r="I3596" i="6"/>
  <c r="K3596" i="6" s="1"/>
  <c r="J3596" i="6"/>
  <c r="H3597" i="6"/>
  <c r="I3597" i="6"/>
  <c r="K3597" i="6" s="1"/>
  <c r="J3597" i="6"/>
  <c r="H3598" i="6"/>
  <c r="I3598" i="6"/>
  <c r="K3598" i="6" s="1"/>
  <c r="J3598" i="6"/>
  <c r="H3599" i="6"/>
  <c r="I3599" i="6"/>
  <c r="K3599" i="6" s="1"/>
  <c r="J3599" i="6"/>
  <c r="H3600" i="6"/>
  <c r="I3600" i="6"/>
  <c r="K3600" i="6" s="1"/>
  <c r="J3600" i="6"/>
  <c r="H3601" i="6"/>
  <c r="I3601" i="6"/>
  <c r="K3601" i="6" s="1"/>
  <c r="J3601" i="6"/>
  <c r="H3602" i="6"/>
  <c r="I3602" i="6"/>
  <c r="K3602" i="6" s="1"/>
  <c r="J3602" i="6"/>
  <c r="H3603" i="6"/>
  <c r="I3603" i="6"/>
  <c r="K3603" i="6" s="1"/>
  <c r="J3603" i="6"/>
  <c r="H3604" i="6"/>
  <c r="I3604" i="6"/>
  <c r="K3604" i="6" s="1"/>
  <c r="J3604" i="6"/>
  <c r="H3605" i="6"/>
  <c r="I3605" i="6"/>
  <c r="K3605" i="6" s="1"/>
  <c r="J3605" i="6"/>
  <c r="H3606" i="6"/>
  <c r="I3606" i="6"/>
  <c r="K3606" i="6" s="1"/>
  <c r="J3606" i="6"/>
  <c r="H3607" i="6"/>
  <c r="I3607" i="6"/>
  <c r="K3607" i="6" s="1"/>
  <c r="J3607" i="6"/>
  <c r="H3608" i="6"/>
  <c r="I3608" i="6"/>
  <c r="K3608" i="6" s="1"/>
  <c r="J3608" i="6"/>
  <c r="H3609" i="6"/>
  <c r="I3609" i="6"/>
  <c r="K3609" i="6" s="1"/>
  <c r="J3609" i="6"/>
  <c r="H3610" i="6"/>
  <c r="I3610" i="6"/>
  <c r="K3610" i="6" s="1"/>
  <c r="J3610" i="6"/>
  <c r="H3611" i="6"/>
  <c r="I3611" i="6"/>
  <c r="K3611" i="6" s="1"/>
  <c r="J3611" i="6"/>
  <c r="H3612" i="6"/>
  <c r="I3612" i="6"/>
  <c r="K3612" i="6" s="1"/>
  <c r="J3612" i="6"/>
  <c r="H3613" i="6"/>
  <c r="I3613" i="6"/>
  <c r="K3613" i="6" s="1"/>
  <c r="J3613" i="6"/>
  <c r="H3614" i="6"/>
  <c r="I3614" i="6"/>
  <c r="K3614" i="6" s="1"/>
  <c r="J3614" i="6"/>
  <c r="H3615" i="6"/>
  <c r="I3615" i="6"/>
  <c r="K3615" i="6" s="1"/>
  <c r="J3615" i="6"/>
  <c r="H3616" i="6"/>
  <c r="I3616" i="6"/>
  <c r="K3616" i="6" s="1"/>
  <c r="J3616" i="6"/>
  <c r="H3617" i="6"/>
  <c r="I3617" i="6"/>
  <c r="K3617" i="6" s="1"/>
  <c r="J3617" i="6"/>
  <c r="H3618" i="6"/>
  <c r="I3618" i="6"/>
  <c r="K3618" i="6" s="1"/>
  <c r="J3618" i="6"/>
  <c r="H3619" i="6"/>
  <c r="I3619" i="6"/>
  <c r="K3619" i="6" s="1"/>
  <c r="J3619" i="6"/>
  <c r="H3620" i="6"/>
  <c r="I3620" i="6"/>
  <c r="K3620" i="6" s="1"/>
  <c r="J3620" i="6"/>
  <c r="H3621" i="6"/>
  <c r="I3621" i="6"/>
  <c r="K3621" i="6" s="1"/>
  <c r="J3621" i="6"/>
  <c r="H3622" i="6"/>
  <c r="I3622" i="6"/>
  <c r="K3622" i="6" s="1"/>
  <c r="J3622" i="6"/>
  <c r="H3623" i="6"/>
  <c r="I3623" i="6"/>
  <c r="K3623" i="6" s="1"/>
  <c r="J3623" i="6"/>
  <c r="H3624" i="6"/>
  <c r="I3624" i="6"/>
  <c r="K3624" i="6" s="1"/>
  <c r="J3624" i="6"/>
  <c r="H3625" i="6"/>
  <c r="I3625" i="6"/>
  <c r="K3625" i="6" s="1"/>
  <c r="J3625" i="6"/>
  <c r="H3626" i="6"/>
  <c r="I3626" i="6"/>
  <c r="K3626" i="6" s="1"/>
  <c r="J3626" i="6"/>
  <c r="H3627" i="6"/>
  <c r="I3627" i="6"/>
  <c r="K3627" i="6" s="1"/>
  <c r="J3627" i="6"/>
  <c r="H3628" i="6"/>
  <c r="I3628" i="6"/>
  <c r="K3628" i="6" s="1"/>
  <c r="J3628" i="6"/>
  <c r="H3629" i="6"/>
  <c r="I3629" i="6"/>
  <c r="K3629" i="6" s="1"/>
  <c r="J3629" i="6"/>
  <c r="H3630" i="6"/>
  <c r="I3630" i="6"/>
  <c r="K3630" i="6" s="1"/>
  <c r="J3630" i="6"/>
  <c r="H3631" i="6"/>
  <c r="I3631" i="6"/>
  <c r="K3631" i="6" s="1"/>
  <c r="J3631" i="6"/>
  <c r="H3632" i="6"/>
  <c r="I3632" i="6"/>
  <c r="K3632" i="6" s="1"/>
  <c r="J3632" i="6"/>
  <c r="H3633" i="6"/>
  <c r="I3633" i="6"/>
  <c r="K3633" i="6" s="1"/>
  <c r="J3633" i="6"/>
  <c r="H3634" i="6"/>
  <c r="I3634" i="6"/>
  <c r="K3634" i="6" s="1"/>
  <c r="J3634" i="6"/>
  <c r="H3635" i="6"/>
  <c r="I3635" i="6"/>
  <c r="K3635" i="6" s="1"/>
  <c r="J3635" i="6"/>
  <c r="H3636" i="6"/>
  <c r="I3636" i="6"/>
  <c r="K3636" i="6" s="1"/>
  <c r="J3636" i="6"/>
  <c r="H3637" i="6"/>
  <c r="I3637" i="6"/>
  <c r="K3637" i="6" s="1"/>
  <c r="J3637" i="6"/>
  <c r="H3638" i="6"/>
  <c r="I3638" i="6"/>
  <c r="K3638" i="6" s="1"/>
  <c r="J3638" i="6"/>
  <c r="H3639" i="6"/>
  <c r="I3639" i="6"/>
  <c r="K3639" i="6" s="1"/>
  <c r="J3639" i="6"/>
  <c r="H3640" i="6"/>
  <c r="I3640" i="6"/>
  <c r="K3640" i="6" s="1"/>
  <c r="J3640" i="6"/>
  <c r="H3641" i="6"/>
  <c r="I3641" i="6"/>
  <c r="K3641" i="6" s="1"/>
  <c r="J3641" i="6"/>
  <c r="H3642" i="6"/>
  <c r="I3642" i="6"/>
  <c r="K3642" i="6" s="1"/>
  <c r="J3642" i="6"/>
  <c r="H3643" i="6"/>
  <c r="I3643" i="6"/>
  <c r="K3643" i="6" s="1"/>
  <c r="J3643" i="6"/>
  <c r="H3644" i="6"/>
  <c r="I3644" i="6"/>
  <c r="K3644" i="6" s="1"/>
  <c r="J3644" i="6"/>
  <c r="H3645" i="6"/>
  <c r="I3645" i="6"/>
  <c r="K3645" i="6" s="1"/>
  <c r="J3645" i="6"/>
  <c r="H3646" i="6"/>
  <c r="I3646" i="6"/>
  <c r="K3646" i="6" s="1"/>
  <c r="J3646" i="6"/>
  <c r="H3647" i="6"/>
  <c r="I3647" i="6"/>
  <c r="K3647" i="6" s="1"/>
  <c r="J3647" i="6"/>
  <c r="H3648" i="6"/>
  <c r="I3648" i="6"/>
  <c r="K3648" i="6" s="1"/>
  <c r="J3648" i="6"/>
  <c r="H3649" i="6"/>
  <c r="I3649" i="6"/>
  <c r="K3649" i="6" s="1"/>
  <c r="J3649" i="6"/>
  <c r="H3650" i="6"/>
  <c r="I3650" i="6"/>
  <c r="K3650" i="6" s="1"/>
  <c r="J3650" i="6"/>
  <c r="H3651" i="6"/>
  <c r="I3651" i="6"/>
  <c r="K3651" i="6" s="1"/>
  <c r="J3651" i="6"/>
  <c r="H3652" i="6"/>
  <c r="I3652" i="6"/>
  <c r="K3652" i="6" s="1"/>
  <c r="J3652" i="6"/>
  <c r="H3653" i="6"/>
  <c r="I3653" i="6"/>
  <c r="K3653" i="6" s="1"/>
  <c r="J3653" i="6"/>
  <c r="H3654" i="6"/>
  <c r="I3654" i="6"/>
  <c r="K3654" i="6" s="1"/>
  <c r="J3654" i="6"/>
  <c r="H3655" i="6"/>
  <c r="I3655" i="6"/>
  <c r="K3655" i="6" s="1"/>
  <c r="J3655" i="6"/>
  <c r="H3656" i="6"/>
  <c r="I3656" i="6"/>
  <c r="K3656" i="6" s="1"/>
  <c r="J3656" i="6"/>
  <c r="H3657" i="6"/>
  <c r="I3657" i="6"/>
  <c r="K3657" i="6" s="1"/>
  <c r="J3657" i="6"/>
  <c r="H3658" i="6"/>
  <c r="I3658" i="6"/>
  <c r="K3658" i="6" s="1"/>
  <c r="J3658" i="6"/>
  <c r="H3659" i="6"/>
  <c r="I3659" i="6"/>
  <c r="K3659" i="6" s="1"/>
  <c r="J3659" i="6"/>
  <c r="H3660" i="6"/>
  <c r="I3660" i="6"/>
  <c r="K3660" i="6" s="1"/>
  <c r="J3660" i="6"/>
  <c r="H3661" i="6"/>
  <c r="I3661" i="6"/>
  <c r="K3661" i="6" s="1"/>
  <c r="J3661" i="6"/>
  <c r="H3662" i="6"/>
  <c r="I3662" i="6"/>
  <c r="K3662" i="6" s="1"/>
  <c r="J3662" i="6"/>
  <c r="H3663" i="6"/>
  <c r="I3663" i="6"/>
  <c r="K3663" i="6" s="1"/>
  <c r="J3663" i="6"/>
  <c r="H3664" i="6"/>
  <c r="I3664" i="6"/>
  <c r="K3664" i="6" s="1"/>
  <c r="J3664" i="6"/>
  <c r="H3665" i="6"/>
  <c r="I3665" i="6"/>
  <c r="K3665" i="6" s="1"/>
  <c r="J3665" i="6"/>
  <c r="H3666" i="6"/>
  <c r="I3666" i="6"/>
  <c r="K3666" i="6" s="1"/>
  <c r="J3666" i="6"/>
  <c r="H3667" i="6"/>
  <c r="I3667" i="6"/>
  <c r="K3667" i="6" s="1"/>
  <c r="J3667" i="6"/>
  <c r="H3668" i="6"/>
  <c r="J3668" i="6" s="1"/>
  <c r="I3668" i="6"/>
  <c r="H3669" i="6"/>
  <c r="I3669" i="6"/>
  <c r="K3669" i="6" s="1"/>
  <c r="J3669" i="6"/>
  <c r="H3670" i="6"/>
  <c r="I3670" i="6"/>
  <c r="K3670" i="6" s="1"/>
  <c r="J3670" i="6"/>
  <c r="H3671" i="6"/>
  <c r="I3671" i="6"/>
  <c r="K3671" i="6" s="1"/>
  <c r="J3671" i="6"/>
  <c r="H3672" i="6"/>
  <c r="I3672" i="6"/>
  <c r="K3672" i="6" s="1"/>
  <c r="J3672" i="6"/>
  <c r="H3673" i="6"/>
  <c r="I3673" i="6"/>
  <c r="K3673" i="6" s="1"/>
  <c r="J3673" i="6"/>
  <c r="H3674" i="6"/>
  <c r="J3674" i="6" s="1"/>
  <c r="I3674" i="6"/>
  <c r="K3674" i="6" s="1"/>
  <c r="H3675" i="6"/>
  <c r="I3675" i="6"/>
  <c r="K3675" i="6" s="1"/>
  <c r="J3675" i="6"/>
  <c r="H3676" i="6"/>
  <c r="I3676" i="6"/>
  <c r="K3676" i="6" s="1"/>
  <c r="J3676" i="6"/>
  <c r="H3677" i="6"/>
  <c r="I3677" i="6"/>
  <c r="K3677" i="6" s="1"/>
  <c r="J3677" i="6"/>
  <c r="H3678" i="6"/>
  <c r="I3678" i="6"/>
  <c r="K3678" i="6" s="1"/>
  <c r="J3678" i="6"/>
  <c r="H3679" i="6"/>
  <c r="I3679" i="6"/>
  <c r="K3679" i="6" s="1"/>
  <c r="J3679" i="6"/>
  <c r="H3680" i="6"/>
  <c r="I3680" i="6"/>
  <c r="K3680" i="6" s="1"/>
  <c r="J3680" i="6"/>
  <c r="H3681" i="6"/>
  <c r="I3681" i="6"/>
  <c r="K3681" i="6" s="1"/>
  <c r="J3681" i="6"/>
  <c r="H3682" i="6"/>
  <c r="I3682" i="6"/>
  <c r="K3682" i="6" s="1"/>
  <c r="J3682" i="6"/>
  <c r="H3683" i="6"/>
  <c r="I3683" i="6"/>
  <c r="K3683" i="6" s="1"/>
  <c r="J3683" i="6"/>
  <c r="H3684" i="6"/>
  <c r="I3684" i="6"/>
  <c r="K3684" i="6" s="1"/>
  <c r="J3684" i="6"/>
  <c r="H3685" i="6"/>
  <c r="I3685" i="6"/>
  <c r="K3685" i="6" s="1"/>
  <c r="J3685" i="6"/>
  <c r="H3686" i="6"/>
  <c r="I3686" i="6"/>
  <c r="K3686" i="6" s="1"/>
  <c r="J3686" i="6"/>
  <c r="H3687" i="6"/>
  <c r="I3687" i="6"/>
  <c r="K3687" i="6" s="1"/>
  <c r="J3687" i="6"/>
  <c r="H3688" i="6"/>
  <c r="I3688" i="6"/>
  <c r="K3688" i="6" s="1"/>
  <c r="J3688" i="6"/>
  <c r="H3689" i="6"/>
  <c r="J3689" i="6" s="1"/>
  <c r="I3689" i="6"/>
  <c r="K3689" i="6" s="1"/>
  <c r="H3690" i="6"/>
  <c r="I3690" i="6"/>
  <c r="K3690" i="6" s="1"/>
  <c r="J3690" i="6"/>
  <c r="H3691" i="6"/>
  <c r="I3691" i="6"/>
  <c r="K3691" i="6" s="1"/>
  <c r="J3691" i="6"/>
  <c r="H3692" i="6"/>
  <c r="I3692" i="6"/>
  <c r="K3692" i="6" s="1"/>
  <c r="J3692" i="6"/>
  <c r="H3693" i="6"/>
  <c r="I3693" i="6"/>
  <c r="K3693" i="6" s="1"/>
  <c r="J3693" i="6"/>
  <c r="H3694" i="6"/>
  <c r="I3694" i="6"/>
  <c r="K3694" i="6" s="1"/>
  <c r="J3694" i="6"/>
  <c r="H3695" i="6"/>
  <c r="I3695" i="6"/>
  <c r="K3695" i="6" s="1"/>
  <c r="J3695" i="6"/>
  <c r="H3696" i="6"/>
  <c r="I3696" i="6"/>
  <c r="K3696" i="6" s="1"/>
  <c r="J3696" i="6"/>
  <c r="H3697" i="6"/>
  <c r="I3697" i="6"/>
  <c r="K3697" i="6" s="1"/>
  <c r="J3697" i="6"/>
  <c r="H3698" i="6"/>
  <c r="I3698" i="6"/>
  <c r="K3698" i="6" s="1"/>
  <c r="J3698" i="6"/>
  <c r="H3699" i="6"/>
  <c r="I3699" i="6"/>
  <c r="K3699" i="6" s="1"/>
  <c r="J3699" i="6"/>
  <c r="H3700" i="6"/>
  <c r="I3700" i="6"/>
  <c r="K3700" i="6" s="1"/>
  <c r="J3700" i="6"/>
  <c r="H3701" i="6"/>
  <c r="I3701" i="6"/>
  <c r="K3701" i="6" s="1"/>
  <c r="J3701" i="6"/>
  <c r="H3702" i="6"/>
  <c r="I3702" i="6"/>
  <c r="K3702" i="6" s="1"/>
  <c r="J3702" i="6"/>
  <c r="H3703" i="6"/>
  <c r="I3703" i="6"/>
  <c r="K3703" i="6" s="1"/>
  <c r="J3703" i="6"/>
  <c r="H3704" i="6"/>
  <c r="I3704" i="6"/>
  <c r="K3704" i="6" s="1"/>
  <c r="J3704" i="6"/>
  <c r="H3705" i="6"/>
  <c r="I3705" i="6"/>
  <c r="K3705" i="6" s="1"/>
  <c r="J3705" i="6"/>
  <c r="H3706" i="6"/>
  <c r="J3706" i="6" s="1"/>
  <c r="I3706" i="6"/>
  <c r="H3707" i="6"/>
  <c r="J3707" i="6" s="1"/>
  <c r="I3707" i="6"/>
  <c r="K3707" i="6" s="1"/>
  <c r="H3708" i="6"/>
  <c r="I3708" i="6"/>
  <c r="K3708" i="6" s="1"/>
  <c r="J3708" i="6"/>
  <c r="H3709" i="6"/>
  <c r="I3709" i="6"/>
  <c r="K3709" i="6" s="1"/>
  <c r="J3709" i="6"/>
  <c r="H3710" i="6"/>
  <c r="I3710" i="6"/>
  <c r="K3710" i="6" s="1"/>
  <c r="J3710" i="6"/>
  <c r="H3711" i="6"/>
  <c r="I3711" i="6"/>
  <c r="K3711" i="6" s="1"/>
  <c r="J3711" i="6"/>
  <c r="H3712" i="6"/>
  <c r="I3712" i="6"/>
  <c r="K3712" i="6" s="1"/>
  <c r="J3712" i="6"/>
  <c r="H3713" i="6"/>
  <c r="I3713" i="6"/>
  <c r="K3713" i="6" s="1"/>
  <c r="J3713" i="6"/>
  <c r="H3714" i="6"/>
  <c r="I3714" i="6"/>
  <c r="K3714" i="6" s="1"/>
  <c r="J3714" i="6"/>
  <c r="H3715" i="6"/>
  <c r="I3715" i="6"/>
  <c r="K3715" i="6" s="1"/>
  <c r="J3715" i="6"/>
  <c r="H3716" i="6"/>
  <c r="I3716" i="6"/>
  <c r="K3716" i="6" s="1"/>
  <c r="J3716" i="6"/>
  <c r="H3717" i="6"/>
  <c r="I3717" i="6"/>
  <c r="K3717" i="6" s="1"/>
  <c r="J3717" i="6"/>
  <c r="H3718" i="6"/>
  <c r="I3718" i="6"/>
  <c r="K3718" i="6" s="1"/>
  <c r="J3718" i="6"/>
  <c r="H3719" i="6"/>
  <c r="I3719" i="6"/>
  <c r="K3719" i="6" s="1"/>
  <c r="J3719" i="6"/>
  <c r="H3720" i="6"/>
  <c r="I3720" i="6"/>
  <c r="K3720" i="6" s="1"/>
  <c r="J3720" i="6"/>
  <c r="H3721" i="6"/>
  <c r="I3721" i="6"/>
  <c r="K3721" i="6" s="1"/>
  <c r="J3721" i="6"/>
  <c r="H3722" i="6"/>
  <c r="I3722" i="6"/>
  <c r="K3722" i="6" s="1"/>
  <c r="J3722" i="6"/>
  <c r="H3723" i="6"/>
  <c r="I3723" i="6"/>
  <c r="K3723" i="6" s="1"/>
  <c r="J3723" i="6"/>
  <c r="H3724" i="6"/>
  <c r="I3724" i="6"/>
  <c r="K3724" i="6" s="1"/>
  <c r="J3724" i="6"/>
  <c r="H3725" i="6"/>
  <c r="I3725" i="6"/>
  <c r="K3725" i="6" s="1"/>
  <c r="J3725" i="6"/>
  <c r="H3726" i="6"/>
  <c r="I3726" i="6"/>
  <c r="K3726" i="6" s="1"/>
  <c r="J3726" i="6"/>
  <c r="H3727" i="6"/>
  <c r="I3727" i="6"/>
  <c r="K3727" i="6" s="1"/>
  <c r="J3727" i="6"/>
  <c r="H3728" i="6"/>
  <c r="I3728" i="6"/>
  <c r="K3728" i="6" s="1"/>
  <c r="J3728" i="6"/>
  <c r="H3729" i="6"/>
  <c r="I3729" i="6"/>
  <c r="K3729" i="6" s="1"/>
  <c r="J3729" i="6"/>
  <c r="H3730" i="6"/>
  <c r="I3730" i="6"/>
  <c r="K3730" i="6" s="1"/>
  <c r="J3730" i="6"/>
  <c r="H3731" i="6"/>
  <c r="I3731" i="6"/>
  <c r="K3731" i="6" s="1"/>
  <c r="J3731" i="6"/>
  <c r="H3732" i="6"/>
  <c r="I3732" i="6"/>
  <c r="K3732" i="6" s="1"/>
  <c r="J3732" i="6"/>
  <c r="H3733" i="6"/>
  <c r="I3733" i="6"/>
  <c r="K3733" i="6" s="1"/>
  <c r="J3733" i="6"/>
  <c r="H3734" i="6"/>
  <c r="I3734" i="6"/>
  <c r="K3734" i="6" s="1"/>
  <c r="J3734" i="6"/>
  <c r="H3735" i="6"/>
  <c r="I3735" i="6"/>
  <c r="K3735" i="6" s="1"/>
  <c r="J3735" i="6"/>
  <c r="H3736" i="6"/>
  <c r="I3736" i="6"/>
  <c r="K3736" i="6" s="1"/>
  <c r="J3736" i="6"/>
  <c r="H3737" i="6"/>
  <c r="I3737" i="6"/>
  <c r="K3737" i="6" s="1"/>
  <c r="J3737" i="6"/>
  <c r="H3738" i="6"/>
  <c r="I3738" i="6"/>
  <c r="K3738" i="6" s="1"/>
  <c r="J3738" i="6"/>
  <c r="H3739" i="6"/>
  <c r="I3739" i="6"/>
  <c r="K3739" i="6" s="1"/>
  <c r="J3739" i="6"/>
  <c r="H3740" i="6"/>
  <c r="I3740" i="6"/>
  <c r="K3740" i="6" s="1"/>
  <c r="J3740" i="6"/>
  <c r="H3741" i="6"/>
  <c r="I3741" i="6"/>
  <c r="K3741" i="6" s="1"/>
  <c r="J3741" i="6"/>
  <c r="H3742" i="6"/>
  <c r="I3742" i="6"/>
  <c r="K3742" i="6" s="1"/>
  <c r="J3742" i="6"/>
  <c r="H3743" i="6"/>
  <c r="I3743" i="6"/>
  <c r="K3743" i="6" s="1"/>
  <c r="J3743" i="6"/>
  <c r="H3744" i="6"/>
  <c r="I3744" i="6"/>
  <c r="K3744" i="6" s="1"/>
  <c r="J3744" i="6"/>
  <c r="H3745" i="6"/>
  <c r="I3745" i="6"/>
  <c r="K3745" i="6" s="1"/>
  <c r="J3745" i="6"/>
  <c r="H3746" i="6"/>
  <c r="I3746" i="6"/>
  <c r="K3746" i="6" s="1"/>
  <c r="J3746" i="6"/>
  <c r="H3747" i="6"/>
  <c r="I3747" i="6"/>
  <c r="K3747" i="6" s="1"/>
  <c r="J3747" i="6"/>
  <c r="H3748" i="6"/>
  <c r="I3748" i="6"/>
  <c r="K3748" i="6" s="1"/>
  <c r="J3748" i="6"/>
  <c r="H3749" i="6"/>
  <c r="I3749" i="6"/>
  <c r="K3749" i="6" s="1"/>
  <c r="J3749" i="6"/>
  <c r="H3750" i="6"/>
  <c r="I3750" i="6"/>
  <c r="K3750" i="6" s="1"/>
  <c r="J3750" i="6"/>
  <c r="H3751" i="6"/>
  <c r="I3751" i="6"/>
  <c r="K3751" i="6" s="1"/>
  <c r="J3751" i="6"/>
  <c r="H3752" i="6"/>
  <c r="I3752" i="6"/>
  <c r="K3752" i="6" s="1"/>
  <c r="J3752" i="6"/>
  <c r="H3753" i="6"/>
  <c r="I3753" i="6"/>
  <c r="K3753" i="6" s="1"/>
  <c r="J3753" i="6"/>
  <c r="H3754" i="6"/>
  <c r="I3754" i="6"/>
  <c r="K3754" i="6" s="1"/>
  <c r="J3754" i="6"/>
  <c r="H3755" i="6"/>
  <c r="I3755" i="6"/>
  <c r="K3755" i="6" s="1"/>
  <c r="J3755" i="6"/>
  <c r="H3756" i="6"/>
  <c r="I3756" i="6"/>
  <c r="K3756" i="6" s="1"/>
  <c r="J3756" i="6"/>
  <c r="H3757" i="6"/>
  <c r="I3757" i="6"/>
  <c r="K3757" i="6" s="1"/>
  <c r="J3757" i="6"/>
  <c r="H3758" i="6"/>
  <c r="I3758" i="6"/>
  <c r="K3758" i="6" s="1"/>
  <c r="J3758" i="6"/>
  <c r="H3759" i="6"/>
  <c r="I3759" i="6"/>
  <c r="K3759" i="6" s="1"/>
  <c r="J3759" i="6"/>
  <c r="H3760" i="6"/>
  <c r="I3760" i="6"/>
  <c r="K3760" i="6" s="1"/>
  <c r="J3760" i="6"/>
  <c r="H3761" i="6"/>
  <c r="I3761" i="6"/>
  <c r="K3761" i="6" s="1"/>
  <c r="J3761" i="6"/>
  <c r="H3762" i="6"/>
  <c r="I3762" i="6"/>
  <c r="K3762" i="6" s="1"/>
  <c r="J3762" i="6"/>
  <c r="H3763" i="6"/>
  <c r="I3763" i="6"/>
  <c r="K3763" i="6" s="1"/>
  <c r="J3763" i="6"/>
  <c r="H3764" i="6"/>
  <c r="I3764" i="6"/>
  <c r="K3764" i="6" s="1"/>
  <c r="J3764" i="6"/>
  <c r="H3765" i="6"/>
  <c r="I3765" i="6"/>
  <c r="K3765" i="6" s="1"/>
  <c r="J3765" i="6"/>
  <c r="H3766" i="6"/>
  <c r="I3766" i="6"/>
  <c r="K3766" i="6" s="1"/>
  <c r="J3766" i="6"/>
  <c r="H3767" i="6"/>
  <c r="I3767" i="6"/>
  <c r="K3767" i="6" s="1"/>
  <c r="J3767" i="6"/>
  <c r="H3768" i="6"/>
  <c r="I3768" i="6"/>
  <c r="K3768" i="6" s="1"/>
  <c r="J3768" i="6"/>
  <c r="H3769" i="6"/>
  <c r="I3769" i="6"/>
  <c r="K3769" i="6" s="1"/>
  <c r="J3769" i="6"/>
  <c r="H3770" i="6"/>
  <c r="I3770" i="6"/>
  <c r="K3770" i="6" s="1"/>
  <c r="J3770" i="6"/>
  <c r="H3771" i="6"/>
  <c r="I3771" i="6"/>
  <c r="K3771" i="6" s="1"/>
  <c r="J3771" i="6"/>
  <c r="H3772" i="6"/>
  <c r="I3772" i="6"/>
  <c r="K3772" i="6" s="1"/>
  <c r="J3772" i="6"/>
  <c r="H3773" i="6"/>
  <c r="I3773" i="6"/>
  <c r="K3773" i="6" s="1"/>
  <c r="J3773" i="6"/>
  <c r="H3774" i="6"/>
  <c r="J3774" i="6" s="1"/>
  <c r="I3774" i="6"/>
  <c r="H3775" i="6"/>
  <c r="I3775" i="6"/>
  <c r="K3775" i="6" s="1"/>
  <c r="J3775" i="6"/>
  <c r="H3776" i="6"/>
  <c r="I3776" i="6"/>
  <c r="K3776" i="6" s="1"/>
  <c r="J3776" i="6"/>
  <c r="H3777" i="6"/>
  <c r="I3777" i="6"/>
  <c r="K3777" i="6" s="1"/>
  <c r="J3777" i="6"/>
  <c r="H3778" i="6"/>
  <c r="I3778" i="6"/>
  <c r="K3778" i="6" s="1"/>
  <c r="J3778" i="6"/>
  <c r="H3779" i="6"/>
  <c r="I3779" i="6"/>
  <c r="K3779" i="6" s="1"/>
  <c r="J3779" i="6"/>
  <c r="H3780" i="6"/>
  <c r="I3780" i="6"/>
  <c r="K3780" i="6" s="1"/>
  <c r="J3780" i="6"/>
  <c r="H3781" i="6"/>
  <c r="I3781" i="6"/>
  <c r="K3781" i="6" s="1"/>
  <c r="J3781" i="6"/>
  <c r="H3782" i="6"/>
  <c r="I3782" i="6"/>
  <c r="K3782" i="6" s="1"/>
  <c r="J3782" i="6"/>
  <c r="H3783" i="6"/>
  <c r="I3783" i="6"/>
  <c r="K3783" i="6" s="1"/>
  <c r="J3783" i="6"/>
  <c r="H3784" i="6"/>
  <c r="I3784" i="6"/>
  <c r="K3784" i="6" s="1"/>
  <c r="J3784" i="6"/>
  <c r="H3785" i="6"/>
  <c r="I3785" i="6"/>
  <c r="K3785" i="6" s="1"/>
  <c r="J3785" i="6"/>
  <c r="H3786" i="6"/>
  <c r="I3786" i="6"/>
  <c r="K3786" i="6" s="1"/>
  <c r="J3786" i="6"/>
  <c r="H3787" i="6"/>
  <c r="I3787" i="6"/>
  <c r="K3787" i="6" s="1"/>
  <c r="J3787" i="6"/>
  <c r="H3788" i="6"/>
  <c r="I3788" i="6"/>
  <c r="K3788" i="6" s="1"/>
  <c r="J3788" i="6"/>
  <c r="H3789" i="6"/>
  <c r="I3789" i="6"/>
  <c r="K3789" i="6" s="1"/>
  <c r="J3789" i="6"/>
  <c r="H3790" i="6"/>
  <c r="J3790" i="6" s="1"/>
  <c r="I3790" i="6"/>
  <c r="K3790" i="6" s="1"/>
  <c r="H3791" i="6"/>
  <c r="I3791" i="6"/>
  <c r="K3791" i="6" s="1"/>
  <c r="J3791" i="6"/>
  <c r="H3792" i="6"/>
  <c r="I3792" i="6"/>
  <c r="K3792" i="6" s="1"/>
  <c r="J3792" i="6"/>
  <c r="H3793" i="6"/>
  <c r="I3793" i="6"/>
  <c r="K3793" i="6" s="1"/>
  <c r="J3793" i="6"/>
  <c r="H3794" i="6"/>
  <c r="I3794" i="6"/>
  <c r="K3794" i="6" s="1"/>
  <c r="J3794" i="6"/>
  <c r="H3795" i="6"/>
  <c r="I3795" i="6"/>
  <c r="K3795" i="6" s="1"/>
  <c r="J3795" i="6"/>
  <c r="H3796" i="6"/>
  <c r="I3796" i="6"/>
  <c r="K3796" i="6" s="1"/>
  <c r="J3796" i="6"/>
  <c r="H3797" i="6"/>
  <c r="I3797" i="6"/>
  <c r="K3797" i="6" s="1"/>
  <c r="J3797" i="6"/>
  <c r="H3798" i="6"/>
  <c r="I3798" i="6"/>
  <c r="K3798" i="6" s="1"/>
  <c r="J3798" i="6"/>
  <c r="H3799" i="6"/>
  <c r="I3799" i="6"/>
  <c r="K3799" i="6" s="1"/>
  <c r="J3799" i="6"/>
  <c r="H3800" i="6"/>
  <c r="J3800" i="6" s="1"/>
  <c r="I3800" i="6"/>
  <c r="K3800" i="6" s="1"/>
  <c r="H3801" i="6"/>
  <c r="I3801" i="6"/>
  <c r="K3801" i="6" s="1"/>
  <c r="J3801" i="6"/>
  <c r="H3802" i="6"/>
  <c r="I3802" i="6"/>
  <c r="K3802" i="6" s="1"/>
  <c r="J3802" i="6"/>
  <c r="H3803" i="6"/>
  <c r="I3803" i="6"/>
  <c r="K3803" i="6" s="1"/>
  <c r="J3803" i="6"/>
  <c r="H3804" i="6"/>
  <c r="I3804" i="6"/>
  <c r="K3804" i="6" s="1"/>
  <c r="J3804" i="6"/>
  <c r="H3805" i="6"/>
  <c r="I3805" i="6"/>
  <c r="K3805" i="6" s="1"/>
  <c r="J3805" i="6"/>
  <c r="H3806" i="6"/>
  <c r="I3806" i="6"/>
  <c r="K3806" i="6" s="1"/>
  <c r="J3806" i="6"/>
  <c r="H3807" i="6"/>
  <c r="I3807" i="6"/>
  <c r="K3807" i="6" s="1"/>
  <c r="J3807" i="6"/>
  <c r="H3808" i="6"/>
  <c r="I3808" i="6"/>
  <c r="K3808" i="6" s="1"/>
  <c r="J3808" i="6"/>
  <c r="H3809" i="6"/>
  <c r="I3809" i="6"/>
  <c r="K3809" i="6" s="1"/>
  <c r="J3809" i="6"/>
  <c r="H3810" i="6"/>
  <c r="I3810" i="6"/>
  <c r="K3810" i="6" s="1"/>
  <c r="J3810" i="6"/>
  <c r="H3811" i="6"/>
  <c r="I3811" i="6"/>
  <c r="K3811" i="6" s="1"/>
  <c r="J3811" i="6"/>
  <c r="H3812" i="6"/>
  <c r="I3812" i="6"/>
  <c r="K3812" i="6" s="1"/>
  <c r="J3812" i="6"/>
  <c r="H3813" i="6"/>
  <c r="I3813" i="6"/>
  <c r="K3813" i="6" s="1"/>
  <c r="J3813" i="6"/>
  <c r="H3814" i="6"/>
  <c r="I3814" i="6"/>
  <c r="K3814" i="6" s="1"/>
  <c r="J3814" i="6"/>
  <c r="H3815" i="6"/>
  <c r="I3815" i="6"/>
  <c r="K3815" i="6" s="1"/>
  <c r="J3815" i="6"/>
  <c r="H3816" i="6"/>
  <c r="I3816" i="6"/>
  <c r="K3816" i="6" s="1"/>
  <c r="J3816" i="6"/>
  <c r="H3817" i="6"/>
  <c r="I3817" i="6"/>
  <c r="K3817" i="6" s="1"/>
  <c r="J3817" i="6"/>
  <c r="H3818" i="6"/>
  <c r="I3818" i="6"/>
  <c r="K3818" i="6" s="1"/>
  <c r="J3818" i="6"/>
  <c r="H3819" i="6"/>
  <c r="I3819" i="6"/>
  <c r="K3819" i="6" s="1"/>
  <c r="J3819" i="6"/>
  <c r="H3820" i="6"/>
  <c r="I3820" i="6"/>
  <c r="K3820" i="6" s="1"/>
  <c r="J3820" i="6"/>
  <c r="H3821" i="6"/>
  <c r="I3821" i="6"/>
  <c r="K3821" i="6" s="1"/>
  <c r="J3821" i="6"/>
  <c r="H3822" i="6"/>
  <c r="I3822" i="6"/>
  <c r="K3822" i="6" s="1"/>
  <c r="J3822" i="6"/>
  <c r="H3823" i="6"/>
  <c r="I3823" i="6"/>
  <c r="K3823" i="6" s="1"/>
  <c r="J3823" i="6"/>
  <c r="H3824" i="6"/>
  <c r="I3824" i="6"/>
  <c r="K3824" i="6" s="1"/>
  <c r="J3824" i="6"/>
  <c r="H3825" i="6"/>
  <c r="I3825" i="6"/>
  <c r="K3825" i="6" s="1"/>
  <c r="J3825" i="6"/>
  <c r="H3826" i="6"/>
  <c r="I3826" i="6"/>
  <c r="K3826" i="6" s="1"/>
  <c r="J3826" i="6"/>
  <c r="H3827" i="6"/>
  <c r="I3827" i="6"/>
  <c r="K3827" i="6" s="1"/>
  <c r="J3827" i="6"/>
  <c r="H3828" i="6"/>
  <c r="I3828" i="6"/>
  <c r="K3828" i="6" s="1"/>
  <c r="J3828" i="6"/>
  <c r="H3829" i="6"/>
  <c r="I3829" i="6"/>
  <c r="K3829" i="6" s="1"/>
  <c r="J3829" i="6"/>
  <c r="H3830" i="6"/>
  <c r="I3830" i="6"/>
  <c r="K3830" i="6" s="1"/>
  <c r="J3830" i="6"/>
  <c r="H3831" i="6"/>
  <c r="I3831" i="6"/>
  <c r="K3831" i="6" s="1"/>
  <c r="J3831" i="6"/>
  <c r="H3832" i="6"/>
  <c r="I3832" i="6"/>
  <c r="K3832" i="6" s="1"/>
  <c r="J3832" i="6"/>
  <c r="H3833" i="6"/>
  <c r="I3833" i="6"/>
  <c r="K3833" i="6" s="1"/>
  <c r="J3833" i="6"/>
  <c r="H3834" i="6"/>
  <c r="I3834" i="6"/>
  <c r="K3834" i="6" s="1"/>
  <c r="J3834" i="6"/>
  <c r="H3835" i="6"/>
  <c r="I3835" i="6"/>
  <c r="K3835" i="6" s="1"/>
  <c r="J3835" i="6"/>
  <c r="H3836" i="6"/>
  <c r="I3836" i="6"/>
  <c r="K3836" i="6" s="1"/>
  <c r="J3836" i="6"/>
  <c r="H3837" i="6"/>
  <c r="I3837" i="6"/>
  <c r="K3837" i="6" s="1"/>
  <c r="J3837" i="6"/>
  <c r="H3838" i="6"/>
  <c r="I3838" i="6"/>
  <c r="K3838" i="6" s="1"/>
  <c r="J3838" i="6"/>
  <c r="H3839" i="6"/>
  <c r="I3839" i="6"/>
  <c r="K3839" i="6" s="1"/>
  <c r="J3839" i="6"/>
  <c r="H3840" i="6"/>
  <c r="I3840" i="6"/>
  <c r="K3840" i="6" s="1"/>
  <c r="J3840" i="6"/>
  <c r="H3841" i="6"/>
  <c r="I3841" i="6"/>
  <c r="K3841" i="6" s="1"/>
  <c r="J3841" i="6"/>
  <c r="H3842" i="6"/>
  <c r="I3842" i="6"/>
  <c r="K3842" i="6" s="1"/>
  <c r="J3842" i="6"/>
  <c r="H3843" i="6"/>
  <c r="I3843" i="6"/>
  <c r="K3843" i="6" s="1"/>
  <c r="J3843" i="6"/>
  <c r="H3844" i="6"/>
  <c r="I3844" i="6"/>
  <c r="K3844" i="6" s="1"/>
  <c r="J3844" i="6"/>
  <c r="H3845" i="6"/>
  <c r="I3845" i="6"/>
  <c r="K3845" i="6" s="1"/>
  <c r="J3845" i="6"/>
  <c r="H3846" i="6"/>
  <c r="I3846" i="6"/>
  <c r="K3846" i="6" s="1"/>
  <c r="J3846" i="6"/>
  <c r="H3847" i="6"/>
  <c r="I3847" i="6"/>
  <c r="K3847" i="6" s="1"/>
  <c r="J3847" i="6"/>
  <c r="H3848" i="6"/>
  <c r="I3848" i="6"/>
  <c r="K3848" i="6" s="1"/>
  <c r="J3848" i="6"/>
  <c r="H3849" i="6"/>
  <c r="I3849" i="6"/>
  <c r="K3849" i="6" s="1"/>
  <c r="J3849" i="6"/>
  <c r="H3850" i="6"/>
  <c r="I3850" i="6"/>
  <c r="K3850" i="6" s="1"/>
  <c r="J3850" i="6"/>
  <c r="H3851" i="6"/>
  <c r="I3851" i="6"/>
  <c r="K3851" i="6" s="1"/>
  <c r="J3851" i="6"/>
  <c r="H3852" i="6"/>
  <c r="I3852" i="6"/>
  <c r="K3852" i="6" s="1"/>
  <c r="J3852" i="6"/>
  <c r="H3853" i="6"/>
  <c r="I3853" i="6"/>
  <c r="K3853" i="6" s="1"/>
  <c r="J3853" i="6"/>
  <c r="H3854" i="6"/>
  <c r="J3854" i="6" s="1"/>
  <c r="I3854" i="6"/>
  <c r="K3854" i="6" s="1"/>
  <c r="H3855" i="6"/>
  <c r="I3855" i="6"/>
  <c r="K3855" i="6" s="1"/>
  <c r="J3855" i="6"/>
  <c r="H3856" i="6"/>
  <c r="J3856" i="6" s="1"/>
  <c r="I3856" i="6"/>
  <c r="H3857" i="6"/>
  <c r="J3857" i="6" s="1"/>
  <c r="I3857" i="6"/>
  <c r="K3857" i="6" s="1"/>
  <c r="H3858" i="6"/>
  <c r="I3858" i="6"/>
  <c r="K3858" i="6" s="1"/>
  <c r="J3858" i="6"/>
  <c r="H3859" i="6"/>
  <c r="I3859" i="6"/>
  <c r="K3859" i="6" s="1"/>
  <c r="J3859" i="6"/>
  <c r="H3860" i="6"/>
  <c r="I3860" i="6"/>
  <c r="K3860" i="6" s="1"/>
  <c r="J3860" i="6"/>
  <c r="H3861" i="6"/>
  <c r="I3861" i="6"/>
  <c r="K3861" i="6" s="1"/>
  <c r="J3861" i="6"/>
  <c r="H3862" i="6"/>
  <c r="I3862" i="6"/>
  <c r="K3862" i="6" s="1"/>
  <c r="J3862" i="6"/>
  <c r="H3863" i="6"/>
  <c r="I3863" i="6"/>
  <c r="K3863" i="6" s="1"/>
  <c r="J3863" i="6"/>
  <c r="H3864" i="6"/>
  <c r="J3864" i="6" s="1"/>
  <c r="I3864" i="6"/>
  <c r="K3864" i="6" s="1"/>
  <c r="H3865" i="6"/>
  <c r="I3865" i="6"/>
  <c r="K3865" i="6" s="1"/>
  <c r="J3865" i="6"/>
  <c r="H3866" i="6"/>
  <c r="I3866" i="6"/>
  <c r="K3866" i="6" s="1"/>
  <c r="J3866" i="6"/>
  <c r="H3867" i="6"/>
  <c r="I3867" i="6"/>
  <c r="K3867" i="6" s="1"/>
  <c r="J3867" i="6"/>
  <c r="H3868" i="6"/>
  <c r="I3868" i="6"/>
  <c r="K3868" i="6" s="1"/>
  <c r="J3868" i="6"/>
  <c r="H3869" i="6"/>
  <c r="I3869" i="6"/>
  <c r="K3869" i="6" s="1"/>
  <c r="J3869" i="6"/>
  <c r="H3870" i="6"/>
  <c r="I3870" i="6"/>
  <c r="K3870" i="6" s="1"/>
  <c r="J3870" i="6"/>
  <c r="H3871" i="6"/>
  <c r="I3871" i="6"/>
  <c r="K3871" i="6" s="1"/>
  <c r="J3871" i="6"/>
  <c r="H3872" i="6"/>
  <c r="I3872" i="6"/>
  <c r="K3872" i="6" s="1"/>
  <c r="J3872" i="6"/>
  <c r="H3873" i="6"/>
  <c r="I3873" i="6"/>
  <c r="K3873" i="6" s="1"/>
  <c r="J3873" i="6"/>
  <c r="H3874" i="6"/>
  <c r="I3874" i="6"/>
  <c r="K3874" i="6" s="1"/>
  <c r="J3874" i="6"/>
  <c r="H3875" i="6"/>
  <c r="I3875" i="6"/>
  <c r="K3875" i="6" s="1"/>
  <c r="J3875" i="6"/>
  <c r="H3876" i="6"/>
  <c r="I3876" i="6"/>
  <c r="K3876" i="6" s="1"/>
  <c r="J3876" i="6"/>
  <c r="H3877" i="6"/>
  <c r="I3877" i="6"/>
  <c r="K3877" i="6" s="1"/>
  <c r="J3877" i="6"/>
  <c r="H3878" i="6"/>
  <c r="I3878" i="6"/>
  <c r="K3878" i="6" s="1"/>
  <c r="J3878" i="6"/>
  <c r="H3879" i="6"/>
  <c r="I3879" i="6"/>
  <c r="K3879" i="6" s="1"/>
  <c r="J3879" i="6"/>
  <c r="H3880" i="6"/>
  <c r="I3880" i="6"/>
  <c r="K3880" i="6" s="1"/>
  <c r="J3880" i="6"/>
  <c r="H3881" i="6"/>
  <c r="I3881" i="6"/>
  <c r="K3881" i="6" s="1"/>
  <c r="J3881" i="6"/>
  <c r="H3882" i="6"/>
  <c r="I3882" i="6"/>
  <c r="K3882" i="6" s="1"/>
  <c r="J3882" i="6"/>
  <c r="H3883" i="6"/>
  <c r="I3883" i="6"/>
  <c r="K3883" i="6" s="1"/>
  <c r="J3883" i="6"/>
  <c r="H3884" i="6"/>
  <c r="I3884" i="6"/>
  <c r="K3884" i="6" s="1"/>
  <c r="J3884" i="6"/>
  <c r="H3885" i="6"/>
  <c r="I3885" i="6"/>
  <c r="K3885" i="6" s="1"/>
  <c r="J3885" i="6"/>
  <c r="H3886" i="6"/>
  <c r="I3886" i="6"/>
  <c r="K3886" i="6" s="1"/>
  <c r="J3886" i="6"/>
  <c r="H3887" i="6"/>
  <c r="I3887" i="6"/>
  <c r="K3887" i="6" s="1"/>
  <c r="J3887" i="6"/>
  <c r="H3888" i="6"/>
  <c r="I3888" i="6"/>
  <c r="K3888" i="6" s="1"/>
  <c r="J3888" i="6"/>
  <c r="H3889" i="6"/>
  <c r="I3889" i="6"/>
  <c r="K3889" i="6" s="1"/>
  <c r="J3889" i="6"/>
  <c r="H3890" i="6"/>
  <c r="I3890" i="6"/>
  <c r="K3890" i="6" s="1"/>
  <c r="J3890" i="6"/>
  <c r="H3891" i="6"/>
  <c r="I3891" i="6"/>
  <c r="K3891" i="6" s="1"/>
  <c r="J3891" i="6"/>
  <c r="H3892" i="6"/>
  <c r="I3892" i="6"/>
  <c r="K3892" i="6" s="1"/>
  <c r="J3892" i="6"/>
  <c r="H3893" i="6"/>
  <c r="I3893" i="6"/>
  <c r="K3893" i="6" s="1"/>
  <c r="J3893" i="6"/>
  <c r="H3894" i="6"/>
  <c r="I3894" i="6"/>
  <c r="K3894" i="6" s="1"/>
  <c r="J3894" i="6"/>
  <c r="H3895" i="6"/>
  <c r="I3895" i="6"/>
  <c r="K3895" i="6" s="1"/>
  <c r="J3895" i="6"/>
  <c r="H3896" i="6"/>
  <c r="I3896" i="6"/>
  <c r="K3896" i="6" s="1"/>
  <c r="J3896" i="6"/>
  <c r="H3897" i="6"/>
  <c r="I3897" i="6"/>
  <c r="K3897" i="6" s="1"/>
  <c r="J3897" i="6"/>
  <c r="H3898" i="6"/>
  <c r="I3898" i="6"/>
  <c r="K3898" i="6" s="1"/>
  <c r="J3898" i="6"/>
  <c r="H3899" i="6"/>
  <c r="I3899" i="6"/>
  <c r="K3899" i="6" s="1"/>
  <c r="J3899" i="6"/>
  <c r="H3900" i="6"/>
  <c r="I3900" i="6"/>
  <c r="K3900" i="6" s="1"/>
  <c r="J3900" i="6"/>
  <c r="H3901" i="6"/>
  <c r="I3901" i="6"/>
  <c r="K3901" i="6" s="1"/>
  <c r="J3901" i="6"/>
  <c r="H3902" i="6"/>
  <c r="I3902" i="6"/>
  <c r="K3902" i="6" s="1"/>
  <c r="J3902" i="6"/>
  <c r="H3903" i="6"/>
  <c r="I3903" i="6"/>
  <c r="K3903" i="6" s="1"/>
  <c r="J3903" i="6"/>
  <c r="H3904" i="6"/>
  <c r="I3904" i="6"/>
  <c r="K3904" i="6" s="1"/>
  <c r="J3904" i="6"/>
  <c r="H3905" i="6"/>
  <c r="I3905" i="6"/>
  <c r="K3905" i="6" s="1"/>
  <c r="J3905" i="6"/>
  <c r="H3906" i="6"/>
  <c r="I3906" i="6"/>
  <c r="K3906" i="6" s="1"/>
  <c r="J3906" i="6"/>
  <c r="H3907" i="6"/>
  <c r="I3907" i="6"/>
  <c r="K3907" i="6" s="1"/>
  <c r="J3907" i="6"/>
  <c r="H3908" i="6"/>
  <c r="I3908" i="6"/>
  <c r="K3908" i="6" s="1"/>
  <c r="J3908" i="6"/>
  <c r="H3909" i="6"/>
  <c r="J3909" i="6" s="1"/>
  <c r="I3909" i="6"/>
  <c r="H3910" i="6"/>
  <c r="J3910" i="6" s="1"/>
  <c r="I3910" i="6"/>
  <c r="K3910" i="6" s="1"/>
  <c r="H3911" i="6"/>
  <c r="I3911" i="6"/>
  <c r="K3911" i="6" s="1"/>
  <c r="J3911" i="6"/>
  <c r="H3912" i="6"/>
  <c r="I3912" i="6"/>
  <c r="K3912" i="6" s="1"/>
  <c r="J3912" i="6"/>
  <c r="H3913" i="6"/>
  <c r="I3913" i="6"/>
  <c r="K3913" i="6" s="1"/>
  <c r="J3913" i="6"/>
  <c r="H3914" i="6"/>
  <c r="I3914" i="6"/>
  <c r="K3914" i="6" s="1"/>
  <c r="J3914" i="6"/>
  <c r="H3915" i="6"/>
  <c r="I3915" i="6"/>
  <c r="K3915" i="6" s="1"/>
  <c r="J3915" i="6"/>
  <c r="H3916" i="6"/>
  <c r="I3916" i="6"/>
  <c r="K3916" i="6" s="1"/>
  <c r="J3916" i="6"/>
  <c r="H3917" i="6"/>
  <c r="I3917" i="6"/>
  <c r="K3917" i="6" s="1"/>
  <c r="J3917" i="6"/>
  <c r="H3918" i="6"/>
  <c r="I3918" i="6"/>
  <c r="K3918" i="6" s="1"/>
  <c r="J3918" i="6"/>
  <c r="H3919" i="6"/>
  <c r="I3919" i="6"/>
  <c r="K3919" i="6" s="1"/>
  <c r="J3919" i="6"/>
  <c r="H3920" i="6"/>
  <c r="I3920" i="6"/>
  <c r="K3920" i="6" s="1"/>
  <c r="J3920" i="6"/>
  <c r="H3921" i="6"/>
  <c r="I3921" i="6"/>
  <c r="K3921" i="6" s="1"/>
  <c r="J3921" i="6"/>
  <c r="H3922" i="6"/>
  <c r="I3922" i="6"/>
  <c r="K3922" i="6" s="1"/>
  <c r="J3922" i="6"/>
  <c r="H3923" i="6"/>
  <c r="I3923" i="6"/>
  <c r="K3923" i="6" s="1"/>
  <c r="J3923" i="6"/>
  <c r="H3924" i="6"/>
  <c r="I3924" i="6"/>
  <c r="K3924" i="6" s="1"/>
  <c r="J3924" i="6"/>
  <c r="H3925" i="6"/>
  <c r="I3925" i="6"/>
  <c r="K3925" i="6" s="1"/>
  <c r="J3925" i="6"/>
  <c r="H3926" i="6"/>
  <c r="I3926" i="6"/>
  <c r="K3926" i="6" s="1"/>
  <c r="J3926" i="6"/>
  <c r="H3927" i="6"/>
  <c r="I3927" i="6"/>
  <c r="K3927" i="6" s="1"/>
  <c r="J3927" i="6"/>
  <c r="H3928" i="6"/>
  <c r="I3928" i="6"/>
  <c r="K3928" i="6" s="1"/>
  <c r="J3928" i="6"/>
  <c r="H3929" i="6"/>
  <c r="I3929" i="6"/>
  <c r="K3929" i="6" s="1"/>
  <c r="J3929" i="6"/>
  <c r="H3930" i="6"/>
  <c r="I3930" i="6"/>
  <c r="K3930" i="6" s="1"/>
  <c r="J3930" i="6"/>
  <c r="H3931" i="6"/>
  <c r="I3931" i="6"/>
  <c r="K3931" i="6" s="1"/>
  <c r="J3931" i="6"/>
  <c r="H3932" i="6"/>
  <c r="I3932" i="6"/>
  <c r="K3932" i="6" s="1"/>
  <c r="J3932" i="6"/>
  <c r="H3933" i="6"/>
  <c r="I3933" i="6"/>
  <c r="K3933" i="6" s="1"/>
  <c r="J3933" i="6"/>
  <c r="H3934" i="6"/>
  <c r="I3934" i="6"/>
  <c r="K3934" i="6" s="1"/>
  <c r="J3934" i="6"/>
  <c r="H3935" i="6"/>
  <c r="I3935" i="6"/>
  <c r="K3935" i="6" s="1"/>
  <c r="J3935" i="6"/>
  <c r="H3936" i="6"/>
  <c r="J3936" i="6" s="1"/>
  <c r="I3936" i="6"/>
  <c r="K3936" i="6" s="1"/>
  <c r="H3937" i="6"/>
  <c r="I3937" i="6"/>
  <c r="K3937" i="6" s="1"/>
  <c r="J3937" i="6"/>
  <c r="H3938" i="6"/>
  <c r="I3938" i="6"/>
  <c r="K3938" i="6" s="1"/>
  <c r="J3938" i="6"/>
  <c r="H3939" i="6"/>
  <c r="I3939" i="6"/>
  <c r="K3939" i="6" s="1"/>
  <c r="J3939" i="6"/>
  <c r="H3940" i="6"/>
  <c r="I3940" i="6"/>
  <c r="K3940" i="6" s="1"/>
  <c r="J3940" i="6"/>
  <c r="H3941" i="6"/>
  <c r="I3941" i="6"/>
  <c r="K3941" i="6" s="1"/>
  <c r="J3941" i="6"/>
  <c r="H3942" i="6"/>
  <c r="I3942" i="6"/>
  <c r="K3942" i="6" s="1"/>
  <c r="J3942" i="6"/>
  <c r="H3943" i="6"/>
  <c r="I3943" i="6"/>
  <c r="K3943" i="6" s="1"/>
  <c r="J3943" i="6"/>
  <c r="H3944" i="6"/>
  <c r="I3944" i="6"/>
  <c r="K3944" i="6" s="1"/>
  <c r="J3944" i="6"/>
  <c r="H3945" i="6"/>
  <c r="I3945" i="6"/>
  <c r="K3945" i="6" s="1"/>
  <c r="J3945" i="6"/>
  <c r="H3946" i="6"/>
  <c r="I3946" i="6"/>
  <c r="K3946" i="6" s="1"/>
  <c r="J3946" i="6"/>
  <c r="H3947" i="6"/>
  <c r="I3947" i="6"/>
  <c r="K3947" i="6" s="1"/>
  <c r="J3947" i="6"/>
  <c r="H3948" i="6"/>
  <c r="I3948" i="6"/>
  <c r="K3948" i="6" s="1"/>
  <c r="J3948" i="6"/>
  <c r="H3949" i="6"/>
  <c r="I3949" i="6"/>
  <c r="K3949" i="6" s="1"/>
  <c r="J3949" i="6"/>
  <c r="H3950" i="6"/>
  <c r="I3950" i="6"/>
  <c r="K3950" i="6" s="1"/>
  <c r="J3950" i="6"/>
  <c r="H3951" i="6"/>
  <c r="I3951" i="6"/>
  <c r="K3951" i="6" s="1"/>
  <c r="J3951" i="6"/>
  <c r="H3952" i="6"/>
  <c r="I3952" i="6"/>
  <c r="K3952" i="6" s="1"/>
  <c r="J3952" i="6"/>
  <c r="H3953" i="6"/>
  <c r="I3953" i="6"/>
  <c r="K3953" i="6" s="1"/>
  <c r="J3953" i="6"/>
  <c r="H3954" i="6"/>
  <c r="I3954" i="6"/>
  <c r="K3954" i="6" s="1"/>
  <c r="J3954" i="6"/>
  <c r="H3955" i="6"/>
  <c r="I3955" i="6"/>
  <c r="K3955" i="6" s="1"/>
  <c r="J3955" i="6"/>
  <c r="H3956" i="6"/>
  <c r="I3956" i="6"/>
  <c r="K3956" i="6" s="1"/>
  <c r="J3956" i="6"/>
  <c r="H3957" i="6"/>
  <c r="I3957" i="6"/>
  <c r="K3957" i="6" s="1"/>
  <c r="J3957" i="6"/>
  <c r="H3958" i="6"/>
  <c r="I3958" i="6"/>
  <c r="K3958" i="6" s="1"/>
  <c r="J3958" i="6"/>
  <c r="H3959" i="6"/>
  <c r="I3959" i="6"/>
  <c r="K3959" i="6" s="1"/>
  <c r="J3959" i="6"/>
  <c r="H3960" i="6"/>
  <c r="I3960" i="6"/>
  <c r="K3960" i="6" s="1"/>
  <c r="J3960" i="6"/>
  <c r="H3961" i="6"/>
  <c r="I3961" i="6"/>
  <c r="K3961" i="6" s="1"/>
  <c r="J3961" i="6"/>
  <c r="H3962" i="6"/>
  <c r="I3962" i="6"/>
  <c r="K3962" i="6" s="1"/>
  <c r="J3962" i="6"/>
  <c r="H3963" i="6"/>
  <c r="I3963" i="6"/>
  <c r="K3963" i="6" s="1"/>
  <c r="J3963" i="6"/>
  <c r="H3964" i="6"/>
  <c r="I3964" i="6"/>
  <c r="K3964" i="6" s="1"/>
  <c r="J3964" i="6"/>
  <c r="H3965" i="6"/>
  <c r="I3965" i="6"/>
  <c r="K3965" i="6" s="1"/>
  <c r="J3965" i="6"/>
  <c r="H3966" i="6"/>
  <c r="I3966" i="6"/>
  <c r="K3966" i="6" s="1"/>
  <c r="J3966" i="6"/>
  <c r="H3967" i="6"/>
  <c r="J3967" i="6" s="1"/>
  <c r="I3967" i="6"/>
  <c r="K3967" i="6" s="1"/>
  <c r="H3968" i="6"/>
  <c r="J3968" i="6" s="1"/>
  <c r="I3968" i="6"/>
  <c r="H3969" i="6"/>
  <c r="J3969" i="6" s="1"/>
  <c r="I3969" i="6"/>
  <c r="K3969" i="6" s="1"/>
  <c r="H3970" i="6"/>
  <c r="J3970" i="6" s="1"/>
  <c r="I3970" i="6"/>
  <c r="H3971" i="6"/>
  <c r="J3971" i="6" s="1"/>
  <c r="I3971" i="6"/>
  <c r="K3971" i="6" s="1"/>
  <c r="H3972" i="6"/>
  <c r="I3972" i="6"/>
  <c r="K3972" i="6" s="1"/>
  <c r="J3972" i="6"/>
  <c r="H3973" i="6"/>
  <c r="I3973" i="6"/>
  <c r="K3973" i="6" s="1"/>
  <c r="J3973" i="6"/>
  <c r="H3974" i="6"/>
  <c r="I3974" i="6"/>
  <c r="K3974" i="6" s="1"/>
  <c r="J3974" i="6"/>
  <c r="H3975" i="6"/>
  <c r="I3975" i="6"/>
  <c r="K3975" i="6" s="1"/>
  <c r="J3975" i="6"/>
  <c r="H3976" i="6"/>
  <c r="I3976" i="6"/>
  <c r="K3976" i="6" s="1"/>
  <c r="J3976" i="6"/>
  <c r="H3977" i="6"/>
  <c r="I3977" i="6"/>
  <c r="K3977" i="6" s="1"/>
  <c r="J3977" i="6"/>
  <c r="H3978" i="6"/>
  <c r="I3978" i="6"/>
  <c r="K3978" i="6" s="1"/>
  <c r="J3978" i="6"/>
  <c r="H3979" i="6"/>
  <c r="I3979" i="6"/>
  <c r="K3979" i="6" s="1"/>
  <c r="J3979" i="6"/>
  <c r="H3980" i="6"/>
  <c r="I3980" i="6"/>
  <c r="K3980" i="6" s="1"/>
  <c r="J3980" i="6"/>
  <c r="H3981" i="6"/>
  <c r="I3981" i="6"/>
  <c r="K3981" i="6" s="1"/>
  <c r="J3981" i="6"/>
  <c r="H3982" i="6"/>
  <c r="I3982" i="6"/>
  <c r="K3982" i="6" s="1"/>
  <c r="J3982" i="6"/>
  <c r="H3983" i="6"/>
  <c r="I3983" i="6"/>
  <c r="K3983" i="6" s="1"/>
  <c r="J3983" i="6"/>
  <c r="H3984" i="6"/>
  <c r="I3984" i="6"/>
  <c r="K3984" i="6" s="1"/>
  <c r="J3984" i="6"/>
  <c r="H3985" i="6"/>
  <c r="J3985" i="6" s="1"/>
  <c r="I3985" i="6"/>
  <c r="K3985" i="6" s="1"/>
  <c r="H3986" i="6"/>
  <c r="I3986" i="6"/>
  <c r="K3986" i="6" s="1"/>
  <c r="J3986" i="6"/>
  <c r="H3987" i="6"/>
  <c r="I3987" i="6"/>
  <c r="K3987" i="6" s="1"/>
  <c r="J3987" i="6"/>
  <c r="H3988" i="6"/>
  <c r="I3988" i="6"/>
  <c r="K3988" i="6" s="1"/>
  <c r="J3988" i="6"/>
  <c r="H3989" i="6"/>
  <c r="I3989" i="6"/>
  <c r="K3989" i="6" s="1"/>
  <c r="J3989" i="6"/>
  <c r="H3990" i="6"/>
  <c r="I3990" i="6"/>
  <c r="K3990" i="6" s="1"/>
  <c r="J3990" i="6"/>
  <c r="H3991" i="6"/>
  <c r="I3991" i="6"/>
  <c r="K3991" i="6" s="1"/>
  <c r="J3991" i="6"/>
  <c r="H3992" i="6"/>
  <c r="J3992" i="6" s="1"/>
  <c r="I3992" i="6"/>
  <c r="K3992" i="6" s="1"/>
  <c r="H3993" i="6"/>
  <c r="J3993" i="6" s="1"/>
  <c r="I3993" i="6"/>
  <c r="K3993" i="6" s="1"/>
  <c r="H3994" i="6"/>
  <c r="J3994" i="6" s="1"/>
  <c r="I3994" i="6"/>
  <c r="K3994" i="6" s="1"/>
  <c r="H3995" i="6"/>
  <c r="J3995" i="6" s="1"/>
  <c r="I3995" i="6"/>
  <c r="K3995" i="6" s="1"/>
  <c r="H3996" i="6"/>
  <c r="J3996" i="6" s="1"/>
  <c r="I3996" i="6"/>
  <c r="K3996" i="6" s="1"/>
  <c r="H3997" i="6"/>
  <c r="J3997" i="6" s="1"/>
  <c r="I3997" i="6"/>
  <c r="K3997" i="6" s="1"/>
  <c r="H3998" i="6"/>
  <c r="J3998" i="6" s="1"/>
  <c r="I3998" i="6"/>
  <c r="K3998" i="6" s="1"/>
  <c r="H3999" i="6"/>
  <c r="J3999" i="6" s="1"/>
  <c r="I3999" i="6"/>
  <c r="K3999" i="6" s="1"/>
  <c r="H4000" i="6"/>
  <c r="J4000" i="6" s="1"/>
  <c r="I4000" i="6"/>
  <c r="K4000" i="6" s="1"/>
  <c r="H4001" i="6"/>
  <c r="J4001" i="6" s="1"/>
  <c r="I4001" i="6"/>
  <c r="K4001" i="6" s="1"/>
  <c r="H4002" i="6"/>
  <c r="I4002" i="6"/>
  <c r="K4002" i="6" s="1"/>
  <c r="J4002" i="6"/>
  <c r="H4003" i="6"/>
  <c r="I4003" i="6"/>
  <c r="K4003" i="6" s="1"/>
  <c r="J4003" i="6"/>
  <c r="H4004" i="6"/>
  <c r="I4004" i="6"/>
  <c r="K4004" i="6" s="1"/>
  <c r="J4004" i="6"/>
  <c r="H4005" i="6"/>
  <c r="J4005" i="6" s="1"/>
  <c r="I4005" i="6"/>
  <c r="H4006" i="6"/>
  <c r="I4006" i="6"/>
  <c r="K4006" i="6" s="1"/>
  <c r="J4006" i="6"/>
  <c r="H4007" i="6"/>
  <c r="I4007" i="6"/>
  <c r="K4007" i="6" s="1"/>
  <c r="J4007" i="6"/>
  <c r="H4008" i="6"/>
  <c r="I4008" i="6"/>
  <c r="K4008" i="6" s="1"/>
  <c r="J4008" i="6"/>
  <c r="H4009" i="6"/>
  <c r="J4009" i="6" s="1"/>
  <c r="I4009" i="6"/>
  <c r="K4009" i="6" s="1"/>
  <c r="H4010" i="6"/>
  <c r="I4010" i="6"/>
  <c r="K4010" i="6" s="1"/>
  <c r="J4010" i="6"/>
  <c r="H4011" i="6"/>
  <c r="I4011" i="6"/>
  <c r="K4011" i="6" s="1"/>
  <c r="J4011" i="6"/>
  <c r="H4012" i="6"/>
  <c r="I4012" i="6"/>
  <c r="K4012" i="6" s="1"/>
  <c r="J4012" i="6"/>
  <c r="H4013" i="6"/>
  <c r="I4013" i="6"/>
  <c r="K4013" i="6" s="1"/>
  <c r="J4013" i="6"/>
  <c r="H4014" i="6"/>
  <c r="I4014" i="6"/>
  <c r="K4014" i="6" s="1"/>
  <c r="J4014" i="6"/>
  <c r="H4015" i="6"/>
  <c r="I4015" i="6"/>
  <c r="K4015" i="6" s="1"/>
  <c r="J4015" i="6"/>
  <c r="H4016" i="6"/>
  <c r="I4016" i="6"/>
  <c r="K4016" i="6" s="1"/>
  <c r="J4016" i="6"/>
  <c r="H4017" i="6"/>
  <c r="I4017" i="6"/>
  <c r="K4017" i="6" s="1"/>
  <c r="J4017" i="6"/>
  <c r="H4018" i="6"/>
  <c r="I4018" i="6"/>
  <c r="K4018" i="6" s="1"/>
  <c r="J4018" i="6"/>
  <c r="H4019" i="6"/>
  <c r="I4019" i="6"/>
  <c r="K4019" i="6" s="1"/>
  <c r="J4019" i="6"/>
  <c r="H4020" i="6"/>
  <c r="I4020" i="6"/>
  <c r="K4020" i="6" s="1"/>
  <c r="J4020" i="6"/>
  <c r="H4021" i="6"/>
  <c r="I4021" i="6"/>
  <c r="K4021" i="6" s="1"/>
  <c r="J4021" i="6"/>
  <c r="H4022" i="6"/>
  <c r="I4022" i="6"/>
  <c r="K4022" i="6" s="1"/>
  <c r="J4022" i="6"/>
  <c r="H4023" i="6"/>
  <c r="I4023" i="6"/>
  <c r="K4023" i="6" s="1"/>
  <c r="J4023" i="6"/>
  <c r="H4024" i="6"/>
  <c r="I4024" i="6"/>
  <c r="K4024" i="6" s="1"/>
  <c r="J4024" i="6"/>
  <c r="H4025" i="6"/>
  <c r="I4025" i="6"/>
  <c r="K4025" i="6" s="1"/>
  <c r="J4025" i="6"/>
  <c r="H4026" i="6"/>
  <c r="I4026" i="6"/>
  <c r="K4026" i="6" s="1"/>
  <c r="J4026" i="6"/>
  <c r="H4027" i="6"/>
  <c r="I4027" i="6"/>
  <c r="K4027" i="6" s="1"/>
  <c r="J4027" i="6"/>
  <c r="H4028" i="6"/>
  <c r="I4028" i="6"/>
  <c r="K4028" i="6" s="1"/>
  <c r="J4028" i="6"/>
  <c r="H4029" i="6"/>
  <c r="I4029" i="6"/>
  <c r="K4029" i="6" s="1"/>
  <c r="J4029" i="6"/>
  <c r="H4030" i="6"/>
  <c r="I4030" i="6"/>
  <c r="K4030" i="6" s="1"/>
  <c r="J4030" i="6"/>
  <c r="H4031" i="6"/>
  <c r="I4031" i="6"/>
  <c r="K4031" i="6" s="1"/>
  <c r="J4031" i="6"/>
  <c r="H4032" i="6"/>
  <c r="I4032" i="6"/>
  <c r="K4032" i="6" s="1"/>
  <c r="J4032" i="6"/>
  <c r="H4033" i="6"/>
  <c r="I4033" i="6"/>
  <c r="K4033" i="6" s="1"/>
  <c r="J4033" i="6"/>
  <c r="H4034" i="6"/>
  <c r="I4034" i="6"/>
  <c r="K4034" i="6" s="1"/>
  <c r="J4034" i="6"/>
  <c r="H4035" i="6"/>
  <c r="I4035" i="6"/>
  <c r="K4035" i="6" s="1"/>
  <c r="J4035" i="6"/>
  <c r="H4036" i="6"/>
  <c r="J4036" i="6" s="1"/>
  <c r="I4036" i="6"/>
  <c r="K4036" i="6" s="1"/>
  <c r="H4037" i="6"/>
  <c r="I4037" i="6"/>
  <c r="K4037" i="6" s="1"/>
  <c r="J4037" i="6"/>
  <c r="H4038" i="6"/>
  <c r="I4038" i="6"/>
  <c r="K4038" i="6" s="1"/>
  <c r="J4038" i="6"/>
  <c r="H4039" i="6"/>
  <c r="I4039" i="6"/>
  <c r="K4039" i="6" s="1"/>
  <c r="J4039" i="6"/>
  <c r="H4040" i="6"/>
  <c r="I4040" i="6"/>
  <c r="K4040" i="6" s="1"/>
  <c r="J4040" i="6"/>
  <c r="H4041" i="6"/>
  <c r="I4041" i="6"/>
  <c r="K4041" i="6" s="1"/>
  <c r="J4041" i="6"/>
  <c r="H4042" i="6"/>
  <c r="I4042" i="6"/>
  <c r="K4042" i="6" s="1"/>
  <c r="J4042" i="6"/>
  <c r="H4043" i="6"/>
  <c r="I4043" i="6"/>
  <c r="K4043" i="6" s="1"/>
  <c r="J4043" i="6"/>
  <c r="H4044" i="6"/>
  <c r="I4044" i="6"/>
  <c r="K4044" i="6" s="1"/>
  <c r="J4044" i="6"/>
  <c r="H4045" i="6"/>
  <c r="J4045" i="6" s="1"/>
  <c r="I4045" i="6"/>
  <c r="K4045" i="6" s="1"/>
  <c r="H4046" i="6"/>
  <c r="J4046" i="6" s="1"/>
  <c r="I4046" i="6"/>
  <c r="K4046" i="6" s="1"/>
  <c r="H4047" i="6"/>
  <c r="J4047" i="6" s="1"/>
  <c r="I4047" i="6"/>
  <c r="K4047" i="6" s="1"/>
  <c r="H4048" i="6"/>
  <c r="I4048" i="6"/>
  <c r="K4048" i="6" s="1"/>
  <c r="J4048" i="6"/>
  <c r="H4049" i="6"/>
  <c r="J4049" i="6" s="1"/>
  <c r="I4049" i="6"/>
  <c r="H4050" i="6"/>
  <c r="I4050" i="6"/>
  <c r="K4050" i="6" s="1"/>
  <c r="J4050" i="6"/>
  <c r="H4051" i="6"/>
  <c r="I4051" i="6"/>
  <c r="K4051" i="6" s="1"/>
  <c r="J4051" i="6"/>
  <c r="H4052" i="6"/>
  <c r="I4052" i="6"/>
  <c r="K4052" i="6" s="1"/>
  <c r="J4052" i="6"/>
  <c r="H4053" i="6"/>
  <c r="I4053" i="6"/>
  <c r="K4053" i="6" s="1"/>
  <c r="J4053" i="6"/>
  <c r="H4054" i="6"/>
  <c r="I4054" i="6"/>
  <c r="K4054" i="6" s="1"/>
  <c r="J4054" i="6"/>
  <c r="H4055" i="6"/>
  <c r="I4055" i="6"/>
  <c r="K4055" i="6" s="1"/>
  <c r="J4055" i="6"/>
  <c r="H4056" i="6"/>
  <c r="I4056" i="6"/>
  <c r="K4056" i="6" s="1"/>
  <c r="J4056" i="6"/>
  <c r="H4057" i="6"/>
  <c r="I4057" i="6"/>
  <c r="K4057" i="6" s="1"/>
  <c r="J4057" i="6"/>
  <c r="H4058" i="6"/>
  <c r="I4058" i="6"/>
  <c r="K4058" i="6" s="1"/>
  <c r="J4058" i="6"/>
  <c r="H4059" i="6"/>
  <c r="I4059" i="6"/>
  <c r="K4059" i="6" s="1"/>
  <c r="J4059" i="6"/>
  <c r="H4060" i="6"/>
  <c r="I4060" i="6"/>
  <c r="K4060" i="6" s="1"/>
  <c r="J4060" i="6"/>
  <c r="H4061" i="6"/>
  <c r="I4061" i="6"/>
  <c r="K4061" i="6" s="1"/>
  <c r="J4061" i="6"/>
  <c r="H4062" i="6"/>
  <c r="I4062" i="6"/>
  <c r="K4062" i="6" s="1"/>
  <c r="J4062" i="6"/>
  <c r="H4063" i="6"/>
  <c r="I4063" i="6"/>
  <c r="K4063" i="6" s="1"/>
  <c r="J4063" i="6"/>
  <c r="H4064" i="6"/>
  <c r="I4064" i="6"/>
  <c r="K4064" i="6" s="1"/>
  <c r="J4064" i="6"/>
  <c r="H4065" i="6"/>
  <c r="I4065" i="6"/>
  <c r="K4065" i="6" s="1"/>
  <c r="J4065" i="6"/>
  <c r="H4066" i="6"/>
  <c r="I4066" i="6"/>
  <c r="K4066" i="6" s="1"/>
  <c r="J4066" i="6"/>
  <c r="H4067" i="6"/>
  <c r="I4067" i="6"/>
  <c r="K4067" i="6" s="1"/>
  <c r="J4067" i="6"/>
  <c r="H4068" i="6"/>
  <c r="I4068" i="6"/>
  <c r="K4068" i="6" s="1"/>
  <c r="J4068" i="6"/>
  <c r="H4069" i="6"/>
  <c r="I4069" i="6"/>
  <c r="K4069" i="6" s="1"/>
  <c r="J4069" i="6"/>
  <c r="H4070" i="6"/>
  <c r="I4070" i="6"/>
  <c r="K4070" i="6" s="1"/>
  <c r="J4070" i="6"/>
  <c r="H4071" i="6"/>
  <c r="I4071" i="6"/>
  <c r="K4071" i="6" s="1"/>
  <c r="J4071" i="6"/>
  <c r="H4072" i="6"/>
  <c r="I4072" i="6"/>
  <c r="K4072" i="6" s="1"/>
  <c r="J4072" i="6"/>
  <c r="H4073" i="6"/>
  <c r="I4073" i="6"/>
  <c r="K4073" i="6" s="1"/>
  <c r="J4073" i="6"/>
  <c r="H4074" i="6"/>
  <c r="I4074" i="6"/>
  <c r="K4074" i="6" s="1"/>
  <c r="J4074" i="6"/>
  <c r="H4075" i="6"/>
  <c r="I4075" i="6"/>
  <c r="K4075" i="6" s="1"/>
  <c r="J4075" i="6"/>
  <c r="H4076" i="6"/>
  <c r="I4076" i="6"/>
  <c r="K4076" i="6" s="1"/>
  <c r="J4076" i="6"/>
  <c r="H4077" i="6"/>
  <c r="J4077" i="6" s="1"/>
  <c r="I4077" i="6"/>
  <c r="H4078" i="6"/>
  <c r="I4078" i="6"/>
  <c r="K4078" i="6" s="1"/>
  <c r="J4078" i="6"/>
  <c r="H4079" i="6"/>
  <c r="I4079" i="6"/>
  <c r="K4079" i="6" s="1"/>
  <c r="J4079" i="6"/>
  <c r="H4080" i="6"/>
  <c r="J4080" i="6" s="1"/>
  <c r="I4080" i="6"/>
  <c r="K4080" i="6" s="1"/>
  <c r="H4081" i="6"/>
  <c r="I4081" i="6"/>
  <c r="K4081" i="6" s="1"/>
  <c r="J4081" i="6"/>
  <c r="H4082" i="6"/>
  <c r="I4082" i="6"/>
  <c r="K4082" i="6" s="1"/>
  <c r="J4082" i="6"/>
  <c r="H4083" i="6"/>
  <c r="I4083" i="6"/>
  <c r="K4083" i="6" s="1"/>
  <c r="J4083" i="6"/>
  <c r="H4084" i="6"/>
  <c r="J4084" i="6" s="1"/>
  <c r="I4084" i="6"/>
  <c r="H4085" i="6"/>
  <c r="I4085" i="6"/>
  <c r="K4085" i="6" s="1"/>
  <c r="J4085" i="6"/>
  <c r="H4086" i="6"/>
  <c r="I4086" i="6"/>
  <c r="K4086" i="6" s="1"/>
  <c r="J4086" i="6"/>
  <c r="H4087" i="6"/>
  <c r="I4087" i="6"/>
  <c r="K4087" i="6" s="1"/>
  <c r="J4087" i="6"/>
  <c r="H4088" i="6"/>
  <c r="I4088" i="6"/>
  <c r="K4088" i="6" s="1"/>
  <c r="J4088" i="6"/>
  <c r="H4089" i="6"/>
  <c r="I4089" i="6"/>
  <c r="K4089" i="6" s="1"/>
  <c r="J4089" i="6"/>
  <c r="H4090" i="6"/>
  <c r="J4090" i="6" s="1"/>
  <c r="I4090" i="6"/>
  <c r="K4090" i="6" s="1"/>
  <c r="H4091" i="6"/>
  <c r="I4091" i="6"/>
  <c r="K4091" i="6" s="1"/>
  <c r="J4091" i="6"/>
  <c r="H4092" i="6"/>
  <c r="I4092" i="6"/>
  <c r="K4092" i="6" s="1"/>
  <c r="J4092" i="6"/>
  <c r="H4093" i="6"/>
  <c r="J4093" i="6" s="1"/>
  <c r="I4093" i="6"/>
  <c r="K4093" i="6" s="1"/>
  <c r="H4094" i="6"/>
  <c r="J4094" i="6" s="1"/>
  <c r="I4094" i="6"/>
  <c r="K4094" i="6" s="1"/>
  <c r="H4095" i="6"/>
  <c r="J4095" i="6" s="1"/>
  <c r="I4095" i="6"/>
  <c r="K4095" i="6" s="1"/>
  <c r="H4096" i="6"/>
  <c r="I4096" i="6"/>
  <c r="K4096" i="6" s="1"/>
  <c r="J4096" i="6"/>
  <c r="H4097" i="6"/>
  <c r="I4097" i="6"/>
  <c r="K4097" i="6" s="1"/>
  <c r="J4097" i="6"/>
  <c r="H4098" i="6"/>
  <c r="I4098" i="6"/>
  <c r="K4098" i="6" s="1"/>
  <c r="J4098" i="6"/>
  <c r="H4099" i="6"/>
  <c r="I4099" i="6"/>
  <c r="K4099" i="6" s="1"/>
  <c r="J4099" i="6"/>
  <c r="H4100" i="6"/>
  <c r="I4100" i="6"/>
  <c r="K4100" i="6" s="1"/>
  <c r="J4100" i="6"/>
  <c r="H4101" i="6"/>
  <c r="I4101" i="6"/>
  <c r="K4101" i="6" s="1"/>
  <c r="J4101" i="6"/>
  <c r="H4102" i="6"/>
  <c r="I4102" i="6"/>
  <c r="K4102" i="6" s="1"/>
  <c r="J4102" i="6"/>
  <c r="H4103" i="6"/>
  <c r="I4103" i="6"/>
  <c r="K4103" i="6" s="1"/>
  <c r="J4103" i="6"/>
  <c r="H4104" i="6"/>
  <c r="I4104" i="6"/>
  <c r="K4104" i="6" s="1"/>
  <c r="J4104" i="6"/>
  <c r="H4105" i="6"/>
  <c r="I4105" i="6"/>
  <c r="K4105" i="6" s="1"/>
  <c r="J4105" i="6"/>
  <c r="H4106" i="6"/>
  <c r="I4106" i="6"/>
  <c r="K4106" i="6" s="1"/>
  <c r="J4106" i="6"/>
  <c r="H4107" i="6"/>
  <c r="I4107" i="6"/>
  <c r="K4107" i="6" s="1"/>
  <c r="J4107" i="6"/>
  <c r="H4108" i="6"/>
  <c r="I4108" i="6"/>
  <c r="K4108" i="6" s="1"/>
  <c r="J4108" i="6"/>
  <c r="H4109" i="6"/>
  <c r="I4109" i="6"/>
  <c r="K4109" i="6" s="1"/>
  <c r="J4109" i="6"/>
  <c r="H4110" i="6"/>
  <c r="I4110" i="6"/>
  <c r="K4110" i="6" s="1"/>
  <c r="J4110" i="6"/>
  <c r="H4111" i="6"/>
  <c r="I4111" i="6"/>
  <c r="K4111" i="6" s="1"/>
  <c r="J4111" i="6"/>
  <c r="H4112" i="6"/>
  <c r="I4112" i="6"/>
  <c r="K4112" i="6" s="1"/>
  <c r="J4112" i="6"/>
  <c r="H4113" i="6"/>
  <c r="I4113" i="6"/>
  <c r="K4113" i="6" s="1"/>
  <c r="J4113" i="6"/>
  <c r="H4114" i="6"/>
  <c r="I4114" i="6"/>
  <c r="K4114" i="6" s="1"/>
  <c r="J4114" i="6"/>
  <c r="H4115" i="6"/>
  <c r="I4115" i="6"/>
  <c r="K4115" i="6" s="1"/>
  <c r="J4115" i="6"/>
  <c r="H4116" i="6"/>
  <c r="I4116" i="6"/>
  <c r="K4116" i="6" s="1"/>
  <c r="J4116" i="6"/>
  <c r="H4117" i="6"/>
  <c r="I4117" i="6"/>
  <c r="K4117" i="6" s="1"/>
  <c r="J4117" i="6"/>
  <c r="H4118" i="6"/>
  <c r="I4118" i="6"/>
  <c r="K4118" i="6" s="1"/>
  <c r="J4118" i="6"/>
  <c r="H4119" i="6"/>
  <c r="I4119" i="6"/>
  <c r="K4119" i="6" s="1"/>
  <c r="J4119" i="6"/>
  <c r="H4120" i="6"/>
  <c r="I4120" i="6"/>
  <c r="K4120" i="6" s="1"/>
  <c r="J4120" i="6"/>
  <c r="H4121" i="6"/>
  <c r="I4121" i="6"/>
  <c r="K4121" i="6" s="1"/>
  <c r="J4121" i="6"/>
  <c r="H4122" i="6"/>
  <c r="I4122" i="6"/>
  <c r="K4122" i="6" s="1"/>
  <c r="J4122" i="6"/>
  <c r="H4123" i="6"/>
  <c r="I4123" i="6"/>
  <c r="K4123" i="6" s="1"/>
  <c r="J4123" i="6"/>
  <c r="H4124" i="6"/>
  <c r="I4124" i="6"/>
  <c r="K4124" i="6" s="1"/>
  <c r="J4124" i="6"/>
  <c r="H4125" i="6"/>
  <c r="I4125" i="6"/>
  <c r="K4125" i="6" s="1"/>
  <c r="J4125" i="6"/>
  <c r="H4126" i="6"/>
  <c r="I4126" i="6"/>
  <c r="K4126" i="6" s="1"/>
  <c r="J4126" i="6"/>
  <c r="H4127" i="6"/>
  <c r="I4127" i="6"/>
  <c r="K4127" i="6" s="1"/>
  <c r="J4127" i="6"/>
  <c r="H4128" i="6"/>
  <c r="I4128" i="6"/>
  <c r="K4128" i="6" s="1"/>
  <c r="J4128" i="6"/>
  <c r="H4129" i="6"/>
  <c r="I4129" i="6"/>
  <c r="K4129" i="6" s="1"/>
  <c r="J4129" i="6"/>
  <c r="H4130" i="6"/>
  <c r="I4130" i="6"/>
  <c r="K4130" i="6" s="1"/>
  <c r="J4130" i="6"/>
  <c r="H4131" i="6"/>
  <c r="I4131" i="6"/>
  <c r="K4131" i="6" s="1"/>
  <c r="J4131" i="6"/>
  <c r="H4132" i="6"/>
  <c r="I4132" i="6"/>
  <c r="K4132" i="6" s="1"/>
  <c r="J4132" i="6"/>
  <c r="H4133" i="6"/>
  <c r="I4133" i="6"/>
  <c r="K4133" i="6" s="1"/>
  <c r="J4133" i="6"/>
  <c r="H4134" i="6"/>
  <c r="I4134" i="6"/>
  <c r="K4134" i="6" s="1"/>
  <c r="J4134" i="6"/>
  <c r="H4135" i="6"/>
  <c r="I4135" i="6"/>
  <c r="K4135" i="6" s="1"/>
  <c r="J4135" i="6"/>
  <c r="H4136" i="6"/>
  <c r="I4136" i="6"/>
  <c r="K4136" i="6" s="1"/>
  <c r="J4136" i="6"/>
  <c r="H4137" i="6"/>
  <c r="I4137" i="6"/>
  <c r="K4137" i="6" s="1"/>
  <c r="J4137" i="6"/>
  <c r="H4138" i="6"/>
  <c r="I4138" i="6"/>
  <c r="K4138" i="6" s="1"/>
  <c r="J4138" i="6"/>
  <c r="H4139" i="6"/>
  <c r="I4139" i="6"/>
  <c r="K4139" i="6" s="1"/>
  <c r="J4139" i="6"/>
  <c r="H4140" i="6"/>
  <c r="I4140" i="6"/>
  <c r="K4140" i="6" s="1"/>
  <c r="J4140" i="6"/>
  <c r="H4141" i="6"/>
  <c r="I4141" i="6"/>
  <c r="K4141" i="6" s="1"/>
  <c r="J4141" i="6"/>
  <c r="H4142" i="6"/>
  <c r="I4142" i="6"/>
  <c r="K4142" i="6" s="1"/>
  <c r="J4142" i="6"/>
  <c r="H4143" i="6"/>
  <c r="I4143" i="6"/>
  <c r="K4143" i="6" s="1"/>
  <c r="J4143" i="6"/>
  <c r="H4144" i="6"/>
  <c r="I4144" i="6"/>
  <c r="K4144" i="6" s="1"/>
  <c r="J4144" i="6"/>
  <c r="H4145" i="6"/>
  <c r="I4145" i="6"/>
  <c r="K4145" i="6" s="1"/>
  <c r="J4145" i="6"/>
  <c r="H4146" i="6"/>
  <c r="I4146" i="6"/>
  <c r="K4146" i="6" s="1"/>
  <c r="J4146" i="6"/>
  <c r="H4147" i="6"/>
  <c r="I4147" i="6"/>
  <c r="K4147" i="6" s="1"/>
  <c r="J4147" i="6"/>
  <c r="H4148" i="6"/>
  <c r="I4148" i="6"/>
  <c r="K4148" i="6" s="1"/>
  <c r="J4148" i="6"/>
  <c r="H4149" i="6"/>
  <c r="I4149" i="6"/>
  <c r="K4149" i="6" s="1"/>
  <c r="J4149" i="6"/>
  <c r="H4150" i="6"/>
  <c r="I4150" i="6"/>
  <c r="K4150" i="6" s="1"/>
  <c r="J4150" i="6"/>
  <c r="H4151" i="6"/>
  <c r="I4151" i="6"/>
  <c r="K4151" i="6" s="1"/>
  <c r="J4151" i="6"/>
  <c r="H4152" i="6"/>
  <c r="I4152" i="6"/>
  <c r="K4152" i="6" s="1"/>
  <c r="J4152" i="6"/>
  <c r="H4153" i="6"/>
  <c r="I4153" i="6"/>
  <c r="K4153" i="6" s="1"/>
  <c r="J4153" i="6"/>
  <c r="H4154" i="6"/>
  <c r="I4154" i="6"/>
  <c r="K4154" i="6" s="1"/>
  <c r="J4154" i="6"/>
  <c r="H4155" i="6"/>
  <c r="I4155" i="6"/>
  <c r="K4155" i="6" s="1"/>
  <c r="J4155" i="6"/>
  <c r="H4156" i="6"/>
  <c r="I4156" i="6"/>
  <c r="K4156" i="6" s="1"/>
  <c r="J4156" i="6"/>
  <c r="H4157" i="6"/>
  <c r="I4157" i="6"/>
  <c r="K4157" i="6" s="1"/>
  <c r="J4157" i="6"/>
  <c r="H4158" i="6"/>
  <c r="I4158" i="6"/>
  <c r="K4158" i="6" s="1"/>
  <c r="J4158" i="6"/>
  <c r="H4159" i="6"/>
  <c r="I4159" i="6"/>
  <c r="K4159" i="6" s="1"/>
  <c r="J4159" i="6"/>
  <c r="H4160" i="6"/>
  <c r="I4160" i="6"/>
  <c r="K4160" i="6" s="1"/>
  <c r="J4160" i="6"/>
  <c r="H4161" i="6"/>
  <c r="I4161" i="6"/>
  <c r="K4161" i="6" s="1"/>
  <c r="J4161" i="6"/>
  <c r="H4162" i="6"/>
  <c r="I4162" i="6"/>
  <c r="K4162" i="6" s="1"/>
  <c r="J4162" i="6"/>
  <c r="H4163" i="6"/>
  <c r="I4163" i="6"/>
  <c r="K4163" i="6" s="1"/>
  <c r="J4163" i="6"/>
  <c r="H4164" i="6"/>
  <c r="I4164" i="6"/>
  <c r="K4164" i="6" s="1"/>
  <c r="J4164" i="6"/>
  <c r="H4165" i="6"/>
  <c r="I4165" i="6"/>
  <c r="K4165" i="6" s="1"/>
  <c r="J4165" i="6"/>
  <c r="H4166" i="6"/>
  <c r="I4166" i="6"/>
  <c r="K4166" i="6" s="1"/>
  <c r="J4166" i="6"/>
  <c r="H4167" i="6"/>
  <c r="I4167" i="6"/>
  <c r="K4167" i="6" s="1"/>
  <c r="J4167" i="6"/>
  <c r="H4168" i="6"/>
  <c r="I4168" i="6"/>
  <c r="K4168" i="6" s="1"/>
  <c r="J4168" i="6"/>
  <c r="H4169" i="6"/>
  <c r="I4169" i="6"/>
  <c r="K4169" i="6" s="1"/>
  <c r="J4169" i="6"/>
  <c r="H4170" i="6"/>
  <c r="I4170" i="6"/>
  <c r="K4170" i="6" s="1"/>
  <c r="J4170" i="6"/>
  <c r="H4171" i="6"/>
  <c r="I4171" i="6"/>
  <c r="K4171" i="6" s="1"/>
  <c r="J4171" i="6"/>
  <c r="H4172" i="6"/>
  <c r="I4172" i="6"/>
  <c r="K4172" i="6" s="1"/>
  <c r="J4172" i="6"/>
  <c r="H4173" i="6"/>
  <c r="I4173" i="6"/>
  <c r="K4173" i="6" s="1"/>
  <c r="J4173" i="6"/>
  <c r="H4174" i="6"/>
  <c r="I4174" i="6"/>
  <c r="K4174" i="6" s="1"/>
  <c r="J4174" i="6"/>
  <c r="H4175" i="6"/>
  <c r="J4175" i="6" s="1"/>
  <c r="I4175" i="6"/>
  <c r="K4175" i="6" s="1"/>
  <c r="H4176" i="6"/>
  <c r="I4176" i="6"/>
  <c r="K4176" i="6" s="1"/>
  <c r="J4176" i="6"/>
  <c r="H4177" i="6"/>
  <c r="I4177" i="6"/>
  <c r="K4177" i="6" s="1"/>
  <c r="J4177" i="6"/>
  <c r="H4178" i="6"/>
  <c r="I4178" i="6"/>
  <c r="K4178" i="6" s="1"/>
  <c r="J4178" i="6"/>
  <c r="H4179" i="6"/>
  <c r="I4179" i="6"/>
  <c r="K4179" i="6" s="1"/>
  <c r="J4179" i="6"/>
  <c r="H4180" i="6"/>
  <c r="I4180" i="6"/>
  <c r="K4180" i="6" s="1"/>
  <c r="J4180" i="6"/>
  <c r="H4181" i="6"/>
  <c r="I4181" i="6"/>
  <c r="K4181" i="6" s="1"/>
  <c r="J4181" i="6"/>
  <c r="H4182" i="6"/>
  <c r="I4182" i="6"/>
  <c r="K4182" i="6" s="1"/>
  <c r="J4182" i="6"/>
  <c r="H4183" i="6"/>
  <c r="I4183" i="6"/>
  <c r="K4183" i="6" s="1"/>
  <c r="J4183" i="6"/>
  <c r="H4184" i="6"/>
  <c r="I4184" i="6"/>
  <c r="K4184" i="6" s="1"/>
  <c r="J4184" i="6"/>
  <c r="H4185" i="6"/>
  <c r="I4185" i="6"/>
  <c r="K4185" i="6" s="1"/>
  <c r="J4185" i="6"/>
  <c r="H4186" i="6"/>
  <c r="I4186" i="6"/>
  <c r="K4186" i="6" s="1"/>
  <c r="J4186" i="6"/>
  <c r="H4187" i="6"/>
  <c r="I4187" i="6"/>
  <c r="K4187" i="6" s="1"/>
  <c r="J4187" i="6"/>
  <c r="H4188" i="6"/>
  <c r="I4188" i="6"/>
  <c r="K4188" i="6" s="1"/>
  <c r="J4188" i="6"/>
  <c r="H4189" i="6"/>
  <c r="I4189" i="6"/>
  <c r="K4189" i="6" s="1"/>
  <c r="J4189" i="6"/>
  <c r="H4190" i="6"/>
  <c r="I4190" i="6"/>
  <c r="K4190" i="6" s="1"/>
  <c r="J4190" i="6"/>
  <c r="H4191" i="6"/>
  <c r="I4191" i="6"/>
  <c r="K4191" i="6" s="1"/>
  <c r="J4191" i="6"/>
  <c r="H4192" i="6"/>
  <c r="I4192" i="6"/>
  <c r="K4192" i="6" s="1"/>
  <c r="J4192" i="6"/>
  <c r="H4193" i="6"/>
  <c r="I4193" i="6"/>
  <c r="K4193" i="6" s="1"/>
  <c r="J4193" i="6"/>
  <c r="H4194" i="6"/>
  <c r="I4194" i="6"/>
  <c r="K4194" i="6" s="1"/>
  <c r="J4194" i="6"/>
  <c r="H4195" i="6"/>
  <c r="I4195" i="6"/>
  <c r="K4195" i="6" s="1"/>
  <c r="J4195" i="6"/>
  <c r="H4196" i="6"/>
  <c r="I4196" i="6"/>
  <c r="K4196" i="6" s="1"/>
  <c r="J4196" i="6"/>
  <c r="H4197" i="6"/>
  <c r="I4197" i="6"/>
  <c r="K4197" i="6" s="1"/>
  <c r="J4197" i="6"/>
  <c r="H4198" i="6"/>
  <c r="I4198" i="6"/>
  <c r="K4198" i="6" s="1"/>
  <c r="J4198" i="6"/>
  <c r="H4199" i="6"/>
  <c r="I4199" i="6"/>
  <c r="K4199" i="6" s="1"/>
  <c r="J4199" i="6"/>
  <c r="H4200" i="6"/>
  <c r="I4200" i="6"/>
  <c r="K4200" i="6" s="1"/>
  <c r="J4200" i="6"/>
  <c r="H4201" i="6"/>
  <c r="I4201" i="6"/>
  <c r="K4201" i="6" s="1"/>
  <c r="J4201" i="6"/>
  <c r="H4202" i="6"/>
  <c r="I4202" i="6"/>
  <c r="K4202" i="6" s="1"/>
  <c r="J4202" i="6"/>
  <c r="H4203" i="6"/>
  <c r="I4203" i="6"/>
  <c r="K4203" i="6" s="1"/>
  <c r="J4203" i="6"/>
  <c r="H4204" i="6"/>
  <c r="I4204" i="6"/>
  <c r="K4204" i="6" s="1"/>
  <c r="J4204" i="6"/>
  <c r="H4205" i="6"/>
  <c r="I4205" i="6"/>
  <c r="K4205" i="6" s="1"/>
  <c r="J4205" i="6"/>
  <c r="H4206" i="6"/>
  <c r="I4206" i="6"/>
  <c r="K4206" i="6" s="1"/>
  <c r="J4206" i="6"/>
  <c r="H4207" i="6"/>
  <c r="I4207" i="6"/>
  <c r="K4207" i="6" s="1"/>
  <c r="J4207" i="6"/>
  <c r="H4208" i="6"/>
  <c r="I4208" i="6"/>
  <c r="K4208" i="6" s="1"/>
  <c r="J4208" i="6"/>
  <c r="H4209" i="6"/>
  <c r="I4209" i="6"/>
  <c r="K4209" i="6" s="1"/>
  <c r="J4209" i="6"/>
  <c r="H4210" i="6"/>
  <c r="I4210" i="6"/>
  <c r="K4210" i="6" s="1"/>
  <c r="J4210" i="6"/>
  <c r="H4211" i="6"/>
  <c r="I4211" i="6"/>
  <c r="K4211" i="6" s="1"/>
  <c r="J4211" i="6"/>
  <c r="H4212" i="6"/>
  <c r="I4212" i="6"/>
  <c r="K4212" i="6" s="1"/>
  <c r="J4212" i="6"/>
  <c r="H4213" i="6"/>
  <c r="I4213" i="6"/>
  <c r="K4213" i="6" s="1"/>
  <c r="J4213" i="6"/>
  <c r="H4214" i="6"/>
  <c r="I4214" i="6"/>
  <c r="K4214" i="6" s="1"/>
  <c r="J4214" i="6"/>
  <c r="H4215" i="6"/>
  <c r="I4215" i="6"/>
  <c r="K4215" i="6" s="1"/>
  <c r="J4215" i="6"/>
  <c r="H4216" i="6"/>
  <c r="I4216" i="6"/>
  <c r="K4216" i="6" s="1"/>
  <c r="J4216" i="6"/>
  <c r="H4217" i="6"/>
  <c r="I4217" i="6"/>
  <c r="K4217" i="6" s="1"/>
  <c r="J4217" i="6"/>
  <c r="H4218" i="6"/>
  <c r="I4218" i="6"/>
  <c r="K4218" i="6" s="1"/>
  <c r="J4218" i="6"/>
  <c r="H4219" i="6"/>
  <c r="I4219" i="6"/>
  <c r="K4219" i="6" s="1"/>
  <c r="J4219" i="6"/>
  <c r="H4220" i="6"/>
  <c r="I4220" i="6"/>
  <c r="K4220" i="6" s="1"/>
  <c r="J4220" i="6"/>
  <c r="H4221" i="6"/>
  <c r="J4221" i="6" s="1"/>
  <c r="I4221" i="6"/>
  <c r="K4221" i="6" s="1"/>
  <c r="H4222" i="6"/>
  <c r="I4222" i="6"/>
  <c r="K4222" i="6" s="1"/>
  <c r="J4222" i="6"/>
  <c r="H4223" i="6"/>
  <c r="I4223" i="6"/>
  <c r="K4223" i="6" s="1"/>
  <c r="J4223" i="6"/>
  <c r="H4224" i="6"/>
  <c r="I4224" i="6"/>
  <c r="K4224" i="6" s="1"/>
  <c r="J4224" i="6"/>
  <c r="H4225" i="6"/>
  <c r="I4225" i="6"/>
  <c r="K4225" i="6" s="1"/>
  <c r="J4225" i="6"/>
  <c r="H4226" i="6"/>
  <c r="I4226" i="6"/>
  <c r="K4226" i="6" s="1"/>
  <c r="J4226" i="6"/>
  <c r="H4227" i="6"/>
  <c r="I4227" i="6"/>
  <c r="K4227" i="6" s="1"/>
  <c r="J4227" i="6"/>
  <c r="H4228" i="6"/>
  <c r="J4228" i="6" s="1"/>
  <c r="I4228" i="6"/>
  <c r="K4228" i="6" s="1"/>
  <c r="H4229" i="6"/>
  <c r="I4229" i="6"/>
  <c r="K4229" i="6" s="1"/>
  <c r="J4229" i="6"/>
  <c r="H4230" i="6"/>
  <c r="I4230" i="6"/>
  <c r="K4230" i="6" s="1"/>
  <c r="J4230" i="6"/>
  <c r="H4231" i="6"/>
  <c r="I4231" i="6"/>
  <c r="K4231" i="6" s="1"/>
  <c r="J4231" i="6"/>
  <c r="H4232" i="6"/>
  <c r="I4232" i="6"/>
  <c r="K4232" i="6" s="1"/>
  <c r="J4232" i="6"/>
  <c r="H4233" i="6"/>
  <c r="I4233" i="6"/>
  <c r="K4233" i="6" s="1"/>
  <c r="J4233" i="6"/>
  <c r="H4234" i="6"/>
  <c r="I4234" i="6"/>
  <c r="K4234" i="6" s="1"/>
  <c r="J4234" i="6"/>
  <c r="H4235" i="6"/>
  <c r="I4235" i="6"/>
  <c r="K4235" i="6" s="1"/>
  <c r="J4235" i="6"/>
  <c r="H4236" i="6"/>
  <c r="I4236" i="6"/>
  <c r="K4236" i="6" s="1"/>
  <c r="J4236" i="6"/>
  <c r="H4237" i="6"/>
  <c r="I4237" i="6"/>
  <c r="K4237" i="6" s="1"/>
  <c r="J4237" i="6"/>
  <c r="H4238" i="6"/>
  <c r="I4238" i="6"/>
  <c r="K4238" i="6" s="1"/>
  <c r="J4238" i="6"/>
  <c r="H4239" i="6"/>
  <c r="I4239" i="6"/>
  <c r="K4239" i="6" s="1"/>
  <c r="J4239" i="6"/>
  <c r="H4240" i="6"/>
  <c r="I4240" i="6"/>
  <c r="K4240" i="6" s="1"/>
  <c r="J4240" i="6"/>
  <c r="H4241" i="6"/>
  <c r="I4241" i="6"/>
  <c r="K4241" i="6" s="1"/>
  <c r="J4241" i="6"/>
  <c r="H4242" i="6"/>
  <c r="I4242" i="6"/>
  <c r="K4242" i="6" s="1"/>
  <c r="J4242" i="6"/>
  <c r="H4243" i="6"/>
  <c r="I4243" i="6"/>
  <c r="K4243" i="6" s="1"/>
  <c r="J4243" i="6"/>
  <c r="H4244" i="6"/>
  <c r="I4244" i="6"/>
  <c r="K4244" i="6" s="1"/>
  <c r="J4244" i="6"/>
  <c r="H4245" i="6"/>
  <c r="I4245" i="6"/>
  <c r="K4245" i="6" s="1"/>
  <c r="J4245" i="6"/>
  <c r="H4246" i="6"/>
  <c r="I4246" i="6"/>
  <c r="K4246" i="6" s="1"/>
  <c r="J4246" i="6"/>
  <c r="H4247" i="6"/>
  <c r="I4247" i="6"/>
  <c r="K4247" i="6" s="1"/>
  <c r="J4247" i="6"/>
  <c r="H4248" i="6"/>
  <c r="I4248" i="6"/>
  <c r="K4248" i="6" s="1"/>
  <c r="J4248" i="6"/>
  <c r="H4249" i="6"/>
  <c r="I4249" i="6"/>
  <c r="K4249" i="6" s="1"/>
  <c r="J4249" i="6"/>
  <c r="H4250" i="6"/>
  <c r="I4250" i="6"/>
  <c r="K4250" i="6" s="1"/>
  <c r="J4250" i="6"/>
  <c r="H4251" i="6"/>
  <c r="I4251" i="6"/>
  <c r="K4251" i="6" s="1"/>
  <c r="J4251" i="6"/>
  <c r="H4252" i="6"/>
  <c r="I4252" i="6"/>
  <c r="K4252" i="6" s="1"/>
  <c r="J4252" i="6"/>
  <c r="H4253" i="6"/>
  <c r="I4253" i="6"/>
  <c r="K4253" i="6" s="1"/>
  <c r="J4253" i="6"/>
  <c r="H4254" i="6"/>
  <c r="J4254" i="6" s="1"/>
  <c r="I4254" i="6"/>
  <c r="H4255" i="6"/>
  <c r="I4255" i="6"/>
  <c r="K4255" i="6" s="1"/>
  <c r="J4255" i="6"/>
  <c r="H4256" i="6"/>
  <c r="I4256" i="6"/>
  <c r="K4256" i="6" s="1"/>
  <c r="J4256" i="6"/>
  <c r="H4257" i="6"/>
  <c r="I4257" i="6"/>
  <c r="K4257" i="6" s="1"/>
  <c r="J4257" i="6"/>
  <c r="H4258" i="6"/>
  <c r="I4258" i="6"/>
  <c r="K4258" i="6" s="1"/>
  <c r="J4258" i="6"/>
  <c r="H4259" i="6"/>
  <c r="I4259" i="6"/>
  <c r="K4259" i="6" s="1"/>
  <c r="J4259" i="6"/>
  <c r="H4260" i="6"/>
  <c r="I4260" i="6"/>
  <c r="K4260" i="6" s="1"/>
  <c r="J4260" i="6"/>
  <c r="H4261" i="6"/>
  <c r="I4261" i="6"/>
  <c r="K4261" i="6" s="1"/>
  <c r="J4261" i="6"/>
  <c r="H4262" i="6"/>
  <c r="I4262" i="6"/>
  <c r="K4262" i="6" s="1"/>
  <c r="J4262" i="6"/>
  <c r="H4263" i="6"/>
  <c r="I4263" i="6"/>
  <c r="K4263" i="6" s="1"/>
  <c r="J4263" i="6"/>
  <c r="H4264" i="6"/>
  <c r="I4264" i="6"/>
  <c r="K4264" i="6" s="1"/>
  <c r="J4264" i="6"/>
  <c r="H4265" i="6"/>
  <c r="I4265" i="6"/>
  <c r="K4265" i="6" s="1"/>
  <c r="J4265" i="6"/>
  <c r="H4266" i="6"/>
  <c r="I4266" i="6"/>
  <c r="K4266" i="6" s="1"/>
  <c r="J4266" i="6"/>
  <c r="H4267" i="6"/>
  <c r="I4267" i="6"/>
  <c r="K4267" i="6" s="1"/>
  <c r="J4267" i="6"/>
  <c r="H4268" i="6"/>
  <c r="I4268" i="6"/>
  <c r="K4268" i="6" s="1"/>
  <c r="J4268" i="6"/>
  <c r="H4269" i="6"/>
  <c r="I4269" i="6"/>
  <c r="K4269" i="6" s="1"/>
  <c r="J4269" i="6"/>
  <c r="H4270" i="6"/>
  <c r="I4270" i="6"/>
  <c r="K4270" i="6" s="1"/>
  <c r="J4270" i="6"/>
  <c r="H4271" i="6"/>
  <c r="I4271" i="6"/>
  <c r="K4271" i="6" s="1"/>
  <c r="J4271" i="6"/>
  <c r="H4272" i="6"/>
  <c r="I4272" i="6"/>
  <c r="K4272" i="6" s="1"/>
  <c r="J4272" i="6"/>
  <c r="H4273" i="6"/>
  <c r="I4273" i="6"/>
  <c r="K4273" i="6" s="1"/>
  <c r="J4273" i="6"/>
  <c r="H4274" i="6"/>
  <c r="I4274" i="6"/>
  <c r="K4274" i="6" s="1"/>
  <c r="L4274" i="6" s="1"/>
  <c r="J4274" i="6"/>
  <c r="H4275" i="6"/>
  <c r="I4275" i="6"/>
  <c r="K4275" i="6" s="1"/>
  <c r="L4275" i="6" s="1"/>
  <c r="J4275" i="6"/>
  <c r="H4276" i="6"/>
  <c r="I4276" i="6"/>
  <c r="K4276" i="6" s="1"/>
  <c r="J4276" i="6"/>
  <c r="H4277" i="6"/>
  <c r="I4277" i="6"/>
  <c r="K4277" i="6" s="1"/>
  <c r="L4277" i="6" s="1"/>
  <c r="J4277" i="6"/>
  <c r="H4278" i="6"/>
  <c r="I4278" i="6"/>
  <c r="K4278" i="6" s="1"/>
  <c r="L4278" i="6" s="1"/>
  <c r="J4278" i="6"/>
  <c r="H4279" i="6"/>
  <c r="I4279" i="6"/>
  <c r="K4279" i="6" s="1"/>
  <c r="L4279" i="6" s="1"/>
  <c r="J4279" i="6"/>
  <c r="H4280" i="6"/>
  <c r="I4280" i="6"/>
  <c r="K4280" i="6" s="1"/>
  <c r="J4280" i="6"/>
  <c r="H4281" i="6"/>
  <c r="I4281" i="6"/>
  <c r="K4281" i="6" s="1"/>
  <c r="L4281" i="6" s="1"/>
  <c r="J4281" i="6"/>
  <c r="H4282" i="6"/>
  <c r="I4282" i="6"/>
  <c r="K4282" i="6" s="1"/>
  <c r="L4282" i="6" s="1"/>
  <c r="J4282" i="6"/>
  <c r="H4283" i="6"/>
  <c r="I4283" i="6"/>
  <c r="K4283" i="6" s="1"/>
  <c r="L4283" i="6" s="1"/>
  <c r="J4283" i="6"/>
  <c r="H4284" i="6"/>
  <c r="I4284" i="6"/>
  <c r="K4284" i="6" s="1"/>
  <c r="J4284" i="6"/>
  <c r="H4285" i="6"/>
  <c r="I4285" i="6"/>
  <c r="K4285" i="6" s="1"/>
  <c r="L4285" i="6" s="1"/>
  <c r="J4285" i="6"/>
  <c r="H4286" i="6"/>
  <c r="I4286" i="6"/>
  <c r="K4286" i="6" s="1"/>
  <c r="L4286" i="6" s="1"/>
  <c r="J4286" i="6"/>
  <c r="H4287" i="6"/>
  <c r="I4287" i="6"/>
  <c r="K4287" i="6" s="1"/>
  <c r="L4287" i="6" s="1"/>
  <c r="J4287" i="6"/>
  <c r="H4288" i="6"/>
  <c r="I4288" i="6"/>
  <c r="K4288" i="6" s="1"/>
  <c r="J4288" i="6"/>
  <c r="H4289" i="6"/>
  <c r="I4289" i="6"/>
  <c r="K4289" i="6" s="1"/>
  <c r="L4289" i="6" s="1"/>
  <c r="J4289" i="6"/>
  <c r="H4290" i="6"/>
  <c r="I4290" i="6"/>
  <c r="K4290" i="6" s="1"/>
  <c r="L4290" i="6" s="1"/>
  <c r="J4290" i="6"/>
  <c r="H4291" i="6"/>
  <c r="I4291" i="6"/>
  <c r="K4291" i="6" s="1"/>
  <c r="L4291" i="6" s="1"/>
  <c r="J4291" i="6"/>
  <c r="H4292" i="6"/>
  <c r="I4292" i="6"/>
  <c r="K4292" i="6" s="1"/>
  <c r="J4292" i="6"/>
  <c r="H4293" i="6"/>
  <c r="I4293" i="6"/>
  <c r="K4293" i="6" s="1"/>
  <c r="L4293" i="6" s="1"/>
  <c r="J4293" i="6"/>
  <c r="H4294" i="6"/>
  <c r="I4294" i="6"/>
  <c r="K4294" i="6" s="1"/>
  <c r="L4294" i="6" s="1"/>
  <c r="J4294" i="6"/>
  <c r="H4295" i="6"/>
  <c r="I4295" i="6"/>
  <c r="K4295" i="6" s="1"/>
  <c r="L4295" i="6" s="1"/>
  <c r="J4295" i="6"/>
  <c r="H4296" i="6"/>
  <c r="I4296" i="6"/>
  <c r="K4296" i="6" s="1"/>
  <c r="J4296" i="6"/>
  <c r="H4297" i="6"/>
  <c r="J4297" i="6" s="1"/>
  <c r="I4297" i="6"/>
  <c r="H4298" i="6"/>
  <c r="I4298" i="6"/>
  <c r="K4298" i="6" s="1"/>
  <c r="L4298" i="6" s="1"/>
  <c r="J4298" i="6"/>
  <c r="H4299" i="6"/>
  <c r="I4299" i="6"/>
  <c r="K4299" i="6" s="1"/>
  <c r="L4299" i="6" s="1"/>
  <c r="J4299" i="6"/>
  <c r="H4300" i="6"/>
  <c r="I4300" i="6"/>
  <c r="K4300" i="6" s="1"/>
  <c r="J4300" i="6"/>
  <c r="H4301" i="6"/>
  <c r="I4301" i="6"/>
  <c r="K4301" i="6" s="1"/>
  <c r="L4301" i="6" s="1"/>
  <c r="J4301" i="6"/>
  <c r="H4302" i="6"/>
  <c r="I4302" i="6"/>
  <c r="K4302" i="6" s="1"/>
  <c r="L4302" i="6" s="1"/>
  <c r="J4302" i="6"/>
  <c r="H4303" i="6"/>
  <c r="I4303" i="6"/>
  <c r="K4303" i="6" s="1"/>
  <c r="L4303" i="6" s="1"/>
  <c r="J4303" i="6"/>
  <c r="H4304" i="6"/>
  <c r="J4304" i="6" s="1"/>
  <c r="I4304" i="6"/>
  <c r="H4305" i="6"/>
  <c r="J4305" i="6" s="1"/>
  <c r="I4305" i="6"/>
  <c r="K4305" i="6" s="1"/>
  <c r="L4305" i="6" s="1"/>
  <c r="H4306" i="6"/>
  <c r="I4306" i="6"/>
  <c r="K4306" i="6" s="1"/>
  <c r="L4306" i="6" s="1"/>
  <c r="J4306" i="6"/>
  <c r="H4307" i="6"/>
  <c r="I4307" i="6"/>
  <c r="K4307" i="6" s="1"/>
  <c r="L4307" i="6" s="1"/>
  <c r="J4307" i="6"/>
  <c r="H4308" i="6"/>
  <c r="I4308" i="6"/>
  <c r="K4308" i="6" s="1"/>
  <c r="J4308" i="6"/>
  <c r="H4309" i="6"/>
  <c r="I4309" i="6"/>
  <c r="K4309" i="6" s="1"/>
  <c r="L4309" i="6" s="1"/>
  <c r="J4309" i="6"/>
  <c r="H4310" i="6"/>
  <c r="I4310" i="6"/>
  <c r="K4310" i="6" s="1"/>
  <c r="L4310" i="6" s="1"/>
  <c r="J4310" i="6"/>
  <c r="H4311" i="6"/>
  <c r="I4311" i="6"/>
  <c r="K4311" i="6" s="1"/>
  <c r="L4311" i="6" s="1"/>
  <c r="J4311" i="6"/>
  <c r="H4312" i="6"/>
  <c r="I4312" i="6"/>
  <c r="K4312" i="6" s="1"/>
  <c r="J4312" i="6"/>
  <c r="H4372" i="6"/>
  <c r="I4372" i="6"/>
  <c r="K4372" i="6" s="1"/>
  <c r="L4372" i="6" s="1"/>
  <c r="J4372" i="6"/>
  <c r="H4373" i="6"/>
  <c r="I4373" i="6"/>
  <c r="K4373" i="6" s="1"/>
  <c r="L4373" i="6" s="1"/>
  <c r="J4373" i="6"/>
  <c r="H4374" i="6"/>
  <c r="I4374" i="6"/>
  <c r="K4374" i="6" s="1"/>
  <c r="L4374" i="6" s="1"/>
  <c r="J4374" i="6"/>
  <c r="H4375" i="6"/>
  <c r="I4375" i="6"/>
  <c r="K4375" i="6" s="1"/>
  <c r="J4375" i="6"/>
  <c r="H4376" i="6"/>
  <c r="I4376" i="6"/>
  <c r="K4376" i="6" s="1"/>
  <c r="L4376" i="6" s="1"/>
  <c r="J4376" i="6"/>
  <c r="H4377" i="6"/>
  <c r="I4377" i="6"/>
  <c r="K4377" i="6" s="1"/>
  <c r="L4377" i="6" s="1"/>
  <c r="J4377" i="6"/>
  <c r="H4378" i="6"/>
  <c r="I4378" i="6"/>
  <c r="K4378" i="6" s="1"/>
  <c r="L4378" i="6" s="1"/>
  <c r="J4378" i="6"/>
  <c r="H4379" i="6"/>
  <c r="I4379" i="6"/>
  <c r="K4379" i="6" s="1"/>
  <c r="J4379" i="6"/>
  <c r="H4380" i="6"/>
  <c r="I4380" i="6"/>
  <c r="K4380" i="6" s="1"/>
  <c r="L4380" i="6" s="1"/>
  <c r="J4380" i="6"/>
  <c r="H4381" i="6"/>
  <c r="I4381" i="6"/>
  <c r="K4381" i="6" s="1"/>
  <c r="L4381" i="6" s="1"/>
  <c r="J4381" i="6"/>
  <c r="H4382" i="6"/>
  <c r="I4382" i="6"/>
  <c r="K4382" i="6" s="1"/>
  <c r="L4382" i="6" s="1"/>
  <c r="J4382" i="6"/>
  <c r="H4383" i="6"/>
  <c r="I4383" i="6"/>
  <c r="K4383" i="6" s="1"/>
  <c r="J4383" i="6"/>
  <c r="H4384" i="6"/>
  <c r="I4384" i="6"/>
  <c r="K4384" i="6" s="1"/>
  <c r="L4384" i="6" s="1"/>
  <c r="J4384" i="6"/>
  <c r="H4385" i="6"/>
  <c r="I4385" i="6"/>
  <c r="K4385" i="6" s="1"/>
  <c r="L4385" i="6" s="1"/>
  <c r="J4385" i="6"/>
  <c r="H4386" i="6"/>
  <c r="I4386" i="6"/>
  <c r="K4386" i="6" s="1"/>
  <c r="L4386" i="6" s="1"/>
  <c r="J4386" i="6"/>
  <c r="H4387" i="6"/>
  <c r="I4387" i="6"/>
  <c r="K4387" i="6" s="1"/>
  <c r="J4387" i="6"/>
  <c r="H4388" i="6"/>
  <c r="I4388" i="6"/>
  <c r="K4388" i="6" s="1"/>
  <c r="L4388" i="6" s="1"/>
  <c r="J4388" i="6"/>
  <c r="H4389" i="6"/>
  <c r="I4389" i="6"/>
  <c r="K4389" i="6" s="1"/>
  <c r="L4389" i="6" s="1"/>
  <c r="J4389" i="6"/>
  <c r="H4390" i="6"/>
  <c r="I4390" i="6"/>
  <c r="K4390" i="6" s="1"/>
  <c r="L4390" i="6" s="1"/>
  <c r="J4390" i="6"/>
  <c r="G20" i="6"/>
  <c r="F20" i="6"/>
  <c r="G16" i="1" s="1"/>
  <c r="E20" i="6"/>
  <c r="L4387" i="6"/>
  <c r="L4383" i="6"/>
  <c r="L4379" i="6"/>
  <c r="L4375" i="6"/>
  <c r="L4312" i="6"/>
  <c r="L4308" i="6"/>
  <c r="L4300" i="6"/>
  <c r="L4296" i="6"/>
  <c r="L4292" i="6"/>
  <c r="L4288" i="6"/>
  <c r="L4284" i="6"/>
  <c r="L4280" i="6"/>
  <c r="L4276" i="6"/>
  <c r="H23" i="2"/>
  <c r="I23" i="2"/>
  <c r="H24" i="2"/>
  <c r="I24" i="2"/>
  <c r="H25" i="2"/>
  <c r="I25" i="2"/>
  <c r="H26" i="2"/>
  <c r="I26" i="2"/>
  <c r="H27" i="2"/>
  <c r="I27" i="2"/>
  <c r="H28" i="2"/>
  <c r="I28" i="2"/>
  <c r="H29" i="2"/>
  <c r="I29" i="2"/>
  <c r="H30" i="2"/>
  <c r="I30" i="2"/>
  <c r="H31" i="2"/>
  <c r="I31" i="2"/>
  <c r="H32" i="2"/>
  <c r="I32" i="2"/>
  <c r="H33" i="2"/>
  <c r="I33" i="2"/>
  <c r="H34" i="2"/>
  <c r="I34" i="2"/>
  <c r="H35" i="2"/>
  <c r="I35" i="2"/>
  <c r="H36" i="2"/>
  <c r="I36" i="2"/>
  <c r="H37" i="2"/>
  <c r="I37" i="2"/>
  <c r="H38" i="2"/>
  <c r="I38" i="2"/>
  <c r="H39" i="2"/>
  <c r="I39" i="2"/>
  <c r="H40" i="2"/>
  <c r="I40" i="2"/>
  <c r="H41" i="2"/>
  <c r="I41" i="2"/>
  <c r="H42" i="2"/>
  <c r="I42" i="2"/>
  <c r="H43" i="2"/>
  <c r="I43" i="2"/>
  <c r="H44" i="2"/>
  <c r="I44" i="2"/>
  <c r="H45" i="2"/>
  <c r="I45" i="2"/>
  <c r="H46" i="2"/>
  <c r="I46" i="2"/>
  <c r="H47" i="2"/>
  <c r="I47" i="2"/>
  <c r="H48" i="2"/>
  <c r="I48" i="2"/>
  <c r="H49" i="2"/>
  <c r="I49" i="2"/>
  <c r="H50" i="2"/>
  <c r="I50" i="2"/>
  <c r="H51" i="2"/>
  <c r="I51" i="2"/>
  <c r="H52" i="2"/>
  <c r="I52" i="2"/>
  <c r="H53" i="2"/>
  <c r="I53" i="2"/>
  <c r="H54" i="2"/>
  <c r="I54" i="2"/>
  <c r="H55" i="2"/>
  <c r="I55" i="2"/>
  <c r="H56" i="2"/>
  <c r="I56" i="2"/>
  <c r="H57" i="2"/>
  <c r="I57" i="2"/>
  <c r="H58" i="2"/>
  <c r="I58" i="2"/>
  <c r="H59" i="2"/>
  <c r="I59" i="2"/>
  <c r="H60" i="2"/>
  <c r="I60" i="2"/>
  <c r="H61" i="2"/>
  <c r="I61" i="2"/>
  <c r="H62" i="2"/>
  <c r="I62" i="2"/>
  <c r="H63" i="2"/>
  <c r="I63" i="2"/>
  <c r="H64" i="2"/>
  <c r="I64" i="2"/>
  <c r="H65" i="2"/>
  <c r="I65" i="2"/>
  <c r="H66" i="2"/>
  <c r="I66" i="2"/>
  <c r="H67" i="2"/>
  <c r="I67" i="2"/>
  <c r="H68" i="2"/>
  <c r="I68" i="2"/>
  <c r="H69" i="2"/>
  <c r="I69" i="2"/>
  <c r="H70" i="2"/>
  <c r="I70" i="2"/>
  <c r="H71" i="2"/>
  <c r="I71" i="2"/>
  <c r="H72" i="2"/>
  <c r="I72" i="2"/>
  <c r="H73" i="2"/>
  <c r="I73" i="2"/>
  <c r="H74" i="2"/>
  <c r="I74" i="2"/>
  <c r="H75" i="2"/>
  <c r="I75" i="2"/>
  <c r="H76" i="2"/>
  <c r="I76" i="2"/>
  <c r="H77" i="2"/>
  <c r="I77" i="2"/>
  <c r="H78" i="2"/>
  <c r="I78" i="2"/>
  <c r="H79" i="2"/>
  <c r="I79" i="2"/>
  <c r="H80" i="2"/>
  <c r="I80" i="2"/>
  <c r="H81" i="2"/>
  <c r="I81" i="2"/>
  <c r="H82" i="2"/>
  <c r="I82" i="2"/>
  <c r="H83" i="2"/>
  <c r="I83" i="2"/>
  <c r="H84" i="2"/>
  <c r="I84" i="2"/>
  <c r="H85" i="2"/>
  <c r="I85" i="2"/>
  <c r="H86" i="2"/>
  <c r="I86" i="2"/>
  <c r="H87" i="2"/>
  <c r="I87" i="2"/>
  <c r="H88" i="2"/>
  <c r="I88" i="2"/>
  <c r="H89" i="2"/>
  <c r="I89" i="2"/>
  <c r="H90" i="2"/>
  <c r="I90" i="2"/>
  <c r="H91" i="2"/>
  <c r="I91" i="2"/>
  <c r="H92" i="2"/>
  <c r="I92" i="2"/>
  <c r="H93" i="2"/>
  <c r="I93" i="2"/>
  <c r="H94" i="2"/>
  <c r="I94" i="2"/>
  <c r="H95" i="2"/>
  <c r="I95" i="2"/>
  <c r="H96" i="2"/>
  <c r="I96" i="2"/>
  <c r="H97" i="2"/>
  <c r="I97" i="2"/>
  <c r="H98" i="2"/>
  <c r="I98" i="2"/>
  <c r="H99" i="2"/>
  <c r="I99" i="2"/>
  <c r="H100" i="2"/>
  <c r="I100" i="2"/>
  <c r="H101" i="2"/>
  <c r="I101" i="2"/>
  <c r="H102" i="2"/>
  <c r="I102" i="2"/>
  <c r="H103" i="2"/>
  <c r="I103" i="2"/>
  <c r="H104" i="2"/>
  <c r="I104" i="2"/>
  <c r="H105" i="2"/>
  <c r="I105" i="2"/>
  <c r="H106" i="2"/>
  <c r="I106" i="2"/>
  <c r="H107" i="2"/>
  <c r="I107" i="2"/>
  <c r="H108" i="2"/>
  <c r="I108" i="2"/>
  <c r="H109" i="2"/>
  <c r="I109" i="2"/>
  <c r="H110" i="2"/>
  <c r="I110" i="2"/>
  <c r="H111" i="2"/>
  <c r="I111" i="2"/>
  <c r="H112" i="2"/>
  <c r="I112" i="2"/>
  <c r="H113" i="2"/>
  <c r="I113" i="2"/>
  <c r="H114" i="2"/>
  <c r="I114" i="2"/>
  <c r="H115" i="2"/>
  <c r="I115" i="2"/>
  <c r="H116" i="2"/>
  <c r="I116" i="2"/>
  <c r="H117" i="2"/>
  <c r="I117" i="2"/>
  <c r="H118" i="2"/>
  <c r="I118" i="2"/>
  <c r="H119" i="2"/>
  <c r="I119" i="2"/>
  <c r="H120" i="2"/>
  <c r="I120" i="2"/>
  <c r="H121" i="2"/>
  <c r="I121" i="2"/>
  <c r="H122" i="2"/>
  <c r="I122" i="2"/>
  <c r="H123" i="2"/>
  <c r="I123" i="2"/>
  <c r="H124" i="2"/>
  <c r="I124" i="2"/>
  <c r="H125" i="2"/>
  <c r="I125" i="2"/>
  <c r="H126" i="2"/>
  <c r="I126" i="2"/>
  <c r="H127" i="2"/>
  <c r="I127" i="2"/>
  <c r="H128" i="2"/>
  <c r="I128" i="2"/>
  <c r="H129" i="2"/>
  <c r="I129" i="2"/>
  <c r="H130" i="2"/>
  <c r="I130" i="2"/>
  <c r="H131" i="2"/>
  <c r="I131" i="2"/>
  <c r="H132" i="2"/>
  <c r="I132" i="2"/>
  <c r="H133" i="2"/>
  <c r="I133" i="2"/>
  <c r="H134" i="2"/>
  <c r="I134" i="2"/>
  <c r="H135" i="2"/>
  <c r="I135" i="2"/>
  <c r="H136" i="2"/>
  <c r="I136" i="2"/>
  <c r="H137" i="2"/>
  <c r="I137" i="2"/>
  <c r="H138" i="2"/>
  <c r="I138" i="2"/>
  <c r="H139" i="2"/>
  <c r="I139" i="2"/>
  <c r="H140" i="2"/>
  <c r="I140" i="2"/>
  <c r="H141" i="2"/>
  <c r="I141" i="2"/>
  <c r="H142" i="2"/>
  <c r="I142" i="2"/>
  <c r="H143" i="2"/>
  <c r="I143" i="2"/>
  <c r="H144" i="2"/>
  <c r="I144" i="2"/>
  <c r="H145" i="2"/>
  <c r="I145" i="2"/>
  <c r="H146" i="2"/>
  <c r="I146" i="2"/>
  <c r="H147" i="2"/>
  <c r="I147" i="2"/>
  <c r="H148" i="2"/>
  <c r="I148" i="2"/>
  <c r="H149" i="2"/>
  <c r="I149" i="2"/>
  <c r="H150" i="2"/>
  <c r="I150" i="2"/>
  <c r="H151" i="2"/>
  <c r="I151" i="2"/>
  <c r="H152" i="2"/>
  <c r="I152" i="2"/>
  <c r="H153" i="2"/>
  <c r="I153" i="2"/>
  <c r="H154" i="2"/>
  <c r="I154" i="2"/>
  <c r="H155" i="2"/>
  <c r="I155" i="2"/>
  <c r="H156" i="2"/>
  <c r="I156" i="2"/>
  <c r="H157" i="2"/>
  <c r="I157" i="2"/>
  <c r="H158" i="2"/>
  <c r="I158" i="2"/>
  <c r="H159" i="2"/>
  <c r="I159" i="2"/>
  <c r="H160" i="2"/>
  <c r="I160" i="2"/>
  <c r="H161" i="2"/>
  <c r="I161" i="2"/>
  <c r="H162" i="2"/>
  <c r="I162" i="2"/>
  <c r="H163" i="2"/>
  <c r="I163" i="2"/>
  <c r="H164" i="2"/>
  <c r="I164" i="2"/>
  <c r="H165" i="2"/>
  <c r="I165" i="2"/>
  <c r="H166" i="2"/>
  <c r="I166" i="2"/>
  <c r="H167" i="2"/>
  <c r="I167" i="2"/>
  <c r="H168" i="2"/>
  <c r="I168" i="2"/>
  <c r="H169" i="2"/>
  <c r="I169" i="2"/>
  <c r="H170" i="2"/>
  <c r="I170" i="2"/>
  <c r="H171" i="2"/>
  <c r="I171" i="2"/>
  <c r="H172" i="2"/>
  <c r="I172" i="2"/>
  <c r="H173" i="2"/>
  <c r="I173" i="2"/>
  <c r="H174" i="2"/>
  <c r="I174" i="2"/>
  <c r="H175" i="2"/>
  <c r="I175" i="2"/>
  <c r="H176" i="2"/>
  <c r="I176" i="2"/>
  <c r="H177" i="2"/>
  <c r="I177" i="2"/>
  <c r="H178" i="2"/>
  <c r="I178" i="2"/>
  <c r="H179" i="2"/>
  <c r="I179" i="2"/>
  <c r="H180" i="2"/>
  <c r="I180" i="2"/>
  <c r="H181" i="2"/>
  <c r="I181" i="2"/>
  <c r="H182" i="2"/>
  <c r="I182" i="2"/>
  <c r="H183" i="2"/>
  <c r="I183" i="2"/>
  <c r="H184" i="2"/>
  <c r="I184" i="2"/>
  <c r="H185" i="2"/>
  <c r="I185" i="2"/>
  <c r="H186" i="2"/>
  <c r="I186" i="2"/>
  <c r="H187" i="2"/>
  <c r="I187" i="2"/>
  <c r="H188" i="2"/>
  <c r="I188" i="2"/>
  <c r="H189" i="2"/>
  <c r="I189" i="2"/>
  <c r="H190" i="2"/>
  <c r="I190" i="2"/>
  <c r="H191" i="2"/>
  <c r="I191" i="2"/>
  <c r="H192" i="2"/>
  <c r="I192" i="2"/>
  <c r="H193" i="2"/>
  <c r="I193" i="2"/>
  <c r="H194" i="2"/>
  <c r="I194" i="2"/>
  <c r="H195" i="2"/>
  <c r="I195" i="2"/>
  <c r="H196" i="2"/>
  <c r="I196" i="2"/>
  <c r="H197" i="2"/>
  <c r="I197" i="2"/>
  <c r="H198" i="2"/>
  <c r="I198" i="2"/>
  <c r="H199" i="2"/>
  <c r="I199" i="2"/>
  <c r="H200" i="2"/>
  <c r="I200" i="2"/>
  <c r="H201" i="2"/>
  <c r="I201" i="2"/>
  <c r="H202" i="2"/>
  <c r="I202" i="2"/>
  <c r="H203" i="2"/>
  <c r="I203" i="2"/>
  <c r="H204" i="2"/>
  <c r="I204" i="2"/>
  <c r="H205" i="2"/>
  <c r="I205" i="2"/>
  <c r="H206" i="2"/>
  <c r="I206" i="2"/>
  <c r="H207" i="2"/>
  <c r="I207" i="2"/>
  <c r="H208" i="2"/>
  <c r="I208" i="2"/>
  <c r="H209" i="2"/>
  <c r="I209" i="2"/>
  <c r="H210" i="2"/>
  <c r="I210" i="2"/>
  <c r="H211" i="2"/>
  <c r="I211" i="2"/>
  <c r="H212" i="2"/>
  <c r="I212" i="2"/>
  <c r="H213" i="2"/>
  <c r="I213" i="2"/>
  <c r="H214" i="2"/>
  <c r="I214" i="2"/>
  <c r="H215" i="2"/>
  <c r="I215" i="2"/>
  <c r="H216" i="2"/>
  <c r="I216" i="2"/>
  <c r="H217" i="2"/>
  <c r="I217" i="2"/>
  <c r="H218" i="2"/>
  <c r="I218" i="2"/>
  <c r="H219" i="2"/>
  <c r="I219" i="2"/>
  <c r="H220" i="2"/>
  <c r="I220" i="2"/>
  <c r="H221" i="2"/>
  <c r="I221" i="2"/>
  <c r="H222" i="2"/>
  <c r="I222" i="2"/>
  <c r="H223" i="2"/>
  <c r="I223" i="2"/>
  <c r="H224" i="2"/>
  <c r="I224" i="2"/>
  <c r="H225" i="2"/>
  <c r="I225" i="2"/>
  <c r="H226" i="2"/>
  <c r="I226" i="2"/>
  <c r="H227" i="2"/>
  <c r="I227" i="2"/>
  <c r="H228" i="2"/>
  <c r="I228" i="2"/>
  <c r="H229" i="2"/>
  <c r="I229" i="2"/>
  <c r="H230" i="2"/>
  <c r="I230" i="2"/>
  <c r="H231" i="2"/>
  <c r="I231" i="2"/>
  <c r="H232" i="2"/>
  <c r="I232" i="2"/>
  <c r="H233" i="2"/>
  <c r="I233" i="2"/>
  <c r="H234" i="2"/>
  <c r="I234" i="2"/>
  <c r="H235" i="2"/>
  <c r="I235" i="2"/>
  <c r="H236" i="2"/>
  <c r="I236" i="2"/>
  <c r="H237" i="2"/>
  <c r="I237" i="2"/>
  <c r="H238" i="2"/>
  <c r="I238" i="2"/>
  <c r="H239" i="2"/>
  <c r="I239" i="2"/>
  <c r="H240" i="2"/>
  <c r="I240" i="2"/>
  <c r="H241" i="2"/>
  <c r="I241" i="2"/>
  <c r="H242" i="2"/>
  <c r="I242" i="2"/>
  <c r="H243" i="2"/>
  <c r="I243" i="2"/>
  <c r="H244" i="2"/>
  <c r="I244" i="2"/>
  <c r="H245" i="2"/>
  <c r="I245" i="2"/>
  <c r="H246" i="2"/>
  <c r="I246" i="2"/>
  <c r="H247" i="2"/>
  <c r="I247" i="2"/>
  <c r="H248" i="2"/>
  <c r="I248" i="2"/>
  <c r="H249" i="2"/>
  <c r="I249" i="2"/>
  <c r="H250" i="2"/>
  <c r="I250" i="2"/>
  <c r="H251" i="2"/>
  <c r="I251" i="2"/>
  <c r="H252" i="2"/>
  <c r="I252" i="2"/>
  <c r="H253" i="2"/>
  <c r="I253" i="2"/>
  <c r="H254" i="2"/>
  <c r="I254" i="2"/>
  <c r="H255" i="2"/>
  <c r="I255" i="2"/>
  <c r="H256" i="2"/>
  <c r="I256" i="2"/>
  <c r="H257" i="2"/>
  <c r="I257" i="2"/>
  <c r="H258" i="2"/>
  <c r="I258" i="2"/>
  <c r="H259" i="2"/>
  <c r="I259" i="2"/>
  <c r="H260" i="2"/>
  <c r="I260" i="2"/>
  <c r="H261" i="2"/>
  <c r="I261" i="2"/>
  <c r="H262" i="2"/>
  <c r="I262" i="2"/>
  <c r="H263" i="2"/>
  <c r="I263" i="2"/>
  <c r="H264" i="2"/>
  <c r="I264" i="2"/>
  <c r="H265" i="2"/>
  <c r="I265" i="2"/>
  <c r="H266" i="2"/>
  <c r="I266" i="2"/>
  <c r="H267" i="2"/>
  <c r="I267" i="2"/>
  <c r="H268" i="2"/>
  <c r="I268" i="2"/>
  <c r="H269" i="2"/>
  <c r="I269" i="2"/>
  <c r="H270" i="2"/>
  <c r="I270" i="2"/>
  <c r="H271" i="2"/>
  <c r="I271" i="2"/>
  <c r="H272" i="2"/>
  <c r="I272" i="2"/>
  <c r="H273" i="2"/>
  <c r="I273" i="2"/>
  <c r="H274" i="2"/>
  <c r="I274" i="2"/>
  <c r="H275" i="2"/>
  <c r="I275" i="2"/>
  <c r="H276" i="2"/>
  <c r="I276" i="2"/>
  <c r="H277" i="2"/>
  <c r="I277" i="2"/>
  <c r="H278" i="2"/>
  <c r="I278" i="2"/>
  <c r="H279" i="2"/>
  <c r="I279" i="2"/>
  <c r="H280" i="2"/>
  <c r="I280" i="2"/>
  <c r="H281" i="2"/>
  <c r="I281" i="2"/>
  <c r="H282" i="2"/>
  <c r="I282" i="2"/>
  <c r="H283" i="2"/>
  <c r="I283" i="2"/>
  <c r="H284" i="2"/>
  <c r="I284" i="2"/>
  <c r="H285" i="2"/>
  <c r="I285" i="2"/>
  <c r="H286" i="2"/>
  <c r="I286" i="2"/>
  <c r="H287" i="2"/>
  <c r="I287" i="2"/>
  <c r="H288" i="2"/>
  <c r="I288" i="2"/>
  <c r="H289" i="2"/>
  <c r="I289" i="2"/>
  <c r="H290" i="2"/>
  <c r="I290" i="2"/>
  <c r="H291" i="2"/>
  <c r="I291" i="2"/>
  <c r="H292" i="2"/>
  <c r="I292" i="2"/>
  <c r="H293" i="2"/>
  <c r="I293" i="2"/>
  <c r="H294" i="2"/>
  <c r="I294" i="2"/>
  <c r="H295" i="2"/>
  <c r="I295" i="2"/>
  <c r="H296" i="2"/>
  <c r="I296" i="2"/>
  <c r="H297" i="2"/>
  <c r="I297" i="2"/>
  <c r="H298" i="2"/>
  <c r="I298" i="2"/>
  <c r="H299" i="2"/>
  <c r="I299" i="2"/>
  <c r="H300" i="2"/>
  <c r="I300" i="2"/>
  <c r="H301" i="2"/>
  <c r="I301" i="2"/>
  <c r="H302" i="2"/>
  <c r="I302" i="2"/>
  <c r="H303" i="2"/>
  <c r="I303" i="2"/>
  <c r="H304" i="2"/>
  <c r="I304" i="2"/>
  <c r="H305" i="2"/>
  <c r="I305" i="2"/>
  <c r="H306" i="2"/>
  <c r="I306" i="2"/>
  <c r="H307" i="2"/>
  <c r="I307" i="2"/>
  <c r="H308" i="2"/>
  <c r="I308" i="2"/>
  <c r="H309" i="2"/>
  <c r="I309" i="2"/>
  <c r="H310" i="2"/>
  <c r="I310" i="2"/>
  <c r="H311" i="2"/>
  <c r="I311" i="2"/>
  <c r="H312" i="2"/>
  <c r="I312" i="2"/>
  <c r="H313" i="2"/>
  <c r="I313" i="2"/>
  <c r="H314" i="2"/>
  <c r="I314" i="2"/>
  <c r="H315" i="2"/>
  <c r="I315" i="2"/>
  <c r="H316" i="2"/>
  <c r="I316" i="2"/>
  <c r="H317" i="2"/>
  <c r="I317" i="2"/>
  <c r="H318" i="2"/>
  <c r="I318" i="2"/>
  <c r="H319" i="2"/>
  <c r="I319" i="2"/>
  <c r="H320" i="2"/>
  <c r="I320" i="2"/>
  <c r="H321" i="2"/>
  <c r="I321" i="2"/>
  <c r="H322" i="2"/>
  <c r="I322" i="2"/>
  <c r="H323" i="2"/>
  <c r="I323" i="2"/>
  <c r="H324" i="2"/>
  <c r="I324" i="2"/>
  <c r="H325" i="2"/>
  <c r="I325" i="2"/>
  <c r="H326" i="2"/>
  <c r="I326" i="2"/>
  <c r="H327" i="2"/>
  <c r="I327" i="2"/>
  <c r="H328" i="2"/>
  <c r="I328" i="2"/>
  <c r="H329" i="2"/>
  <c r="I329" i="2"/>
  <c r="H330" i="2"/>
  <c r="I330" i="2"/>
  <c r="H331" i="2"/>
  <c r="I331" i="2"/>
  <c r="H332" i="2"/>
  <c r="I332" i="2"/>
  <c r="H333" i="2"/>
  <c r="I333" i="2"/>
  <c r="H334" i="2"/>
  <c r="I334" i="2"/>
  <c r="H335" i="2"/>
  <c r="I335" i="2"/>
  <c r="H336" i="2"/>
  <c r="I336" i="2"/>
  <c r="H337" i="2"/>
  <c r="I337" i="2"/>
  <c r="H338" i="2"/>
  <c r="I338" i="2"/>
  <c r="H339" i="2"/>
  <c r="I339" i="2"/>
  <c r="H340" i="2"/>
  <c r="I340" i="2"/>
  <c r="H341" i="2"/>
  <c r="I341" i="2"/>
  <c r="H342" i="2"/>
  <c r="I342" i="2"/>
  <c r="H343" i="2"/>
  <c r="I343" i="2"/>
  <c r="H344" i="2"/>
  <c r="I344" i="2"/>
  <c r="H345" i="2"/>
  <c r="I345" i="2"/>
  <c r="H346" i="2"/>
  <c r="I346" i="2"/>
  <c r="H347" i="2"/>
  <c r="I347" i="2"/>
  <c r="H348" i="2"/>
  <c r="I348" i="2"/>
  <c r="H349" i="2"/>
  <c r="I349" i="2"/>
  <c r="H350" i="2"/>
  <c r="I350" i="2"/>
  <c r="H351" i="2"/>
  <c r="I351" i="2"/>
  <c r="H352" i="2"/>
  <c r="I352" i="2"/>
  <c r="H353" i="2"/>
  <c r="I353" i="2"/>
  <c r="H354" i="2"/>
  <c r="I354" i="2"/>
  <c r="H355" i="2"/>
  <c r="I355" i="2"/>
  <c r="H356" i="2"/>
  <c r="I356" i="2"/>
  <c r="H357" i="2"/>
  <c r="I357" i="2"/>
  <c r="H358" i="2"/>
  <c r="I358" i="2"/>
  <c r="H359" i="2"/>
  <c r="I359" i="2"/>
  <c r="H360" i="2"/>
  <c r="I360" i="2"/>
  <c r="H361" i="2"/>
  <c r="I361" i="2"/>
  <c r="H362" i="2"/>
  <c r="I362" i="2"/>
  <c r="H363" i="2"/>
  <c r="I363" i="2"/>
  <c r="H364" i="2"/>
  <c r="I364" i="2"/>
  <c r="H365" i="2"/>
  <c r="I365" i="2"/>
  <c r="H366" i="2"/>
  <c r="I366" i="2"/>
  <c r="H367" i="2"/>
  <c r="I367" i="2"/>
  <c r="H368" i="2"/>
  <c r="I368" i="2"/>
  <c r="H369" i="2"/>
  <c r="I369" i="2"/>
  <c r="H370" i="2"/>
  <c r="I370" i="2"/>
  <c r="H371" i="2"/>
  <c r="I371" i="2"/>
  <c r="H372" i="2"/>
  <c r="I372" i="2"/>
  <c r="H373" i="2"/>
  <c r="I373" i="2"/>
  <c r="H374" i="2"/>
  <c r="I374" i="2"/>
  <c r="H375" i="2"/>
  <c r="I375" i="2"/>
  <c r="H376" i="2"/>
  <c r="I376" i="2"/>
  <c r="H377" i="2"/>
  <c r="I377" i="2"/>
  <c r="H378" i="2"/>
  <c r="I378" i="2"/>
  <c r="H379" i="2"/>
  <c r="I379" i="2"/>
  <c r="H380" i="2"/>
  <c r="I380" i="2"/>
  <c r="H381" i="2"/>
  <c r="I381" i="2"/>
  <c r="H382" i="2"/>
  <c r="I382" i="2"/>
  <c r="H383" i="2"/>
  <c r="I383" i="2"/>
  <c r="H384" i="2"/>
  <c r="I384" i="2"/>
  <c r="H385" i="2"/>
  <c r="I385" i="2"/>
  <c r="H386" i="2"/>
  <c r="I386" i="2"/>
  <c r="H387" i="2"/>
  <c r="I387" i="2"/>
  <c r="H388" i="2"/>
  <c r="I388" i="2"/>
  <c r="H389" i="2"/>
  <c r="I389" i="2"/>
  <c r="H390" i="2"/>
  <c r="I390" i="2"/>
  <c r="H391" i="2"/>
  <c r="I391" i="2"/>
  <c r="H392" i="2"/>
  <c r="I392" i="2"/>
  <c r="H393" i="2"/>
  <c r="I393" i="2"/>
  <c r="H394" i="2"/>
  <c r="I394" i="2"/>
  <c r="H395" i="2"/>
  <c r="I395" i="2"/>
  <c r="H396" i="2"/>
  <c r="I396" i="2"/>
  <c r="H397" i="2"/>
  <c r="I397" i="2"/>
  <c r="H398" i="2"/>
  <c r="I398" i="2"/>
  <c r="H399" i="2"/>
  <c r="I399" i="2"/>
  <c r="H400" i="2"/>
  <c r="I400" i="2"/>
  <c r="H401" i="2"/>
  <c r="I401" i="2"/>
  <c r="H402" i="2"/>
  <c r="I402" i="2"/>
  <c r="H403" i="2"/>
  <c r="I403" i="2"/>
  <c r="H404" i="2"/>
  <c r="I404" i="2"/>
  <c r="H405" i="2"/>
  <c r="I405" i="2"/>
  <c r="H406" i="2"/>
  <c r="I406" i="2"/>
  <c r="H407" i="2"/>
  <c r="I407" i="2"/>
  <c r="H408" i="2"/>
  <c r="I408" i="2"/>
  <c r="H409" i="2"/>
  <c r="I409" i="2"/>
  <c r="H410" i="2"/>
  <c r="I410" i="2"/>
  <c r="H411" i="2"/>
  <c r="I411" i="2"/>
  <c r="H412" i="2"/>
  <c r="I412" i="2"/>
  <c r="H413" i="2"/>
  <c r="I413" i="2"/>
  <c r="H414" i="2"/>
  <c r="I414" i="2"/>
  <c r="H415" i="2"/>
  <c r="I415" i="2"/>
  <c r="H416" i="2"/>
  <c r="I416" i="2"/>
  <c r="H417" i="2"/>
  <c r="I417" i="2"/>
  <c r="H418" i="2"/>
  <c r="I418" i="2"/>
  <c r="H419" i="2"/>
  <c r="I419" i="2"/>
  <c r="H420" i="2"/>
  <c r="I420" i="2"/>
  <c r="H421" i="2"/>
  <c r="I421" i="2"/>
  <c r="H422" i="2"/>
  <c r="I422" i="2"/>
  <c r="H423" i="2"/>
  <c r="I423" i="2"/>
  <c r="H424" i="2"/>
  <c r="I424" i="2"/>
  <c r="H425" i="2"/>
  <c r="I425" i="2"/>
  <c r="H426" i="2"/>
  <c r="I426" i="2"/>
  <c r="H427" i="2"/>
  <c r="I427" i="2"/>
  <c r="H428" i="2"/>
  <c r="I428" i="2"/>
  <c r="H429" i="2"/>
  <c r="I429" i="2"/>
  <c r="H430" i="2"/>
  <c r="I430" i="2"/>
  <c r="H431" i="2"/>
  <c r="I431" i="2"/>
  <c r="H432" i="2"/>
  <c r="I432" i="2"/>
  <c r="H433" i="2"/>
  <c r="I433" i="2"/>
  <c r="H434" i="2"/>
  <c r="I434" i="2"/>
  <c r="H435" i="2"/>
  <c r="I435" i="2"/>
  <c r="H436" i="2"/>
  <c r="I436" i="2"/>
  <c r="H437" i="2"/>
  <c r="I437" i="2"/>
  <c r="H438" i="2"/>
  <c r="I438" i="2"/>
  <c r="H439" i="2"/>
  <c r="I439" i="2"/>
  <c r="H440" i="2"/>
  <c r="I440" i="2"/>
  <c r="H441" i="2"/>
  <c r="I441" i="2"/>
  <c r="H442" i="2"/>
  <c r="I442" i="2"/>
  <c r="H443" i="2"/>
  <c r="I443" i="2"/>
  <c r="H444" i="2"/>
  <c r="I444" i="2"/>
  <c r="H445" i="2"/>
  <c r="I445" i="2"/>
  <c r="H446" i="2"/>
  <c r="I446" i="2"/>
  <c r="H447" i="2"/>
  <c r="I447" i="2"/>
  <c r="H448" i="2"/>
  <c r="I448" i="2"/>
  <c r="H449" i="2"/>
  <c r="I449" i="2"/>
  <c r="H450" i="2"/>
  <c r="I450" i="2"/>
  <c r="H451" i="2"/>
  <c r="I451" i="2"/>
  <c r="H452" i="2"/>
  <c r="I452" i="2"/>
  <c r="H453" i="2"/>
  <c r="I453" i="2"/>
  <c r="H454" i="2"/>
  <c r="I454" i="2"/>
  <c r="H455" i="2"/>
  <c r="I455" i="2"/>
  <c r="H456" i="2"/>
  <c r="I456" i="2"/>
  <c r="H457" i="2"/>
  <c r="I457" i="2"/>
  <c r="H458" i="2"/>
  <c r="I458" i="2"/>
  <c r="H459" i="2"/>
  <c r="I459" i="2"/>
  <c r="H460" i="2"/>
  <c r="I460" i="2"/>
  <c r="H461" i="2"/>
  <c r="I461" i="2"/>
  <c r="H462" i="2"/>
  <c r="I462" i="2"/>
  <c r="H463" i="2"/>
  <c r="I463" i="2"/>
  <c r="H464" i="2"/>
  <c r="I464" i="2"/>
  <c r="H465" i="2"/>
  <c r="I465" i="2"/>
  <c r="H466" i="2"/>
  <c r="I466" i="2"/>
  <c r="H467" i="2"/>
  <c r="I467" i="2"/>
  <c r="H468" i="2"/>
  <c r="I468" i="2"/>
  <c r="H469" i="2"/>
  <c r="I469" i="2"/>
  <c r="H470" i="2"/>
  <c r="I470" i="2"/>
  <c r="H471" i="2"/>
  <c r="I471" i="2"/>
  <c r="H472" i="2"/>
  <c r="I472" i="2"/>
  <c r="H473" i="2"/>
  <c r="I473" i="2"/>
  <c r="H474" i="2"/>
  <c r="I474" i="2"/>
  <c r="H475" i="2"/>
  <c r="I475" i="2"/>
  <c r="H476" i="2"/>
  <c r="I476" i="2"/>
  <c r="H477" i="2"/>
  <c r="I477" i="2"/>
  <c r="H478" i="2"/>
  <c r="I478" i="2"/>
  <c r="H479" i="2"/>
  <c r="I479" i="2"/>
  <c r="H480" i="2"/>
  <c r="I480" i="2"/>
  <c r="H481" i="2"/>
  <c r="I481" i="2"/>
  <c r="H482" i="2"/>
  <c r="I482" i="2"/>
  <c r="H483" i="2"/>
  <c r="I483" i="2"/>
  <c r="H484" i="2"/>
  <c r="I484" i="2"/>
  <c r="H485" i="2"/>
  <c r="I485" i="2"/>
  <c r="H486" i="2"/>
  <c r="I486" i="2"/>
  <c r="H487" i="2"/>
  <c r="I487" i="2"/>
  <c r="H488" i="2"/>
  <c r="I488" i="2"/>
  <c r="H489" i="2"/>
  <c r="I489" i="2"/>
  <c r="H490" i="2"/>
  <c r="I490" i="2"/>
  <c r="H491" i="2"/>
  <c r="I491" i="2"/>
  <c r="H492" i="2"/>
  <c r="I492" i="2"/>
  <c r="H493" i="2"/>
  <c r="I493" i="2"/>
  <c r="H494" i="2"/>
  <c r="I494" i="2"/>
  <c r="H495" i="2"/>
  <c r="I495" i="2"/>
  <c r="H496" i="2"/>
  <c r="I496" i="2"/>
  <c r="H497" i="2"/>
  <c r="I497" i="2"/>
  <c r="H498" i="2"/>
  <c r="I498" i="2"/>
  <c r="H499" i="2"/>
  <c r="I499" i="2"/>
  <c r="H500" i="2"/>
  <c r="I500" i="2"/>
  <c r="H501" i="2"/>
  <c r="I501" i="2"/>
  <c r="H502" i="2"/>
  <c r="I502" i="2"/>
  <c r="H503" i="2"/>
  <c r="I503" i="2"/>
  <c r="H504" i="2"/>
  <c r="I504" i="2"/>
  <c r="H505" i="2"/>
  <c r="I505" i="2"/>
  <c r="H506" i="2"/>
  <c r="I506" i="2"/>
  <c r="H507" i="2"/>
  <c r="I507" i="2"/>
  <c r="H508" i="2"/>
  <c r="I508" i="2"/>
  <c r="H509" i="2"/>
  <c r="I509" i="2"/>
  <c r="H510" i="2"/>
  <c r="I510" i="2"/>
  <c r="H511" i="2"/>
  <c r="I511" i="2"/>
  <c r="H512" i="2"/>
  <c r="I512" i="2"/>
  <c r="H513" i="2"/>
  <c r="I513" i="2"/>
  <c r="H514" i="2"/>
  <c r="I514" i="2"/>
  <c r="H515" i="2"/>
  <c r="I515" i="2"/>
  <c r="H516" i="2"/>
  <c r="I516" i="2"/>
  <c r="H517" i="2"/>
  <c r="I517" i="2"/>
  <c r="H518" i="2"/>
  <c r="I518" i="2"/>
  <c r="H519" i="2"/>
  <c r="I519" i="2"/>
  <c r="H520" i="2"/>
  <c r="I520" i="2"/>
  <c r="H521" i="2"/>
  <c r="I521" i="2"/>
  <c r="H522" i="2"/>
  <c r="I522" i="2"/>
  <c r="H523" i="2"/>
  <c r="I523" i="2"/>
  <c r="H524" i="2"/>
  <c r="I524" i="2"/>
  <c r="H525" i="2"/>
  <c r="I525" i="2"/>
  <c r="H526" i="2"/>
  <c r="I526" i="2"/>
  <c r="H527" i="2"/>
  <c r="I527" i="2"/>
  <c r="H528" i="2"/>
  <c r="I528" i="2"/>
  <c r="H529" i="2"/>
  <c r="I529" i="2"/>
  <c r="H530" i="2"/>
  <c r="I530" i="2"/>
  <c r="H531" i="2"/>
  <c r="I531" i="2"/>
  <c r="H532" i="2"/>
  <c r="I532" i="2"/>
  <c r="H533" i="2"/>
  <c r="I533" i="2"/>
  <c r="H534" i="2"/>
  <c r="I534" i="2"/>
  <c r="H535" i="2"/>
  <c r="I535" i="2"/>
  <c r="H536" i="2"/>
  <c r="I536" i="2"/>
  <c r="H537" i="2"/>
  <c r="I537" i="2"/>
  <c r="H538" i="2"/>
  <c r="I538" i="2"/>
  <c r="H539" i="2"/>
  <c r="I539" i="2"/>
  <c r="H540" i="2"/>
  <c r="I540" i="2"/>
  <c r="H541" i="2"/>
  <c r="I541" i="2"/>
  <c r="H542" i="2"/>
  <c r="I542" i="2"/>
  <c r="H543" i="2"/>
  <c r="I543" i="2"/>
  <c r="H544" i="2"/>
  <c r="I544" i="2"/>
  <c r="H545" i="2"/>
  <c r="I545" i="2"/>
  <c r="H546" i="2"/>
  <c r="I546" i="2"/>
  <c r="H547" i="2"/>
  <c r="I547" i="2"/>
  <c r="H548" i="2"/>
  <c r="I548" i="2"/>
  <c r="H549" i="2"/>
  <c r="I549" i="2"/>
  <c r="H550" i="2"/>
  <c r="I550" i="2"/>
  <c r="H551" i="2"/>
  <c r="I551" i="2"/>
  <c r="H552" i="2"/>
  <c r="I552" i="2"/>
  <c r="H553" i="2"/>
  <c r="I553" i="2"/>
  <c r="H554" i="2"/>
  <c r="I554" i="2"/>
  <c r="H555" i="2"/>
  <c r="I555" i="2"/>
  <c r="H556" i="2"/>
  <c r="I556" i="2"/>
  <c r="H557" i="2"/>
  <c r="I557" i="2"/>
  <c r="H558" i="2"/>
  <c r="I558" i="2"/>
  <c r="H559" i="2"/>
  <c r="I559" i="2"/>
  <c r="H560" i="2"/>
  <c r="I560" i="2"/>
  <c r="H561" i="2"/>
  <c r="I561" i="2"/>
  <c r="H562" i="2"/>
  <c r="I562" i="2"/>
  <c r="H563" i="2"/>
  <c r="I563" i="2"/>
  <c r="H564" i="2"/>
  <c r="I564" i="2"/>
  <c r="H565" i="2"/>
  <c r="I565" i="2"/>
  <c r="H566" i="2"/>
  <c r="I566" i="2"/>
  <c r="H567" i="2"/>
  <c r="I567" i="2"/>
  <c r="H568" i="2"/>
  <c r="I568" i="2"/>
  <c r="H569" i="2"/>
  <c r="I569" i="2"/>
  <c r="H570" i="2"/>
  <c r="I570" i="2"/>
  <c r="H571" i="2"/>
  <c r="I571" i="2"/>
  <c r="H572" i="2"/>
  <c r="I572" i="2"/>
  <c r="H573" i="2"/>
  <c r="I573" i="2"/>
  <c r="H574" i="2"/>
  <c r="I574" i="2"/>
  <c r="H575" i="2"/>
  <c r="I575" i="2"/>
  <c r="H576" i="2"/>
  <c r="I576" i="2"/>
  <c r="H577" i="2"/>
  <c r="I577" i="2"/>
  <c r="H578" i="2"/>
  <c r="I578" i="2"/>
  <c r="H579" i="2"/>
  <c r="I579" i="2"/>
  <c r="H580" i="2"/>
  <c r="I580" i="2"/>
  <c r="H581" i="2"/>
  <c r="I581" i="2"/>
  <c r="H582" i="2"/>
  <c r="I582" i="2"/>
  <c r="H583" i="2"/>
  <c r="I583" i="2"/>
  <c r="H584" i="2"/>
  <c r="I584" i="2"/>
  <c r="H585" i="2"/>
  <c r="I585" i="2"/>
  <c r="H586" i="2"/>
  <c r="I586" i="2"/>
  <c r="H587" i="2"/>
  <c r="I587" i="2"/>
  <c r="H588" i="2"/>
  <c r="I588" i="2"/>
  <c r="H589" i="2"/>
  <c r="I589" i="2"/>
  <c r="H590" i="2"/>
  <c r="I590" i="2"/>
  <c r="H591" i="2"/>
  <c r="I591" i="2"/>
  <c r="H592" i="2"/>
  <c r="I592" i="2"/>
  <c r="H593" i="2"/>
  <c r="I593" i="2"/>
  <c r="H594" i="2"/>
  <c r="I594" i="2"/>
  <c r="H595" i="2"/>
  <c r="I595" i="2"/>
  <c r="H596" i="2"/>
  <c r="I596" i="2"/>
  <c r="H597" i="2"/>
  <c r="I597" i="2"/>
  <c r="H598" i="2"/>
  <c r="I598" i="2"/>
  <c r="H599" i="2"/>
  <c r="I599" i="2"/>
  <c r="H600" i="2"/>
  <c r="I600" i="2"/>
  <c r="H601" i="2"/>
  <c r="I601" i="2"/>
  <c r="H602" i="2"/>
  <c r="I602" i="2"/>
  <c r="H603" i="2"/>
  <c r="I603" i="2"/>
  <c r="H604" i="2"/>
  <c r="I604" i="2"/>
  <c r="H605" i="2"/>
  <c r="I605" i="2"/>
  <c r="H606" i="2"/>
  <c r="I606" i="2"/>
  <c r="H607" i="2"/>
  <c r="I607" i="2"/>
  <c r="H608" i="2"/>
  <c r="I608" i="2"/>
  <c r="H609" i="2"/>
  <c r="I609" i="2"/>
  <c r="H610" i="2"/>
  <c r="I610" i="2"/>
  <c r="H611" i="2"/>
  <c r="I611" i="2"/>
  <c r="H612" i="2"/>
  <c r="I612" i="2"/>
  <c r="H613" i="2"/>
  <c r="I613" i="2"/>
  <c r="H614" i="2"/>
  <c r="I614" i="2"/>
  <c r="H615" i="2"/>
  <c r="I615" i="2"/>
  <c r="H616" i="2"/>
  <c r="I616" i="2"/>
  <c r="H617" i="2"/>
  <c r="I617" i="2"/>
  <c r="H618" i="2"/>
  <c r="I618" i="2"/>
  <c r="H619" i="2"/>
  <c r="I619" i="2"/>
  <c r="H620" i="2"/>
  <c r="I620" i="2"/>
  <c r="H621" i="2"/>
  <c r="I621" i="2"/>
  <c r="H622" i="2"/>
  <c r="I622" i="2"/>
  <c r="H623" i="2"/>
  <c r="I623" i="2"/>
  <c r="H624" i="2"/>
  <c r="I624" i="2"/>
  <c r="H625" i="2"/>
  <c r="I625" i="2"/>
  <c r="H626" i="2"/>
  <c r="I626" i="2"/>
  <c r="H627" i="2"/>
  <c r="I627" i="2"/>
  <c r="H628" i="2"/>
  <c r="I628" i="2"/>
  <c r="H629" i="2"/>
  <c r="I629" i="2"/>
  <c r="H630" i="2"/>
  <c r="I630" i="2"/>
  <c r="H631" i="2"/>
  <c r="I631" i="2"/>
  <c r="H632" i="2"/>
  <c r="I632" i="2"/>
  <c r="H633" i="2"/>
  <c r="I633" i="2"/>
  <c r="H634" i="2"/>
  <c r="I634" i="2"/>
  <c r="H635" i="2"/>
  <c r="I635" i="2"/>
  <c r="H636" i="2"/>
  <c r="I636" i="2"/>
  <c r="H637" i="2"/>
  <c r="I637" i="2"/>
  <c r="H638" i="2"/>
  <c r="I638" i="2"/>
  <c r="H639" i="2"/>
  <c r="I639" i="2"/>
  <c r="H640" i="2"/>
  <c r="I640" i="2"/>
  <c r="H641" i="2"/>
  <c r="I641" i="2"/>
  <c r="H642" i="2"/>
  <c r="I642" i="2"/>
  <c r="H643" i="2"/>
  <c r="I643" i="2"/>
  <c r="H644" i="2"/>
  <c r="I644" i="2"/>
  <c r="H645" i="2"/>
  <c r="I645" i="2"/>
  <c r="H646" i="2"/>
  <c r="I646" i="2"/>
  <c r="H647" i="2"/>
  <c r="I647" i="2"/>
  <c r="H648" i="2"/>
  <c r="I648" i="2"/>
  <c r="H649" i="2"/>
  <c r="I649" i="2"/>
  <c r="H650" i="2"/>
  <c r="I650" i="2"/>
  <c r="H651" i="2"/>
  <c r="I651" i="2"/>
  <c r="H652" i="2"/>
  <c r="I652" i="2"/>
  <c r="H653" i="2"/>
  <c r="I653" i="2"/>
  <c r="H654" i="2"/>
  <c r="I654" i="2"/>
  <c r="H655" i="2"/>
  <c r="I655" i="2"/>
  <c r="H656" i="2"/>
  <c r="I656" i="2"/>
  <c r="H657" i="2"/>
  <c r="I657" i="2"/>
  <c r="H658" i="2"/>
  <c r="I658" i="2"/>
  <c r="H659" i="2"/>
  <c r="I659" i="2"/>
  <c r="H660" i="2"/>
  <c r="I660" i="2"/>
  <c r="H661" i="2"/>
  <c r="I661" i="2"/>
  <c r="H662" i="2"/>
  <c r="I662" i="2"/>
  <c r="H663" i="2"/>
  <c r="I663" i="2"/>
  <c r="H664" i="2"/>
  <c r="I664" i="2"/>
  <c r="H665" i="2"/>
  <c r="I665" i="2"/>
  <c r="H666" i="2"/>
  <c r="I666" i="2"/>
  <c r="H667" i="2"/>
  <c r="I667" i="2"/>
  <c r="H668" i="2"/>
  <c r="I668" i="2"/>
  <c r="H669" i="2"/>
  <c r="I669" i="2"/>
  <c r="H670" i="2"/>
  <c r="I670" i="2"/>
  <c r="H671" i="2"/>
  <c r="I671" i="2"/>
  <c r="H672" i="2"/>
  <c r="I672" i="2"/>
  <c r="H673" i="2"/>
  <c r="I673" i="2"/>
  <c r="H674" i="2"/>
  <c r="I674" i="2"/>
  <c r="H675" i="2"/>
  <c r="I675" i="2"/>
  <c r="H676" i="2"/>
  <c r="I676" i="2"/>
  <c r="H677" i="2"/>
  <c r="I677" i="2"/>
  <c r="H678" i="2"/>
  <c r="I678" i="2"/>
  <c r="H679" i="2"/>
  <c r="I679" i="2"/>
  <c r="H680" i="2"/>
  <c r="I680" i="2"/>
  <c r="H681" i="2"/>
  <c r="I681" i="2"/>
  <c r="H682" i="2"/>
  <c r="I682" i="2"/>
  <c r="H683" i="2"/>
  <c r="I683" i="2"/>
  <c r="H684" i="2"/>
  <c r="I684" i="2"/>
  <c r="H685" i="2"/>
  <c r="I685" i="2"/>
  <c r="H686" i="2"/>
  <c r="I686" i="2"/>
  <c r="H687" i="2"/>
  <c r="I687" i="2"/>
  <c r="H688" i="2"/>
  <c r="I688" i="2"/>
  <c r="H689" i="2"/>
  <c r="I689" i="2"/>
  <c r="H690" i="2"/>
  <c r="I690" i="2"/>
  <c r="H691" i="2"/>
  <c r="I691" i="2"/>
  <c r="H692" i="2"/>
  <c r="I692" i="2"/>
  <c r="H693" i="2"/>
  <c r="I693" i="2"/>
  <c r="H694" i="2"/>
  <c r="I694" i="2"/>
  <c r="H695" i="2"/>
  <c r="I695" i="2"/>
  <c r="H696" i="2"/>
  <c r="I696" i="2"/>
  <c r="H697" i="2"/>
  <c r="I697" i="2"/>
  <c r="H698" i="2"/>
  <c r="I698" i="2"/>
  <c r="H699" i="2"/>
  <c r="I699" i="2"/>
  <c r="H700" i="2"/>
  <c r="I700" i="2"/>
  <c r="H701" i="2"/>
  <c r="I701" i="2"/>
  <c r="H702" i="2"/>
  <c r="I702" i="2"/>
  <c r="H703" i="2"/>
  <c r="I703" i="2"/>
  <c r="H704" i="2"/>
  <c r="I704" i="2"/>
  <c r="H705" i="2"/>
  <c r="I705" i="2"/>
  <c r="H706" i="2"/>
  <c r="I706" i="2"/>
  <c r="H707" i="2"/>
  <c r="I707" i="2"/>
  <c r="H708" i="2"/>
  <c r="I708" i="2"/>
  <c r="H709" i="2"/>
  <c r="I709" i="2"/>
  <c r="H710" i="2"/>
  <c r="I710" i="2"/>
  <c r="H711" i="2"/>
  <c r="I711" i="2"/>
  <c r="H712" i="2"/>
  <c r="I712" i="2"/>
  <c r="H713" i="2"/>
  <c r="I713" i="2"/>
  <c r="H714" i="2"/>
  <c r="I714" i="2" s="1"/>
  <c r="H715" i="2"/>
  <c r="I715" i="2"/>
  <c r="H716" i="2"/>
  <c r="I716" i="2" s="1"/>
  <c r="H717" i="2"/>
  <c r="I717" i="2"/>
  <c r="H718" i="2"/>
  <c r="I718" i="2"/>
  <c r="H719" i="2"/>
  <c r="I719" i="2"/>
  <c r="H720" i="2"/>
  <c r="I720" i="2"/>
  <c r="H721" i="2"/>
  <c r="I721" i="2"/>
  <c r="H722" i="2"/>
  <c r="I722" i="2"/>
  <c r="H723" i="2"/>
  <c r="I723" i="2"/>
  <c r="H724" i="2"/>
  <c r="I724" i="2"/>
  <c r="H725" i="2"/>
  <c r="I725" i="2"/>
  <c r="H726" i="2"/>
  <c r="I726" i="2"/>
  <c r="H727" i="2"/>
  <c r="I727" i="2"/>
  <c r="H728" i="2"/>
  <c r="I728" i="2"/>
  <c r="H729" i="2"/>
  <c r="I729" i="2"/>
  <c r="H730" i="2"/>
  <c r="I730" i="2"/>
  <c r="H731" i="2"/>
  <c r="I731" i="2"/>
  <c r="H732" i="2"/>
  <c r="I732" i="2"/>
  <c r="H733" i="2"/>
  <c r="I733" i="2"/>
  <c r="H734" i="2"/>
  <c r="I734" i="2"/>
  <c r="H735" i="2"/>
  <c r="I735" i="2"/>
  <c r="H736" i="2"/>
  <c r="I736" i="2"/>
  <c r="H737" i="2"/>
  <c r="I737" i="2"/>
  <c r="H738" i="2"/>
  <c r="I738" i="2"/>
  <c r="H739" i="2"/>
  <c r="I739" i="2"/>
  <c r="H740" i="2"/>
  <c r="I740" i="2"/>
  <c r="H741" i="2"/>
  <c r="I741" i="2"/>
  <c r="H742" i="2"/>
  <c r="I742" i="2"/>
  <c r="H743" i="2"/>
  <c r="I743" i="2"/>
  <c r="H744" i="2"/>
  <c r="I744" i="2"/>
  <c r="H745" i="2"/>
  <c r="I745" i="2"/>
  <c r="H746" i="2"/>
  <c r="I746" i="2"/>
  <c r="H747" i="2"/>
  <c r="I747" i="2"/>
  <c r="H748" i="2"/>
  <c r="I748" i="2"/>
  <c r="H749" i="2"/>
  <c r="I749" i="2"/>
  <c r="H750" i="2"/>
  <c r="I750" i="2"/>
  <c r="H751" i="2"/>
  <c r="I751" i="2"/>
  <c r="H752" i="2"/>
  <c r="I752" i="2"/>
  <c r="H753" i="2"/>
  <c r="I753" i="2"/>
  <c r="H754" i="2"/>
  <c r="I754" i="2"/>
  <c r="H755" i="2"/>
  <c r="I755" i="2"/>
  <c r="H756" i="2"/>
  <c r="I756" i="2"/>
  <c r="H757" i="2"/>
  <c r="I757" i="2"/>
  <c r="H758" i="2"/>
  <c r="I758" i="2"/>
  <c r="H759" i="2"/>
  <c r="I759" i="2"/>
  <c r="H760" i="2"/>
  <c r="I760" i="2"/>
  <c r="H761" i="2"/>
  <c r="I761" i="2"/>
  <c r="H762" i="2"/>
  <c r="I762" i="2"/>
  <c r="H763" i="2"/>
  <c r="I763" i="2"/>
  <c r="H764" i="2"/>
  <c r="I764" i="2"/>
  <c r="H765" i="2"/>
  <c r="I765" i="2"/>
  <c r="H766" i="2"/>
  <c r="I766" i="2"/>
  <c r="H767" i="2"/>
  <c r="I767" i="2"/>
  <c r="H768" i="2"/>
  <c r="I768" i="2"/>
  <c r="H769" i="2"/>
  <c r="I769" i="2"/>
  <c r="H770" i="2"/>
  <c r="I770" i="2"/>
  <c r="H771" i="2"/>
  <c r="I771" i="2"/>
  <c r="H772" i="2"/>
  <c r="I772" i="2"/>
  <c r="H773" i="2"/>
  <c r="I773" i="2"/>
  <c r="H774" i="2"/>
  <c r="I774" i="2"/>
  <c r="H775" i="2"/>
  <c r="I775" i="2"/>
  <c r="H776" i="2"/>
  <c r="I776" i="2"/>
  <c r="H777" i="2"/>
  <c r="I777" i="2"/>
  <c r="H778" i="2"/>
  <c r="I778" i="2"/>
  <c r="H779" i="2"/>
  <c r="I779" i="2"/>
  <c r="H780" i="2"/>
  <c r="I780" i="2"/>
  <c r="H781" i="2"/>
  <c r="I781" i="2"/>
  <c r="H782" i="2"/>
  <c r="I782" i="2"/>
  <c r="H783" i="2"/>
  <c r="I783" i="2"/>
  <c r="H784" i="2"/>
  <c r="I784" i="2"/>
  <c r="H785" i="2"/>
  <c r="I785" i="2"/>
  <c r="H786" i="2"/>
  <c r="I786" i="2"/>
  <c r="H787" i="2"/>
  <c r="I787" i="2"/>
  <c r="H788" i="2"/>
  <c r="I788" i="2"/>
  <c r="H789" i="2"/>
  <c r="I789" i="2"/>
  <c r="H790" i="2"/>
  <c r="I790" i="2"/>
  <c r="H791" i="2"/>
  <c r="I791" i="2"/>
  <c r="H792" i="2"/>
  <c r="I792" i="2" s="1"/>
  <c r="H793" i="2"/>
  <c r="I793" i="2"/>
  <c r="H794" i="2"/>
  <c r="I794" i="2" s="1"/>
  <c r="H795" i="2"/>
  <c r="I795" i="2"/>
  <c r="H796" i="2"/>
  <c r="I796" i="2" s="1"/>
  <c r="H797" i="2"/>
  <c r="I797" i="2"/>
  <c r="H798" i="2"/>
  <c r="I798" i="2" s="1"/>
  <c r="H799" i="2"/>
  <c r="I799" i="2"/>
  <c r="H800" i="2"/>
  <c r="I800" i="2" s="1"/>
  <c r="H801" i="2"/>
  <c r="I801" i="2"/>
  <c r="H802" i="2"/>
  <c r="I802" i="2" s="1"/>
  <c r="H803" i="2"/>
  <c r="I803" i="2"/>
  <c r="H804" i="2"/>
  <c r="I804" i="2"/>
  <c r="H805" i="2"/>
  <c r="I805" i="2"/>
  <c r="H806" i="2"/>
  <c r="I806" i="2"/>
  <c r="H807" i="2"/>
  <c r="I807" i="2"/>
  <c r="H808" i="2"/>
  <c r="I808" i="2"/>
  <c r="H809" i="2"/>
  <c r="I809" i="2"/>
  <c r="H810" i="2"/>
  <c r="I810" i="2"/>
  <c r="H811" i="2"/>
  <c r="I811" i="2"/>
  <c r="H812" i="2"/>
  <c r="I812" i="2"/>
  <c r="H813" i="2"/>
  <c r="I813" i="2"/>
  <c r="H814" i="2"/>
  <c r="I814" i="2"/>
  <c r="H815" i="2"/>
  <c r="I815" i="2"/>
  <c r="H816" i="2"/>
  <c r="I816" i="2"/>
  <c r="H817" i="2"/>
  <c r="I817" i="2"/>
  <c r="H818" i="2"/>
  <c r="I818" i="2"/>
  <c r="H819" i="2"/>
  <c r="I819" i="2"/>
  <c r="H820" i="2"/>
  <c r="I820" i="2"/>
  <c r="H821" i="2"/>
  <c r="I821" i="2"/>
  <c r="H822" i="2"/>
  <c r="I822" i="2"/>
  <c r="H823" i="2"/>
  <c r="I823" i="2"/>
  <c r="H824" i="2"/>
  <c r="I824" i="2"/>
  <c r="H825" i="2"/>
  <c r="I825" i="2"/>
  <c r="H826" i="2"/>
  <c r="I826" i="2"/>
  <c r="H827" i="2"/>
  <c r="I827" i="2"/>
  <c r="H828" i="2"/>
  <c r="I828" i="2"/>
  <c r="H829" i="2"/>
  <c r="I829" i="2"/>
  <c r="H830" i="2"/>
  <c r="I830" i="2"/>
  <c r="H831" i="2"/>
  <c r="I831" i="2"/>
  <c r="H832" i="2"/>
  <c r="I832" i="2"/>
  <c r="H833" i="2"/>
  <c r="I833" i="2"/>
  <c r="H834" i="2"/>
  <c r="I834" i="2"/>
  <c r="H835" i="2"/>
  <c r="I835" i="2"/>
  <c r="H836" i="2"/>
  <c r="I836" i="2"/>
  <c r="H837" i="2"/>
  <c r="I837" i="2"/>
  <c r="H838" i="2"/>
  <c r="I838" i="2"/>
  <c r="H839" i="2"/>
  <c r="I839" i="2"/>
  <c r="H840" i="2"/>
  <c r="I840" i="2"/>
  <c r="H841" i="2"/>
  <c r="I841" i="2"/>
  <c r="H842" i="2"/>
  <c r="I842" i="2"/>
  <c r="H843" i="2"/>
  <c r="I843" i="2"/>
  <c r="H844" i="2"/>
  <c r="I844" i="2"/>
  <c r="H845" i="2"/>
  <c r="I845" i="2"/>
  <c r="H846" i="2"/>
  <c r="I846" i="2"/>
  <c r="H847" i="2"/>
  <c r="I847" i="2"/>
  <c r="H848" i="2"/>
  <c r="I848" i="2"/>
  <c r="H849" i="2"/>
  <c r="I849" i="2"/>
  <c r="H850" i="2"/>
  <c r="I850" i="2"/>
  <c r="H851" i="2"/>
  <c r="I851" i="2"/>
  <c r="H852" i="2"/>
  <c r="I852" i="2"/>
  <c r="H853" i="2"/>
  <c r="I853" i="2"/>
  <c r="H854" i="2"/>
  <c r="I854" i="2"/>
  <c r="H855" i="2"/>
  <c r="I855" i="2"/>
  <c r="H856" i="2"/>
  <c r="I856" i="2"/>
  <c r="H857" i="2"/>
  <c r="I857" i="2"/>
  <c r="H858" i="2"/>
  <c r="I858" i="2"/>
  <c r="H859" i="2"/>
  <c r="I859" i="2"/>
  <c r="H860" i="2"/>
  <c r="I860" i="2"/>
  <c r="H861" i="2"/>
  <c r="I861" i="2"/>
  <c r="H862" i="2"/>
  <c r="I862" i="2"/>
  <c r="H863" i="2"/>
  <c r="I863" i="2"/>
  <c r="H864" i="2"/>
  <c r="I864" i="2"/>
  <c r="H865" i="2"/>
  <c r="I865" i="2"/>
  <c r="H866" i="2"/>
  <c r="I866" i="2"/>
  <c r="H867" i="2"/>
  <c r="I867" i="2"/>
  <c r="H868" i="2"/>
  <c r="I868" i="2"/>
  <c r="H869" i="2"/>
  <c r="I869" i="2"/>
  <c r="H870" i="2"/>
  <c r="I870" i="2"/>
  <c r="H871" i="2"/>
  <c r="I871" i="2"/>
  <c r="H872" i="2"/>
  <c r="I872" i="2"/>
  <c r="H873" i="2"/>
  <c r="I873" i="2"/>
  <c r="H874" i="2"/>
  <c r="I874" i="2"/>
  <c r="H875" i="2"/>
  <c r="I875" i="2"/>
  <c r="H876" i="2"/>
  <c r="I876" i="2"/>
  <c r="H877" i="2"/>
  <c r="I877" i="2"/>
  <c r="H878" i="2"/>
  <c r="I878" i="2"/>
  <c r="H879" i="2"/>
  <c r="I879" i="2"/>
  <c r="H880" i="2"/>
  <c r="I880" i="2"/>
  <c r="H881" i="2"/>
  <c r="I881" i="2"/>
  <c r="H882" i="2"/>
  <c r="I882" i="2"/>
  <c r="H883" i="2"/>
  <c r="I883" i="2"/>
  <c r="H884" i="2"/>
  <c r="I884" i="2"/>
  <c r="H885" i="2"/>
  <c r="I885" i="2"/>
  <c r="H886" i="2"/>
  <c r="I886" i="2"/>
  <c r="H887" i="2"/>
  <c r="I887" i="2"/>
  <c r="H888" i="2"/>
  <c r="I888" i="2"/>
  <c r="H889" i="2"/>
  <c r="I889" i="2"/>
  <c r="H890" i="2"/>
  <c r="I890" i="2"/>
  <c r="H891" i="2"/>
  <c r="I891" i="2"/>
  <c r="H892" i="2"/>
  <c r="I892" i="2"/>
  <c r="H893" i="2"/>
  <c r="I893" i="2"/>
  <c r="H894" i="2"/>
  <c r="I894" i="2"/>
  <c r="H895" i="2"/>
  <c r="I895" i="2"/>
  <c r="H896" i="2"/>
  <c r="I896" i="2" s="1"/>
  <c r="H897" i="2"/>
  <c r="I897" i="2"/>
  <c r="H898" i="2"/>
  <c r="I898" i="2" s="1"/>
  <c r="H899" i="2"/>
  <c r="I899" i="2"/>
  <c r="H900" i="2"/>
  <c r="I900" i="2" s="1"/>
  <c r="H901" i="2"/>
  <c r="I901" i="2"/>
  <c r="H902" i="2"/>
  <c r="I902" i="2"/>
  <c r="H903" i="2"/>
  <c r="I903" i="2"/>
  <c r="H904" i="2"/>
  <c r="I904" i="2"/>
  <c r="H905" i="2"/>
  <c r="I905" i="2"/>
  <c r="H906" i="2"/>
  <c r="I906" i="2"/>
  <c r="H907" i="2"/>
  <c r="I907" i="2"/>
  <c r="H908" i="2"/>
  <c r="I908" i="2"/>
  <c r="H909" i="2"/>
  <c r="I909" i="2"/>
  <c r="H910" i="2"/>
  <c r="I910" i="2"/>
  <c r="H911" i="2"/>
  <c r="I911" i="2"/>
  <c r="H912" i="2"/>
  <c r="I912" i="2"/>
  <c r="H913" i="2"/>
  <c r="I913" i="2"/>
  <c r="H914" i="2"/>
  <c r="I914" i="2"/>
  <c r="H915" i="2"/>
  <c r="I915" i="2"/>
  <c r="H916" i="2"/>
  <c r="I916" i="2"/>
  <c r="H917" i="2"/>
  <c r="I917" i="2"/>
  <c r="H918" i="2"/>
  <c r="I918" i="2"/>
  <c r="H919" i="2"/>
  <c r="I919" i="2"/>
  <c r="H920" i="2"/>
  <c r="I920" i="2"/>
  <c r="H921" i="2"/>
  <c r="I921" i="2"/>
  <c r="H922" i="2"/>
  <c r="I922" i="2"/>
  <c r="H923" i="2"/>
  <c r="I923" i="2"/>
  <c r="H924" i="2"/>
  <c r="I924" i="2"/>
  <c r="H925" i="2"/>
  <c r="I925" i="2"/>
  <c r="H926" i="2"/>
  <c r="I926" i="2"/>
  <c r="H927" i="2"/>
  <c r="I927" i="2"/>
  <c r="H928" i="2"/>
  <c r="I928" i="2"/>
  <c r="H929" i="2"/>
  <c r="I929" i="2"/>
  <c r="H930" i="2"/>
  <c r="I930" i="2" s="1"/>
  <c r="H931" i="2"/>
  <c r="I931" i="2"/>
  <c r="H932" i="2"/>
  <c r="I932" i="2" s="1"/>
  <c r="H933" i="2"/>
  <c r="I933" i="2"/>
  <c r="H934" i="2"/>
  <c r="I934" i="2"/>
  <c r="H935" i="2"/>
  <c r="I935" i="2"/>
  <c r="H936" i="2"/>
  <c r="I936" i="2"/>
  <c r="H937" i="2"/>
  <c r="I937" i="2"/>
  <c r="H938" i="2"/>
  <c r="I938" i="2"/>
  <c r="H939" i="2"/>
  <c r="I939" i="2"/>
  <c r="H940" i="2"/>
  <c r="I940" i="2"/>
  <c r="H941" i="2"/>
  <c r="I941" i="2"/>
  <c r="H942" i="2"/>
  <c r="I942" i="2"/>
  <c r="H943" i="2"/>
  <c r="I943" i="2"/>
  <c r="H944" i="2"/>
  <c r="I944" i="2" s="1"/>
  <c r="H945" i="2"/>
  <c r="I945" i="2"/>
  <c r="H946" i="2"/>
  <c r="I946" i="2" s="1"/>
  <c r="H947" i="2"/>
  <c r="I947" i="2"/>
  <c r="H948" i="2"/>
  <c r="I948" i="2"/>
  <c r="H949" i="2"/>
  <c r="I949" i="2"/>
  <c r="H950" i="2"/>
  <c r="I950" i="2"/>
  <c r="H951" i="2"/>
  <c r="I951" i="2"/>
  <c r="H952" i="2"/>
  <c r="I952" i="2"/>
  <c r="H953" i="2"/>
  <c r="I953" i="2"/>
  <c r="H954" i="2"/>
  <c r="I954" i="2"/>
  <c r="H955" i="2"/>
  <c r="I955" i="2"/>
  <c r="H956" i="2"/>
  <c r="I956" i="2"/>
  <c r="H957" i="2"/>
  <c r="I957" i="2"/>
  <c r="H958" i="2"/>
  <c r="I958" i="2"/>
  <c r="H959" i="2"/>
  <c r="I959" i="2"/>
  <c r="H960" i="2"/>
  <c r="I960" i="2"/>
  <c r="H961" i="2"/>
  <c r="I961" i="2"/>
  <c r="H962" i="2"/>
  <c r="I962" i="2"/>
  <c r="H963" i="2"/>
  <c r="I963" i="2"/>
  <c r="H964" i="2"/>
  <c r="I964" i="2"/>
  <c r="H965" i="2"/>
  <c r="I965" i="2"/>
  <c r="H966" i="2"/>
  <c r="I966" i="2"/>
  <c r="H967" i="2"/>
  <c r="I967" i="2"/>
  <c r="H968" i="2"/>
  <c r="I968" i="2"/>
  <c r="H969" i="2"/>
  <c r="I969" i="2"/>
  <c r="H970" i="2"/>
  <c r="I970" i="2"/>
  <c r="H971" i="2"/>
  <c r="I971" i="2"/>
  <c r="H972" i="2"/>
  <c r="I972" i="2"/>
  <c r="H973" i="2"/>
  <c r="I973" i="2"/>
  <c r="H974" i="2"/>
  <c r="I974" i="2"/>
  <c r="H975" i="2"/>
  <c r="I975" i="2"/>
  <c r="H976" i="2"/>
  <c r="I976" i="2"/>
  <c r="H977" i="2"/>
  <c r="I977" i="2"/>
  <c r="H978" i="2"/>
  <c r="I978" i="2"/>
  <c r="H979" i="2"/>
  <c r="I979" i="2"/>
  <c r="H980" i="2"/>
  <c r="I980" i="2"/>
  <c r="H981" i="2"/>
  <c r="I981" i="2"/>
  <c r="H982" i="2"/>
  <c r="I982" i="2"/>
  <c r="H983" i="2"/>
  <c r="I983" i="2"/>
  <c r="H984" i="2"/>
  <c r="I984" i="2"/>
  <c r="H985" i="2"/>
  <c r="I985" i="2"/>
  <c r="H986" i="2"/>
  <c r="I986" i="2"/>
  <c r="H987" i="2"/>
  <c r="I987" i="2"/>
  <c r="H988" i="2"/>
  <c r="I988" i="2"/>
  <c r="H989" i="2"/>
  <c r="I989" i="2"/>
  <c r="H990" i="2"/>
  <c r="I990" i="2"/>
  <c r="H991" i="2"/>
  <c r="I991" i="2"/>
  <c r="H992" i="2"/>
  <c r="I992" i="2"/>
  <c r="H993" i="2"/>
  <c r="I993" i="2"/>
  <c r="H994" i="2"/>
  <c r="I994" i="2"/>
  <c r="H995" i="2"/>
  <c r="I995" i="2"/>
  <c r="H996" i="2"/>
  <c r="I996" i="2"/>
  <c r="H997" i="2"/>
  <c r="I997" i="2"/>
  <c r="H998" i="2"/>
  <c r="I998" i="2"/>
  <c r="H999" i="2"/>
  <c r="I999" i="2"/>
  <c r="H1000" i="2"/>
  <c r="I1000" i="2"/>
  <c r="H1001" i="2"/>
  <c r="I1001" i="2"/>
  <c r="H1002" i="2"/>
  <c r="I1002" i="2"/>
  <c r="H1003" i="2"/>
  <c r="I1003" i="2"/>
  <c r="H1004" i="2"/>
  <c r="I1004" i="2"/>
  <c r="H1005" i="2"/>
  <c r="I1005" i="2"/>
  <c r="H1006" i="2"/>
  <c r="I1006" i="2"/>
  <c r="H1007" i="2"/>
  <c r="I1007" i="2"/>
  <c r="H1008" i="2"/>
  <c r="I1008" i="2"/>
  <c r="H1009" i="2"/>
  <c r="I1009" i="2"/>
  <c r="H1010" i="2"/>
  <c r="I1010" i="2"/>
  <c r="H1011" i="2"/>
  <c r="I1011" i="2"/>
  <c r="H1012" i="2"/>
  <c r="I1012" i="2"/>
  <c r="H1013" i="2"/>
  <c r="I1013" i="2"/>
  <c r="H1014" i="2"/>
  <c r="I1014" i="2"/>
  <c r="H1015" i="2"/>
  <c r="I1015" i="2"/>
  <c r="H1016" i="2"/>
  <c r="I1016" i="2"/>
  <c r="H1017" i="2"/>
  <c r="I1017" i="2"/>
  <c r="H1018" i="2"/>
  <c r="I1018" i="2" s="1"/>
  <c r="H1019" i="2"/>
  <c r="I1019" i="2"/>
  <c r="H1020" i="2"/>
  <c r="I1020" i="2" s="1"/>
  <c r="H1021" i="2"/>
  <c r="I1021" i="2"/>
  <c r="H1022" i="2"/>
  <c r="I1022" i="2" s="1"/>
  <c r="H1023" i="2"/>
  <c r="I1023" i="2"/>
  <c r="H1024" i="2"/>
  <c r="I1024" i="2"/>
  <c r="H1025" i="2"/>
  <c r="I1025" i="2"/>
  <c r="H1026" i="2"/>
  <c r="I1026" i="2"/>
  <c r="H1027" i="2"/>
  <c r="I1027" i="2"/>
  <c r="H1028" i="2"/>
  <c r="I1028" i="2"/>
  <c r="H1029" i="2"/>
  <c r="I1029" i="2"/>
  <c r="H1030" i="2"/>
  <c r="I1030" i="2"/>
  <c r="H1031" i="2"/>
  <c r="I1031" i="2"/>
  <c r="H1032" i="2"/>
  <c r="I1032" i="2"/>
  <c r="H1033" i="2"/>
  <c r="I1033" i="2"/>
  <c r="H1034" i="2"/>
  <c r="I1034" i="2"/>
  <c r="H1035" i="2"/>
  <c r="I1035" i="2"/>
  <c r="H1036" i="2"/>
  <c r="I1036" i="2"/>
  <c r="H1037" i="2"/>
  <c r="I1037" i="2"/>
  <c r="H1038" i="2"/>
  <c r="I1038" i="2"/>
  <c r="H1039" i="2"/>
  <c r="I1039" i="2"/>
  <c r="H1040" i="2"/>
  <c r="I1040" i="2"/>
  <c r="H1041" i="2"/>
  <c r="I1041" i="2"/>
  <c r="H1042" i="2"/>
  <c r="I1042" i="2"/>
  <c r="H1043" i="2"/>
  <c r="I1043" i="2"/>
  <c r="H1044" i="2"/>
  <c r="I1044" i="2"/>
  <c r="H1045" i="2"/>
  <c r="I1045" i="2"/>
  <c r="H1046" i="2"/>
  <c r="I1046" i="2"/>
  <c r="H1047" i="2"/>
  <c r="I1047" i="2"/>
  <c r="H1048" i="2"/>
  <c r="I1048" i="2"/>
  <c r="H1049" i="2"/>
  <c r="I1049" i="2"/>
  <c r="H1050" i="2"/>
  <c r="I1050" i="2"/>
  <c r="H1051" i="2"/>
  <c r="I1051" i="2"/>
  <c r="H1052" i="2"/>
  <c r="I1052" i="2"/>
  <c r="H1053" i="2"/>
  <c r="I1053" i="2"/>
  <c r="H1054" i="2"/>
  <c r="I1054" i="2"/>
  <c r="H1055" i="2"/>
  <c r="I1055" i="2"/>
  <c r="H1056" i="2"/>
  <c r="I1056" i="2"/>
  <c r="H1057" i="2"/>
  <c r="I1057" i="2"/>
  <c r="H1058" i="2"/>
  <c r="I1058" i="2"/>
  <c r="H1059" i="2"/>
  <c r="I1059" i="2"/>
  <c r="H1060" i="2"/>
  <c r="I1060" i="2"/>
  <c r="H1061" i="2"/>
  <c r="I1061" i="2"/>
  <c r="H1062" i="2"/>
  <c r="I1062" i="2"/>
  <c r="H1063" i="2"/>
  <c r="I1063" i="2"/>
  <c r="H1064" i="2"/>
  <c r="I1064" i="2"/>
  <c r="H1065" i="2"/>
  <c r="I1065" i="2"/>
  <c r="H1066" i="2"/>
  <c r="I1066" i="2"/>
  <c r="H1067" i="2"/>
  <c r="I1067" i="2"/>
  <c r="H1068" i="2"/>
  <c r="I1068" i="2"/>
  <c r="H1069" i="2"/>
  <c r="I1069" i="2"/>
  <c r="H1070" i="2"/>
  <c r="I1070" i="2"/>
  <c r="H1071" i="2"/>
  <c r="I1071" i="2"/>
  <c r="H1072" i="2"/>
  <c r="I1072" i="2"/>
  <c r="H1073" i="2"/>
  <c r="I1073" i="2"/>
  <c r="H1074" i="2"/>
  <c r="I1074" i="2"/>
  <c r="H1075" i="2"/>
  <c r="I1075" i="2"/>
  <c r="H1076" i="2"/>
  <c r="I1076" i="2"/>
  <c r="H1077" i="2"/>
  <c r="I1077" i="2"/>
  <c r="H1078" i="2"/>
  <c r="I1078" i="2"/>
  <c r="H1079" i="2"/>
  <c r="I1079" i="2"/>
  <c r="H1080" i="2"/>
  <c r="I1080" i="2"/>
  <c r="H1081" i="2"/>
  <c r="I1081" i="2"/>
  <c r="H1082" i="2"/>
  <c r="I1082" i="2"/>
  <c r="H1083" i="2"/>
  <c r="I1083" i="2"/>
  <c r="H1084" i="2"/>
  <c r="I1084" i="2"/>
  <c r="H1085" i="2"/>
  <c r="I1085" i="2"/>
  <c r="H1086" i="2"/>
  <c r="I1086" i="2"/>
  <c r="H1087" i="2"/>
  <c r="I1087" i="2"/>
  <c r="H1088" i="2"/>
  <c r="I1088" i="2"/>
  <c r="H1089" i="2"/>
  <c r="I1089" i="2"/>
  <c r="H1090" i="2"/>
  <c r="I1090" i="2"/>
  <c r="H1091" i="2"/>
  <c r="I1091" i="2"/>
  <c r="H1092" i="2"/>
  <c r="I1092" i="2"/>
  <c r="H1093" i="2"/>
  <c r="I1093" i="2"/>
  <c r="H1094" i="2"/>
  <c r="I1094" i="2"/>
  <c r="H1095" i="2"/>
  <c r="I1095" i="2"/>
  <c r="H1096" i="2"/>
  <c r="I1096" i="2"/>
  <c r="H1097" i="2"/>
  <c r="I1097" i="2"/>
  <c r="H1098" i="2"/>
  <c r="I1098" i="2"/>
  <c r="H1099" i="2"/>
  <c r="I1099" i="2"/>
  <c r="H1100" i="2"/>
  <c r="I1100" i="2"/>
  <c r="H1101" i="2"/>
  <c r="I1101" i="2"/>
  <c r="H1102" i="2"/>
  <c r="I1102" i="2"/>
  <c r="H1103" i="2"/>
  <c r="I1103" i="2"/>
  <c r="H1104" i="2"/>
  <c r="I1104" i="2"/>
  <c r="H1105" i="2"/>
  <c r="I1105" i="2"/>
  <c r="H1106" i="2"/>
  <c r="I1106" i="2"/>
  <c r="H1107" i="2"/>
  <c r="I1107" i="2"/>
  <c r="H1108" i="2"/>
  <c r="I1108" i="2"/>
  <c r="H1109" i="2"/>
  <c r="I1109" i="2"/>
  <c r="H1110" i="2"/>
  <c r="I1110" i="2"/>
  <c r="H1111" i="2"/>
  <c r="I1111" i="2"/>
  <c r="H1112" i="2"/>
  <c r="I1112" i="2"/>
  <c r="H1113" i="2"/>
  <c r="I1113" i="2"/>
  <c r="H1114" i="2"/>
  <c r="I1114" i="2"/>
  <c r="H1115" i="2"/>
  <c r="I1115" i="2"/>
  <c r="H1116" i="2"/>
  <c r="I1116" i="2"/>
  <c r="H1117" i="2"/>
  <c r="I1117" i="2"/>
  <c r="H1118" i="2"/>
  <c r="I1118" i="2"/>
  <c r="H1119" i="2"/>
  <c r="I1119" i="2"/>
  <c r="H1120" i="2"/>
  <c r="I1120" i="2"/>
  <c r="H1121" i="2"/>
  <c r="I1121" i="2"/>
  <c r="H1122" i="2"/>
  <c r="I1122" i="2"/>
  <c r="H1123" i="2"/>
  <c r="I1123" i="2"/>
  <c r="H1124" i="2"/>
  <c r="I1124" i="2"/>
  <c r="H1125" i="2"/>
  <c r="I1125" i="2"/>
  <c r="H1126" i="2"/>
  <c r="I1126" i="2"/>
  <c r="H1127" i="2"/>
  <c r="I1127" i="2"/>
  <c r="H1128" i="2"/>
  <c r="I1128" i="2" s="1"/>
  <c r="H1129" i="2"/>
  <c r="I1129" i="2"/>
  <c r="H1130" i="2"/>
  <c r="I1130" i="2" s="1"/>
  <c r="H1131" i="2"/>
  <c r="I1131" i="2"/>
  <c r="H1132" i="2"/>
  <c r="I1132" i="2" s="1"/>
  <c r="H1133" i="2"/>
  <c r="I1133" i="2"/>
  <c r="H1134" i="2"/>
  <c r="I1134" i="2" s="1"/>
  <c r="H1135" i="2"/>
  <c r="I1135" i="2"/>
  <c r="H1136" i="2"/>
  <c r="I1136" i="2" s="1"/>
  <c r="H1137" i="2"/>
  <c r="I1137" i="2"/>
  <c r="H1138" i="2"/>
  <c r="I1138" i="2"/>
  <c r="H1139" i="2"/>
  <c r="I1139" i="2"/>
  <c r="H1140" i="2"/>
  <c r="I1140" i="2"/>
  <c r="H1141" i="2"/>
  <c r="I1141" i="2"/>
  <c r="H1142" i="2"/>
  <c r="I1142" i="2"/>
  <c r="H1143" i="2"/>
  <c r="I1143" i="2"/>
  <c r="H1144" i="2"/>
  <c r="I1144" i="2"/>
  <c r="H1145" i="2"/>
  <c r="I1145" i="2"/>
  <c r="H1146" i="2"/>
  <c r="I1146" i="2"/>
  <c r="H1147" i="2"/>
  <c r="I1147" i="2"/>
  <c r="H1148" i="2"/>
  <c r="I1148" i="2"/>
  <c r="H1149" i="2"/>
  <c r="I1149" i="2"/>
  <c r="H1150" i="2"/>
  <c r="I1150" i="2" s="1"/>
  <c r="H1151" i="2"/>
  <c r="I1151" i="2"/>
  <c r="H1152" i="2"/>
  <c r="I1152" i="2"/>
  <c r="H1153" i="2"/>
  <c r="I1153" i="2"/>
  <c r="H1154" i="2"/>
  <c r="I1154" i="2"/>
  <c r="H1155" i="2"/>
  <c r="I1155" i="2"/>
  <c r="H1156" i="2"/>
  <c r="I1156" i="2"/>
  <c r="H1157" i="2"/>
  <c r="I1157" i="2"/>
  <c r="H1158" i="2"/>
  <c r="I1158" i="2"/>
  <c r="H1159" i="2"/>
  <c r="I1159" i="2"/>
  <c r="H1160" i="2"/>
  <c r="I1160" i="2"/>
  <c r="H1161" i="2"/>
  <c r="I1161" i="2"/>
  <c r="H1162" i="2"/>
  <c r="I1162" i="2"/>
  <c r="H1163" i="2"/>
  <c r="I1163" i="2"/>
  <c r="H1164" i="2"/>
  <c r="I1164" i="2"/>
  <c r="H1165" i="2"/>
  <c r="I1165" i="2"/>
  <c r="H1166" i="2"/>
  <c r="I1166" i="2"/>
  <c r="H1167" i="2"/>
  <c r="I1167" i="2"/>
  <c r="H1168" i="2"/>
  <c r="I1168" i="2"/>
  <c r="H1169" i="2"/>
  <c r="I1169" i="2"/>
  <c r="H1170" i="2"/>
  <c r="I1170" i="2"/>
  <c r="H1171" i="2"/>
  <c r="I1171" i="2"/>
  <c r="H1172" i="2"/>
  <c r="I1172" i="2"/>
  <c r="H1173" i="2"/>
  <c r="I1173" i="2"/>
  <c r="H1174" i="2"/>
  <c r="I1174" i="2"/>
  <c r="H1175" i="2"/>
  <c r="I1175" i="2"/>
  <c r="H1176" i="2"/>
  <c r="I1176" i="2"/>
  <c r="H1177" i="2"/>
  <c r="I1177" i="2"/>
  <c r="H1178" i="2"/>
  <c r="I1178" i="2"/>
  <c r="H1179" i="2"/>
  <c r="I1179" i="2"/>
  <c r="H1180" i="2"/>
  <c r="I1180" i="2"/>
  <c r="H1181" i="2"/>
  <c r="I1181" i="2"/>
  <c r="H1182" i="2"/>
  <c r="I1182" i="2"/>
  <c r="H1183" i="2"/>
  <c r="I1183" i="2"/>
  <c r="H1184" i="2"/>
  <c r="I1184" i="2"/>
  <c r="H1185" i="2"/>
  <c r="I1185" i="2"/>
  <c r="H1186" i="2"/>
  <c r="I1186" i="2"/>
  <c r="H1187" i="2"/>
  <c r="I1187" i="2"/>
  <c r="H1188" i="2"/>
  <c r="I1188" i="2"/>
  <c r="H1189" i="2"/>
  <c r="I1189" i="2"/>
  <c r="H1190" i="2"/>
  <c r="I1190" i="2"/>
  <c r="H1191" i="2"/>
  <c r="I1191" i="2"/>
  <c r="H1192" i="2"/>
  <c r="I1192" i="2" s="1"/>
  <c r="H1193" i="2"/>
  <c r="I1193" i="2"/>
  <c r="H1194" i="2"/>
  <c r="I1194" i="2" s="1"/>
  <c r="H1195" i="2"/>
  <c r="I1195" i="2"/>
  <c r="H1196" i="2"/>
  <c r="I1196" i="2" s="1"/>
  <c r="H1197" i="2"/>
  <c r="I1197" i="2"/>
  <c r="H1198" i="2"/>
  <c r="I1198" i="2"/>
  <c r="H1199" i="2"/>
  <c r="I1199" i="2"/>
  <c r="H1200" i="2"/>
  <c r="I1200" i="2"/>
  <c r="H1201" i="2"/>
  <c r="I1201" i="2"/>
  <c r="H1202" i="2"/>
  <c r="I1202" i="2"/>
  <c r="H1203" i="2"/>
  <c r="I1203" i="2"/>
  <c r="H1204" i="2"/>
  <c r="I1204" i="2"/>
  <c r="H1205" i="2"/>
  <c r="I1205" i="2"/>
  <c r="H1206" i="2"/>
  <c r="I1206" i="2"/>
  <c r="H1207" i="2"/>
  <c r="I1207" i="2"/>
  <c r="H1208" i="2"/>
  <c r="I1208" i="2"/>
  <c r="H1209" i="2"/>
  <c r="I1209" i="2"/>
  <c r="H1210" i="2"/>
  <c r="I1210" i="2"/>
  <c r="H1211" i="2"/>
  <c r="I1211" i="2"/>
  <c r="H1212" i="2"/>
  <c r="I1212" i="2"/>
  <c r="H1213" i="2"/>
  <c r="I1213" i="2"/>
  <c r="H1214" i="2"/>
  <c r="I1214" i="2"/>
  <c r="H1215" i="2"/>
  <c r="I1215" i="2"/>
  <c r="H1216" i="2"/>
  <c r="I1216" i="2"/>
  <c r="H1217" i="2"/>
  <c r="I1217" i="2"/>
  <c r="H1218" i="2"/>
  <c r="I1218" i="2"/>
  <c r="H1219" i="2"/>
  <c r="I1219" i="2"/>
  <c r="H1220" i="2"/>
  <c r="I1220" i="2"/>
  <c r="H1221" i="2"/>
  <c r="I1221" i="2"/>
  <c r="H1222" i="2"/>
  <c r="I1222" i="2"/>
  <c r="H1223" i="2"/>
  <c r="I1223" i="2"/>
  <c r="H1224" i="2"/>
  <c r="I1224" i="2"/>
  <c r="H1225" i="2"/>
  <c r="I1225" i="2"/>
  <c r="H1226" i="2"/>
  <c r="I1226" i="2" s="1"/>
  <c r="H1227" i="2"/>
  <c r="I1227" i="2"/>
  <c r="H1228" i="2"/>
  <c r="I1228" i="2"/>
  <c r="H1229" i="2"/>
  <c r="I1229" i="2"/>
  <c r="H1230" i="2"/>
  <c r="I1230" i="2"/>
  <c r="H1231" i="2"/>
  <c r="I1231" i="2"/>
  <c r="H1232" i="2"/>
  <c r="I1232" i="2"/>
  <c r="H1233" i="2"/>
  <c r="I1233" i="2"/>
  <c r="H1234" i="2"/>
  <c r="I1234" i="2"/>
  <c r="H1235" i="2"/>
  <c r="I1235" i="2"/>
  <c r="H1236" i="2"/>
  <c r="I1236" i="2"/>
  <c r="H1237" i="2"/>
  <c r="I1237" i="2"/>
  <c r="H1238" i="2"/>
  <c r="I1238" i="2"/>
  <c r="H1239" i="2"/>
  <c r="I1239" i="2"/>
  <c r="H1240" i="2"/>
  <c r="I1240" i="2"/>
  <c r="H1241" i="2"/>
  <c r="I1241" i="2"/>
  <c r="H1242" i="2"/>
  <c r="I1242" i="2"/>
  <c r="H1243" i="2"/>
  <c r="I1243" i="2"/>
  <c r="H1244" i="2"/>
  <c r="I1244" i="2"/>
  <c r="H1245" i="2"/>
  <c r="I1245" i="2"/>
  <c r="H1246" i="2"/>
  <c r="I1246" i="2"/>
  <c r="H1247" i="2"/>
  <c r="I1247" i="2"/>
  <c r="H1248" i="2"/>
  <c r="I1248" i="2"/>
  <c r="H1249" i="2"/>
  <c r="I1249" i="2"/>
  <c r="H1250" i="2"/>
  <c r="I1250" i="2"/>
  <c r="H1251" i="2"/>
  <c r="I1251" i="2"/>
  <c r="H1252" i="2"/>
  <c r="I1252" i="2"/>
  <c r="H1253" i="2"/>
  <c r="I1253" i="2"/>
  <c r="H1254" i="2"/>
  <c r="I1254" i="2"/>
  <c r="H1255" i="2"/>
  <c r="I1255" i="2"/>
  <c r="H1256" i="2"/>
  <c r="I1256" i="2"/>
  <c r="H1257" i="2"/>
  <c r="I1257" i="2"/>
  <c r="H1258" i="2"/>
  <c r="I1258" i="2"/>
  <c r="H1259" i="2"/>
  <c r="I1259" i="2"/>
  <c r="H1260" i="2"/>
  <c r="I1260" i="2" s="1"/>
  <c r="H1261" i="2"/>
  <c r="I1261" i="2"/>
  <c r="H1262" i="2"/>
  <c r="I1262" i="2"/>
  <c r="H1263" i="2"/>
  <c r="I1263" i="2"/>
  <c r="H1264" i="2"/>
  <c r="I1264" i="2"/>
  <c r="H1265" i="2"/>
  <c r="I1265" i="2"/>
  <c r="H1266" i="2"/>
  <c r="I1266" i="2"/>
  <c r="H1267" i="2"/>
  <c r="I1267" i="2"/>
  <c r="H1268" i="2"/>
  <c r="I1268" i="2"/>
  <c r="H1269" i="2"/>
  <c r="I1269" i="2"/>
  <c r="H1270" i="2"/>
  <c r="I1270" i="2"/>
  <c r="H1271" i="2"/>
  <c r="I1271" i="2"/>
  <c r="H1272" i="2"/>
  <c r="I1272" i="2"/>
  <c r="H1273" i="2"/>
  <c r="I1273" i="2"/>
  <c r="H1274" i="2"/>
  <c r="I1274" i="2"/>
  <c r="H1275" i="2"/>
  <c r="I1275" i="2"/>
  <c r="H1276" i="2"/>
  <c r="I1276" i="2"/>
  <c r="H1277" i="2"/>
  <c r="I1277" i="2"/>
  <c r="H1278" i="2"/>
  <c r="I1278" i="2"/>
  <c r="H1279" i="2"/>
  <c r="I1279" i="2"/>
  <c r="H1280" i="2"/>
  <c r="I1280" i="2"/>
  <c r="H1281" i="2"/>
  <c r="I1281" i="2"/>
  <c r="H1282" i="2"/>
  <c r="I1282" i="2"/>
  <c r="H1283" i="2"/>
  <c r="I1283" i="2"/>
  <c r="H1284" i="2"/>
  <c r="I1284" i="2"/>
  <c r="H1285" i="2"/>
  <c r="I1285" i="2"/>
  <c r="H1286" i="2"/>
  <c r="I1286" i="2"/>
  <c r="H1287" i="2"/>
  <c r="I1287" i="2"/>
  <c r="H1288" i="2"/>
  <c r="I1288" i="2"/>
  <c r="H1289" i="2"/>
  <c r="I1289" i="2"/>
  <c r="H1290" i="2"/>
  <c r="I1290" i="2"/>
  <c r="H1291" i="2"/>
  <c r="I1291" i="2"/>
  <c r="H1292" i="2"/>
  <c r="I1292" i="2"/>
  <c r="H1293" i="2"/>
  <c r="I1293" i="2"/>
  <c r="H1294" i="2"/>
  <c r="I1294" i="2"/>
  <c r="H1295" i="2"/>
  <c r="I1295" i="2"/>
  <c r="H1296" i="2"/>
  <c r="I1296" i="2"/>
  <c r="H1297" i="2"/>
  <c r="I1297" i="2"/>
  <c r="H1298" i="2"/>
  <c r="I1298" i="2"/>
  <c r="H1299" i="2"/>
  <c r="I1299" i="2"/>
  <c r="H1300" i="2"/>
  <c r="I1300" i="2"/>
  <c r="H1301" i="2"/>
  <c r="I1301" i="2"/>
  <c r="H1302" i="2"/>
  <c r="I1302" i="2"/>
  <c r="H1303" i="2"/>
  <c r="I1303" i="2"/>
  <c r="H1304" i="2"/>
  <c r="I1304" i="2"/>
  <c r="H1305" i="2"/>
  <c r="I1305" i="2"/>
  <c r="H1306" i="2"/>
  <c r="I1306" i="2"/>
  <c r="H1307" i="2"/>
  <c r="I1307" i="2"/>
  <c r="H1308" i="2"/>
  <c r="I1308" i="2"/>
  <c r="H1309" i="2"/>
  <c r="I1309" i="2"/>
  <c r="H1310" i="2"/>
  <c r="I1310" i="2"/>
  <c r="H1311" i="2"/>
  <c r="I1311" i="2"/>
  <c r="H1312" i="2"/>
  <c r="I1312" i="2"/>
  <c r="H1313" i="2"/>
  <c r="I1313" i="2"/>
  <c r="H1314" i="2"/>
  <c r="I1314" i="2"/>
  <c r="H1315" i="2"/>
  <c r="I1315" i="2"/>
  <c r="H1316" i="2"/>
  <c r="I1316" i="2"/>
  <c r="H1317" i="2"/>
  <c r="I1317" i="2"/>
  <c r="H1318" i="2"/>
  <c r="I1318" i="2"/>
  <c r="H1319" i="2"/>
  <c r="I1319" i="2"/>
  <c r="H1320" i="2"/>
  <c r="I1320" i="2"/>
  <c r="H1321" i="2"/>
  <c r="I1321" i="2"/>
  <c r="H1322" i="2"/>
  <c r="I1322" i="2"/>
  <c r="H1323" i="2"/>
  <c r="I1323" i="2"/>
  <c r="H1324" i="2"/>
  <c r="I1324" i="2"/>
  <c r="H1325" i="2"/>
  <c r="I1325" i="2"/>
  <c r="H1326" i="2"/>
  <c r="I1326" i="2"/>
  <c r="H1327" i="2"/>
  <c r="I1327" i="2"/>
  <c r="H1328" i="2"/>
  <c r="I1328" i="2"/>
  <c r="H1329" i="2"/>
  <c r="I1329" i="2"/>
  <c r="H1330" i="2"/>
  <c r="I1330" i="2"/>
  <c r="H1331" i="2"/>
  <c r="I1331" i="2"/>
  <c r="H1332" i="2"/>
  <c r="I1332" i="2"/>
  <c r="H1333" i="2"/>
  <c r="I1333" i="2"/>
  <c r="H1334" i="2"/>
  <c r="I1334" i="2" s="1"/>
  <c r="H1335" i="2"/>
  <c r="I1335" i="2"/>
  <c r="H1336" i="2"/>
  <c r="I1336" i="2"/>
  <c r="H1337" i="2"/>
  <c r="I1337" i="2"/>
  <c r="H1338" i="2"/>
  <c r="I1338" i="2"/>
  <c r="H1339" i="2"/>
  <c r="I1339" i="2"/>
  <c r="H1340" i="2"/>
  <c r="I1340" i="2"/>
  <c r="H1341" i="2"/>
  <c r="I1341" i="2"/>
  <c r="H1342" i="2"/>
  <c r="I1342" i="2"/>
  <c r="H1343" i="2"/>
  <c r="I1343" i="2"/>
  <c r="H1344" i="2"/>
  <c r="I1344" i="2"/>
  <c r="H1345" i="2"/>
  <c r="I1345" i="2"/>
  <c r="H1346" i="2"/>
  <c r="I1346" i="2"/>
  <c r="H1347" i="2"/>
  <c r="I1347" i="2"/>
  <c r="H1348" i="2"/>
  <c r="I1348" i="2"/>
  <c r="H1349" i="2"/>
  <c r="I1349" i="2"/>
  <c r="H1350" i="2"/>
  <c r="I1350" i="2"/>
  <c r="H1351" i="2"/>
  <c r="I1351" i="2"/>
  <c r="H1352" i="2"/>
  <c r="I1352" i="2"/>
  <c r="H1353" i="2"/>
  <c r="I1353" i="2"/>
  <c r="H1354" i="2"/>
  <c r="I1354" i="2"/>
  <c r="H1355" i="2"/>
  <c r="I1355" i="2"/>
  <c r="H1356" i="2"/>
  <c r="I1356" i="2"/>
  <c r="H1357" i="2"/>
  <c r="I1357" i="2"/>
  <c r="H1358" i="2"/>
  <c r="I1358" i="2"/>
  <c r="H1359" i="2"/>
  <c r="I1359" i="2"/>
  <c r="H1360" i="2"/>
  <c r="I1360" i="2"/>
  <c r="H1361" i="2"/>
  <c r="I1361" i="2"/>
  <c r="H1362" i="2"/>
  <c r="I1362" i="2"/>
  <c r="H1363" i="2"/>
  <c r="I1363" i="2"/>
  <c r="H1364" i="2"/>
  <c r="I1364" i="2"/>
  <c r="H1365" i="2"/>
  <c r="I1365" i="2"/>
  <c r="H1366" i="2"/>
  <c r="I1366" i="2"/>
  <c r="H1367" i="2"/>
  <c r="I1367" i="2"/>
  <c r="H1368" i="2"/>
  <c r="I1368" i="2"/>
  <c r="H1369" i="2"/>
  <c r="I1369" i="2"/>
  <c r="H1370" i="2"/>
  <c r="I1370" i="2"/>
  <c r="H1371" i="2"/>
  <c r="I1371" i="2"/>
  <c r="H1372" i="2"/>
  <c r="I1372" i="2"/>
  <c r="H1373" i="2"/>
  <c r="I1373" i="2"/>
  <c r="H1374" i="2"/>
  <c r="I1374" i="2"/>
  <c r="H1375" i="2"/>
  <c r="I1375" i="2"/>
  <c r="H1376" i="2"/>
  <c r="I1376" i="2"/>
  <c r="H1377" i="2"/>
  <c r="I1377" i="2"/>
  <c r="H1378" i="2"/>
  <c r="I1378" i="2"/>
  <c r="H1379" i="2"/>
  <c r="I1379" i="2"/>
  <c r="H1380" i="2"/>
  <c r="I1380" i="2"/>
  <c r="H1381" i="2"/>
  <c r="I1381" i="2"/>
  <c r="H1382" i="2"/>
  <c r="I1382" i="2"/>
  <c r="H1383" i="2"/>
  <c r="I1383" i="2"/>
  <c r="H1384" i="2"/>
  <c r="I1384" i="2"/>
  <c r="H1385" i="2"/>
  <c r="I1385" i="2"/>
  <c r="H1386" i="2"/>
  <c r="I1386" i="2"/>
  <c r="H1387" i="2"/>
  <c r="I1387" i="2"/>
  <c r="H1388" i="2"/>
  <c r="I1388" i="2"/>
  <c r="H1389" i="2"/>
  <c r="I1389" i="2"/>
  <c r="H1390" i="2"/>
  <c r="I1390" i="2"/>
  <c r="H1391" i="2"/>
  <c r="I1391" i="2"/>
  <c r="H1392" i="2"/>
  <c r="I1392" i="2"/>
  <c r="H1393" i="2"/>
  <c r="I1393" i="2"/>
  <c r="H1394" i="2"/>
  <c r="I1394" i="2"/>
  <c r="H1395" i="2"/>
  <c r="I1395" i="2"/>
  <c r="H1396" i="2"/>
  <c r="I1396" i="2"/>
  <c r="H1397" i="2"/>
  <c r="I1397" i="2"/>
  <c r="H1398" i="2"/>
  <c r="I1398" i="2"/>
  <c r="H1399" i="2"/>
  <c r="I1399" i="2"/>
  <c r="H1400" i="2"/>
  <c r="I1400" i="2"/>
  <c r="H1401" i="2"/>
  <c r="I1401" i="2"/>
  <c r="H1402" i="2"/>
  <c r="I1402" i="2"/>
  <c r="H1403" i="2"/>
  <c r="I1403" i="2"/>
  <c r="H1404" i="2"/>
  <c r="I1404" i="2"/>
  <c r="H1405" i="2"/>
  <c r="I1405" i="2"/>
  <c r="H1406" i="2"/>
  <c r="I1406" i="2"/>
  <c r="H1407" i="2"/>
  <c r="I1407" i="2"/>
  <c r="H1408" i="2"/>
  <c r="I1408" i="2"/>
  <c r="H1409" i="2"/>
  <c r="I1409" i="2"/>
  <c r="H1410" i="2"/>
  <c r="I1410" i="2"/>
  <c r="H1411" i="2"/>
  <c r="I1411" i="2"/>
  <c r="H1412" i="2"/>
  <c r="I1412" i="2"/>
  <c r="H1413" i="2"/>
  <c r="I1413" i="2"/>
  <c r="H1414" i="2"/>
  <c r="I1414" i="2" s="1"/>
  <c r="H1415" i="2"/>
  <c r="I1415" i="2"/>
  <c r="H1416" i="2"/>
  <c r="I1416" i="2" s="1"/>
  <c r="H1417" i="2"/>
  <c r="I1417" i="2"/>
  <c r="H1418" i="2"/>
  <c r="I1418" i="2"/>
  <c r="H1419" i="2"/>
  <c r="I1419" i="2"/>
  <c r="H1420" i="2"/>
  <c r="I1420" i="2" s="1"/>
  <c r="H1421" i="2"/>
  <c r="I1421" i="2"/>
  <c r="H1422" i="2"/>
  <c r="I1422" i="2" s="1"/>
  <c r="H1423" i="2"/>
  <c r="I1423" i="2"/>
  <c r="H1424" i="2"/>
  <c r="I1424" i="2"/>
  <c r="H1425" i="2"/>
  <c r="I1425" i="2"/>
  <c r="H1426" i="2"/>
  <c r="I1426" i="2"/>
  <c r="H1427" i="2"/>
  <c r="I1427" i="2"/>
  <c r="H1428" i="2"/>
  <c r="I1428" i="2"/>
  <c r="H1429" i="2"/>
  <c r="I1429" i="2"/>
  <c r="H1430" i="2"/>
  <c r="I1430" i="2"/>
  <c r="H1431" i="2"/>
  <c r="I1431" i="2"/>
  <c r="H1432" i="2"/>
  <c r="I1432" i="2"/>
  <c r="H1433" i="2"/>
  <c r="I1433" i="2"/>
  <c r="H1434" i="2"/>
  <c r="I1434" i="2"/>
  <c r="H1435" i="2"/>
  <c r="I1435" i="2"/>
  <c r="H1436" i="2"/>
  <c r="I1436" i="2"/>
  <c r="H1437" i="2"/>
  <c r="I1437" i="2"/>
  <c r="H1438" i="2"/>
  <c r="I1438" i="2"/>
  <c r="H1439" i="2"/>
  <c r="I1439" i="2"/>
  <c r="H1440" i="2"/>
  <c r="I1440" i="2"/>
  <c r="H1441" i="2"/>
  <c r="I1441" i="2"/>
  <c r="H1442" i="2"/>
  <c r="I1442" i="2"/>
  <c r="H1443" i="2"/>
  <c r="I1443" i="2"/>
  <c r="H1444" i="2"/>
  <c r="I1444" i="2"/>
  <c r="H1445" i="2"/>
  <c r="I1445" i="2"/>
  <c r="H1446" i="2"/>
  <c r="I1446" i="2"/>
  <c r="H1447" i="2"/>
  <c r="I1447" i="2"/>
  <c r="H1448" i="2"/>
  <c r="I1448" i="2"/>
  <c r="H1449" i="2"/>
  <c r="I1449" i="2"/>
  <c r="H1450" i="2"/>
  <c r="I1450" i="2"/>
  <c r="H1451" i="2"/>
  <c r="I1451" i="2"/>
  <c r="H1452" i="2"/>
  <c r="I1452" i="2"/>
  <c r="H1453" i="2"/>
  <c r="I1453" i="2"/>
  <c r="H1454" i="2"/>
  <c r="I1454" i="2"/>
  <c r="H1455" i="2"/>
  <c r="I1455" i="2"/>
  <c r="H1456" i="2"/>
  <c r="I1456" i="2"/>
  <c r="H1457" i="2"/>
  <c r="I1457" i="2"/>
  <c r="H1458" i="2"/>
  <c r="I1458" i="2"/>
  <c r="H1459" i="2"/>
  <c r="I1459" i="2"/>
  <c r="H1460" i="2"/>
  <c r="I1460" i="2"/>
  <c r="H1461" i="2"/>
  <c r="I1461" i="2"/>
  <c r="H1462" i="2"/>
  <c r="I1462" i="2"/>
  <c r="H1463" i="2"/>
  <c r="I1463" i="2"/>
  <c r="H1464" i="2"/>
  <c r="I1464" i="2"/>
  <c r="H1465" i="2"/>
  <c r="I1465" i="2"/>
  <c r="H1466" i="2"/>
  <c r="I1466" i="2"/>
  <c r="H1467" i="2"/>
  <c r="I1467" i="2"/>
  <c r="H1468" i="2"/>
  <c r="I1468" i="2"/>
  <c r="H1469" i="2"/>
  <c r="I1469" i="2"/>
  <c r="H1470" i="2"/>
  <c r="I1470" i="2"/>
  <c r="H1471" i="2"/>
  <c r="I1471" i="2"/>
  <c r="H1472" i="2"/>
  <c r="I1472" i="2"/>
  <c r="H1473" i="2"/>
  <c r="I1473" i="2"/>
  <c r="H1474" i="2"/>
  <c r="I1474" i="2"/>
  <c r="H1475" i="2"/>
  <c r="I1475" i="2"/>
  <c r="H1476" i="2"/>
  <c r="I1476" i="2"/>
  <c r="H1477" i="2"/>
  <c r="I1477" i="2"/>
  <c r="H1478" i="2"/>
  <c r="I1478" i="2"/>
  <c r="H1479" i="2"/>
  <c r="I1479" i="2"/>
  <c r="H1480" i="2"/>
  <c r="I1480" i="2"/>
  <c r="H1481" i="2"/>
  <c r="I1481" i="2"/>
  <c r="H1482" i="2"/>
  <c r="I1482" i="2"/>
  <c r="H1483" i="2"/>
  <c r="I1483" i="2"/>
  <c r="H1484" i="2"/>
  <c r="I1484" i="2"/>
  <c r="H1485" i="2"/>
  <c r="I1485" i="2"/>
  <c r="H1486" i="2"/>
  <c r="I1486" i="2"/>
  <c r="H1487" i="2"/>
  <c r="I1487" i="2"/>
  <c r="H1488" i="2"/>
  <c r="I1488" i="2"/>
  <c r="H1489" i="2"/>
  <c r="I1489" i="2"/>
  <c r="H1490" i="2"/>
  <c r="I1490" i="2"/>
  <c r="H1491" i="2"/>
  <c r="I1491" i="2"/>
  <c r="H1492" i="2"/>
  <c r="I1492" i="2" s="1"/>
  <c r="H1493" i="2"/>
  <c r="I1493" i="2"/>
  <c r="H1494" i="2"/>
  <c r="I1494" i="2" s="1"/>
  <c r="H1495" i="2"/>
  <c r="I1495" i="2"/>
  <c r="H1496" i="2"/>
  <c r="I1496" i="2"/>
  <c r="H1497" i="2"/>
  <c r="I1497" i="2"/>
  <c r="H1498" i="2"/>
  <c r="I1498" i="2"/>
  <c r="H1499" i="2"/>
  <c r="I1499" i="2"/>
  <c r="H1500" i="2"/>
  <c r="I1500" i="2"/>
  <c r="H1501" i="2"/>
  <c r="I1501" i="2"/>
  <c r="H1502" i="2"/>
  <c r="I1502" i="2"/>
  <c r="H1503" i="2"/>
  <c r="I1503" i="2"/>
  <c r="H1504" i="2"/>
  <c r="I1504" i="2"/>
  <c r="H1505" i="2"/>
  <c r="I1505" i="2"/>
  <c r="H1506" i="2"/>
  <c r="I1506" i="2"/>
  <c r="H1507" i="2"/>
  <c r="I1507" i="2"/>
  <c r="H1508" i="2"/>
  <c r="I1508" i="2"/>
  <c r="H1509" i="2"/>
  <c r="I1509" i="2"/>
  <c r="H1510" i="2"/>
  <c r="I1510" i="2"/>
  <c r="H1511" i="2"/>
  <c r="I1511" i="2"/>
  <c r="H1512" i="2"/>
  <c r="I1512" i="2"/>
  <c r="H1513" i="2"/>
  <c r="I1513" i="2"/>
  <c r="H1514" i="2"/>
  <c r="I1514" i="2"/>
  <c r="H1515" i="2"/>
  <c r="I1515" i="2"/>
  <c r="H1516" i="2"/>
  <c r="I1516" i="2"/>
  <c r="H1517" i="2"/>
  <c r="I1517" i="2"/>
  <c r="H1518" i="2"/>
  <c r="I1518" i="2"/>
  <c r="H1519" i="2"/>
  <c r="I1519" i="2"/>
  <c r="H1520" i="2"/>
  <c r="I1520" i="2"/>
  <c r="H1521" i="2"/>
  <c r="I1521" i="2"/>
  <c r="H1522" i="2"/>
  <c r="I1522" i="2"/>
  <c r="H1523" i="2"/>
  <c r="I1523" i="2"/>
  <c r="H1524" i="2"/>
  <c r="I1524" i="2"/>
  <c r="H1525" i="2"/>
  <c r="I1525" i="2"/>
  <c r="H1526" i="2"/>
  <c r="I1526" i="2"/>
  <c r="H1527" i="2"/>
  <c r="I1527" i="2"/>
  <c r="H1528" i="2"/>
  <c r="I1528" i="2"/>
  <c r="H1529" i="2"/>
  <c r="I1529" i="2"/>
  <c r="H1530" i="2"/>
  <c r="I1530" i="2"/>
  <c r="H1531" i="2"/>
  <c r="I1531" i="2"/>
  <c r="H1532" i="2"/>
  <c r="I1532" i="2"/>
  <c r="H1533" i="2"/>
  <c r="I1533" i="2"/>
  <c r="H1534" i="2"/>
  <c r="I1534" i="2"/>
  <c r="H1535" i="2"/>
  <c r="I1535" i="2"/>
  <c r="H1536" i="2"/>
  <c r="I1536" i="2"/>
  <c r="H1537" i="2"/>
  <c r="I1537" i="2"/>
  <c r="H1538" i="2"/>
  <c r="I1538" i="2"/>
  <c r="H1539" i="2"/>
  <c r="I1539" i="2"/>
  <c r="H1540" i="2"/>
  <c r="I1540" i="2"/>
  <c r="H1541" i="2"/>
  <c r="I1541" i="2"/>
  <c r="H1542" i="2"/>
  <c r="I1542" i="2"/>
  <c r="H1543" i="2"/>
  <c r="I1543" i="2"/>
  <c r="H1544" i="2"/>
  <c r="I1544" i="2"/>
  <c r="H1545" i="2"/>
  <c r="I1545" i="2"/>
  <c r="H1546" i="2"/>
  <c r="I1546" i="2"/>
  <c r="H1547" i="2"/>
  <c r="I1547" i="2"/>
  <c r="H1548" i="2"/>
  <c r="I1548" i="2"/>
  <c r="H1549" i="2"/>
  <c r="I1549" i="2"/>
  <c r="H1550" i="2"/>
  <c r="I1550" i="2"/>
  <c r="H1551" i="2"/>
  <c r="I1551" i="2"/>
  <c r="H1552" i="2"/>
  <c r="I1552" i="2"/>
  <c r="H1553" i="2"/>
  <c r="I1553" i="2"/>
  <c r="H1554" i="2"/>
  <c r="I1554" i="2"/>
  <c r="H1555" i="2"/>
  <c r="I1555" i="2"/>
  <c r="H1556" i="2"/>
  <c r="I1556" i="2"/>
  <c r="H1557" i="2"/>
  <c r="I1557" i="2"/>
  <c r="H1558" i="2"/>
  <c r="I1558" i="2"/>
  <c r="H1559" i="2"/>
  <c r="I1559" i="2"/>
  <c r="H1560" i="2"/>
  <c r="I1560" i="2"/>
  <c r="H1561" i="2"/>
  <c r="I1561" i="2"/>
  <c r="H1562" i="2"/>
  <c r="I1562" i="2"/>
  <c r="H1563" i="2"/>
  <c r="I1563" i="2"/>
  <c r="H1564" i="2"/>
  <c r="I1564" i="2"/>
  <c r="H1565" i="2"/>
  <c r="I1565" i="2"/>
  <c r="H1566" i="2"/>
  <c r="I1566" i="2" s="1"/>
  <c r="H1567" i="2"/>
  <c r="I1567" i="2"/>
  <c r="H1568" i="2"/>
  <c r="I1568" i="2"/>
  <c r="H1569" i="2"/>
  <c r="I1569" i="2"/>
  <c r="H1570" i="2"/>
  <c r="I1570" i="2" s="1"/>
  <c r="H1571" i="2"/>
  <c r="I1571" i="2"/>
  <c r="H1572" i="2"/>
  <c r="I1572" i="2" s="1"/>
  <c r="H1573" i="2"/>
  <c r="I1573" i="2"/>
  <c r="H1574" i="2"/>
  <c r="I1574" i="2"/>
  <c r="H1575" i="2"/>
  <c r="I1575" i="2"/>
  <c r="H1576" i="2"/>
  <c r="I1576" i="2"/>
  <c r="H1577" i="2"/>
  <c r="I1577" i="2"/>
  <c r="H1578" i="2"/>
  <c r="I1578" i="2"/>
  <c r="H1579" i="2"/>
  <c r="I1579" i="2"/>
  <c r="H1580" i="2"/>
  <c r="I1580" i="2"/>
  <c r="H1581" i="2"/>
  <c r="I1581" i="2"/>
  <c r="H1582" i="2"/>
  <c r="I1582" i="2"/>
  <c r="H1583" i="2"/>
  <c r="I1583" i="2"/>
  <c r="H1584" i="2"/>
  <c r="I1584" i="2"/>
  <c r="H1585" i="2"/>
  <c r="I1585" i="2"/>
  <c r="H1586" i="2"/>
  <c r="I1586" i="2"/>
  <c r="H1587" i="2"/>
  <c r="I1587" i="2"/>
  <c r="H1588" i="2"/>
  <c r="I1588" i="2"/>
  <c r="H1589" i="2"/>
  <c r="I1589" i="2"/>
  <c r="H1590" i="2"/>
  <c r="I1590" i="2"/>
  <c r="H1591" i="2"/>
  <c r="I1591" i="2"/>
  <c r="H1592" i="2"/>
  <c r="I1592" i="2"/>
  <c r="H1593" i="2"/>
  <c r="I1593" i="2"/>
  <c r="H1594" i="2"/>
  <c r="I1594" i="2"/>
  <c r="H1595" i="2"/>
  <c r="I1595" i="2"/>
  <c r="H1596" i="2"/>
  <c r="I1596" i="2"/>
  <c r="H1597" i="2"/>
  <c r="I1597" i="2"/>
  <c r="H1598" i="2"/>
  <c r="I1598" i="2"/>
  <c r="H1599" i="2"/>
  <c r="I1599" i="2"/>
  <c r="H1600" i="2"/>
  <c r="I1600" i="2"/>
  <c r="H1601" i="2"/>
  <c r="I1601" i="2"/>
  <c r="H1602" i="2"/>
  <c r="I1602" i="2"/>
  <c r="H1603" i="2"/>
  <c r="I1603" i="2"/>
  <c r="H1604" i="2"/>
  <c r="I1604" i="2"/>
  <c r="H1605" i="2"/>
  <c r="I1605" i="2"/>
  <c r="H1606" i="2"/>
  <c r="I1606" i="2"/>
  <c r="H1607" i="2"/>
  <c r="I1607" i="2"/>
  <c r="H1608" i="2"/>
  <c r="I1608" i="2"/>
  <c r="H1609" i="2"/>
  <c r="I1609" i="2"/>
  <c r="H1610" i="2"/>
  <c r="I1610" i="2"/>
  <c r="H1611" i="2"/>
  <c r="I1611" i="2"/>
  <c r="H1612" i="2"/>
  <c r="I1612" i="2"/>
  <c r="H1613" i="2"/>
  <c r="I1613" i="2"/>
  <c r="H1614" i="2"/>
  <c r="I1614" i="2"/>
  <c r="H1615" i="2"/>
  <c r="I1615" i="2"/>
  <c r="H1616" i="2"/>
  <c r="I1616" i="2"/>
  <c r="H1617" i="2"/>
  <c r="I1617" i="2"/>
  <c r="H1618" i="2"/>
  <c r="I1618" i="2"/>
  <c r="H1619" i="2"/>
  <c r="I1619" i="2"/>
  <c r="H1620" i="2"/>
  <c r="I1620" i="2"/>
  <c r="H1621" i="2"/>
  <c r="I1621" i="2"/>
  <c r="H1622" i="2"/>
  <c r="I1622" i="2"/>
  <c r="H1623" i="2"/>
  <c r="I1623" i="2"/>
  <c r="H1624" i="2"/>
  <c r="I1624" i="2"/>
  <c r="H1625" i="2"/>
  <c r="I1625" i="2"/>
  <c r="H1626" i="2"/>
  <c r="I1626" i="2"/>
  <c r="H1627" i="2"/>
  <c r="I1627" i="2"/>
  <c r="H1628" i="2"/>
  <c r="I1628" i="2"/>
  <c r="H1629" i="2"/>
  <c r="I1629" i="2"/>
  <c r="H1630" i="2"/>
  <c r="I1630" i="2"/>
  <c r="H1631" i="2"/>
  <c r="I1631" i="2"/>
  <c r="H1632" i="2"/>
  <c r="I1632" i="2"/>
  <c r="H1633" i="2"/>
  <c r="I1633" i="2"/>
  <c r="H1634" i="2"/>
  <c r="I1634" i="2"/>
  <c r="H1635" i="2"/>
  <c r="I1635" i="2"/>
  <c r="H1636" i="2"/>
  <c r="I1636" i="2"/>
  <c r="H1637" i="2"/>
  <c r="I1637" i="2"/>
  <c r="H1638" i="2"/>
  <c r="I1638" i="2"/>
  <c r="H1639" i="2"/>
  <c r="I1639" i="2"/>
  <c r="H1640" i="2"/>
  <c r="I1640" i="2"/>
  <c r="H1641" i="2"/>
  <c r="I1641" i="2"/>
  <c r="H1642" i="2"/>
  <c r="I1642" i="2"/>
  <c r="H1643" i="2"/>
  <c r="I1643" i="2"/>
  <c r="H1644" i="2"/>
  <c r="I1644" i="2" s="1"/>
  <c r="H1645" i="2"/>
  <c r="I1645" i="2"/>
  <c r="H1646" i="2"/>
  <c r="I1646" i="2" s="1"/>
  <c r="H1647" i="2"/>
  <c r="I1647" i="2"/>
  <c r="H1648" i="2"/>
  <c r="I1648" i="2"/>
  <c r="H1649" i="2"/>
  <c r="I1649" i="2"/>
  <c r="H1650" i="2"/>
  <c r="I1650" i="2"/>
  <c r="H1651" i="2"/>
  <c r="I1651" i="2"/>
  <c r="H1652" i="2"/>
  <c r="I1652" i="2"/>
  <c r="H1653" i="2"/>
  <c r="I1653" i="2"/>
  <c r="H1654" i="2"/>
  <c r="I1654" i="2"/>
  <c r="H1655" i="2"/>
  <c r="I1655" i="2"/>
  <c r="H1656" i="2"/>
  <c r="I1656" i="2"/>
  <c r="H1657" i="2"/>
  <c r="I1657" i="2"/>
  <c r="H1658" i="2"/>
  <c r="I1658" i="2"/>
  <c r="H1659" i="2"/>
  <c r="I1659" i="2"/>
  <c r="H1660" i="2"/>
  <c r="I1660" i="2"/>
  <c r="H1661" i="2"/>
  <c r="I1661" i="2"/>
  <c r="H1662" i="2"/>
  <c r="I1662" i="2"/>
  <c r="H1663" i="2"/>
  <c r="I1663" i="2"/>
  <c r="H1664" i="2"/>
  <c r="I1664" i="2"/>
  <c r="H1665" i="2"/>
  <c r="I1665" i="2"/>
  <c r="H1666" i="2"/>
  <c r="I1666" i="2"/>
  <c r="H1667" i="2"/>
  <c r="I1667" i="2"/>
  <c r="H1668" i="2"/>
  <c r="I1668" i="2"/>
  <c r="H1669" i="2"/>
  <c r="I1669" i="2"/>
  <c r="H1670" i="2"/>
  <c r="I1670" i="2"/>
  <c r="H1671" i="2"/>
  <c r="I1671" i="2"/>
  <c r="H1672" i="2"/>
  <c r="I1672" i="2"/>
  <c r="H1673" i="2"/>
  <c r="I1673" i="2"/>
  <c r="H1674" i="2"/>
  <c r="I1674" i="2"/>
  <c r="H1675" i="2"/>
  <c r="I1675" i="2"/>
  <c r="H1676" i="2"/>
  <c r="I1676" i="2"/>
  <c r="H1677" i="2"/>
  <c r="I1677" i="2"/>
  <c r="H1678" i="2"/>
  <c r="I1678" i="2"/>
  <c r="H1679" i="2"/>
  <c r="I1679" i="2"/>
  <c r="H1680" i="2"/>
  <c r="I1680" i="2"/>
  <c r="H1681" i="2"/>
  <c r="I1681" i="2"/>
  <c r="H1682" i="2"/>
  <c r="I1682" i="2"/>
  <c r="H1683" i="2"/>
  <c r="I1683" i="2"/>
  <c r="H1684" i="2"/>
  <c r="I1684" i="2"/>
  <c r="H1685" i="2"/>
  <c r="I1685" i="2"/>
  <c r="H1686" i="2"/>
  <c r="I1686" i="2"/>
  <c r="H1687" i="2"/>
  <c r="I1687" i="2"/>
  <c r="H1688" i="2"/>
  <c r="I1688" i="2"/>
  <c r="H1689" i="2"/>
  <c r="I1689" i="2"/>
  <c r="H1690" i="2"/>
  <c r="I1690" i="2"/>
  <c r="H1691" i="2"/>
  <c r="I1691" i="2"/>
  <c r="H1692" i="2"/>
  <c r="I1692" i="2"/>
  <c r="H1693" i="2"/>
  <c r="I1693" i="2"/>
  <c r="H1694" i="2"/>
  <c r="I1694" i="2"/>
  <c r="H1695" i="2"/>
  <c r="I1695" i="2"/>
  <c r="H1696" i="2"/>
  <c r="I1696" i="2"/>
  <c r="H1697" i="2"/>
  <c r="I1697" i="2"/>
  <c r="H1698" i="2"/>
  <c r="I1698" i="2"/>
  <c r="H1699" i="2"/>
  <c r="I1699" i="2"/>
  <c r="H1700" i="2"/>
  <c r="I1700" i="2"/>
  <c r="H1701" i="2"/>
  <c r="I1701" i="2"/>
  <c r="H1702" i="2"/>
  <c r="I1702" i="2"/>
  <c r="H1703" i="2"/>
  <c r="I1703" i="2"/>
  <c r="H1704" i="2"/>
  <c r="I1704" i="2"/>
  <c r="H1705" i="2"/>
  <c r="I1705" i="2"/>
  <c r="H1706" i="2"/>
  <c r="I1706" i="2"/>
  <c r="H1707" i="2"/>
  <c r="I1707" i="2"/>
  <c r="H1708" i="2"/>
  <c r="I1708" i="2"/>
  <c r="H1709" i="2"/>
  <c r="I1709" i="2"/>
  <c r="H1710" i="2"/>
  <c r="I1710" i="2"/>
  <c r="H1711" i="2"/>
  <c r="I1711" i="2"/>
  <c r="H1712" i="2"/>
  <c r="I1712" i="2"/>
  <c r="H1713" i="2"/>
  <c r="I1713" i="2"/>
  <c r="H1714" i="2"/>
  <c r="I1714" i="2"/>
  <c r="H1715" i="2"/>
  <c r="I1715" i="2"/>
  <c r="H1716" i="2"/>
  <c r="I1716" i="2"/>
  <c r="H1717" i="2"/>
  <c r="I1717" i="2"/>
  <c r="H1718" i="2"/>
  <c r="I1718" i="2"/>
  <c r="H1719" i="2"/>
  <c r="I1719" i="2"/>
  <c r="H1720" i="2"/>
  <c r="I1720" i="2" s="1"/>
  <c r="H1721" i="2"/>
  <c r="I1721" i="2"/>
  <c r="H1722" i="2"/>
  <c r="I1722" i="2" s="1"/>
  <c r="H1723" i="2"/>
  <c r="I1723" i="2"/>
  <c r="H1724" i="2"/>
  <c r="I1724" i="2" s="1"/>
  <c r="H1725" i="2"/>
  <c r="I1725" i="2"/>
  <c r="H1726" i="2"/>
  <c r="I1726" i="2" s="1"/>
  <c r="H1727" i="2"/>
  <c r="I1727" i="2"/>
  <c r="H1728" i="2"/>
  <c r="I1728" i="2" s="1"/>
  <c r="H1729" i="2"/>
  <c r="I1729" i="2"/>
  <c r="H1730" i="2"/>
  <c r="I1730" i="2"/>
  <c r="H1731" i="2"/>
  <c r="I1731" i="2"/>
  <c r="H1732" i="2"/>
  <c r="I1732" i="2"/>
  <c r="H1733" i="2"/>
  <c r="I1733" i="2"/>
  <c r="H1734" i="2"/>
  <c r="I1734" i="2"/>
  <c r="H1735" i="2"/>
  <c r="I1735" i="2"/>
  <c r="H1736" i="2"/>
  <c r="I1736" i="2"/>
  <c r="H1737" i="2"/>
  <c r="I1737" i="2"/>
  <c r="H1738" i="2"/>
  <c r="I1738" i="2"/>
  <c r="H1739" i="2"/>
  <c r="I1739" i="2"/>
  <c r="H1740" i="2"/>
  <c r="I1740" i="2"/>
  <c r="H1741" i="2"/>
  <c r="I1741" i="2"/>
  <c r="H1742" i="2"/>
  <c r="I1742" i="2"/>
  <c r="H1743" i="2"/>
  <c r="I1743" i="2"/>
  <c r="H1744" i="2"/>
  <c r="I1744" i="2"/>
  <c r="H1745" i="2"/>
  <c r="I1745" i="2"/>
  <c r="H1746" i="2"/>
  <c r="I1746" i="2"/>
  <c r="H1747" i="2"/>
  <c r="I1747" i="2"/>
  <c r="H1748" i="2"/>
  <c r="I1748" i="2"/>
  <c r="H1749" i="2"/>
  <c r="I1749" i="2"/>
  <c r="H1750" i="2"/>
  <c r="I1750" i="2"/>
  <c r="H1751" i="2"/>
  <c r="I1751" i="2"/>
  <c r="H1752" i="2"/>
  <c r="I1752" i="2"/>
  <c r="H1753" i="2"/>
  <c r="I1753" i="2"/>
  <c r="H1754" i="2"/>
  <c r="I1754" i="2"/>
  <c r="H1755" i="2"/>
  <c r="I1755" i="2"/>
  <c r="H1756" i="2"/>
  <c r="I1756" i="2"/>
  <c r="H1757" i="2"/>
  <c r="I1757" i="2"/>
  <c r="H1758" i="2"/>
  <c r="I1758" i="2"/>
  <c r="H1759" i="2"/>
  <c r="I1759" i="2"/>
  <c r="H1760" i="2"/>
  <c r="I1760" i="2"/>
  <c r="H1761" i="2"/>
  <c r="I1761" i="2"/>
  <c r="H1762" i="2"/>
  <c r="I1762" i="2"/>
  <c r="H1763" i="2"/>
  <c r="I1763" i="2"/>
  <c r="H1764" i="2"/>
  <c r="I1764" i="2"/>
  <c r="H1765" i="2"/>
  <c r="I1765" i="2"/>
  <c r="H1766" i="2"/>
  <c r="I1766" i="2"/>
  <c r="H1767" i="2"/>
  <c r="I1767" i="2"/>
  <c r="H1768" i="2"/>
  <c r="I1768" i="2"/>
  <c r="H1769" i="2"/>
  <c r="I1769" i="2"/>
  <c r="H1770" i="2"/>
  <c r="I1770" i="2"/>
  <c r="H1771" i="2"/>
  <c r="I1771" i="2"/>
  <c r="H1772" i="2"/>
  <c r="I1772" i="2"/>
  <c r="H1773" i="2"/>
  <c r="I1773" i="2"/>
  <c r="H1774" i="2"/>
  <c r="I1774" i="2"/>
  <c r="H1775" i="2"/>
  <c r="I1775" i="2"/>
  <c r="H1776" i="2"/>
  <c r="I1776" i="2"/>
  <c r="H1777" i="2"/>
  <c r="I1777" i="2"/>
  <c r="H1778" i="2"/>
  <c r="I1778" i="2"/>
  <c r="H1779" i="2"/>
  <c r="I1779" i="2"/>
  <c r="H1780" i="2"/>
  <c r="I1780" i="2"/>
  <c r="H1781" i="2"/>
  <c r="I1781" i="2"/>
  <c r="H1782" i="2"/>
  <c r="I1782" i="2"/>
  <c r="H1783" i="2"/>
  <c r="I1783" i="2"/>
  <c r="H1784" i="2"/>
  <c r="I1784" i="2"/>
  <c r="H1785" i="2"/>
  <c r="I1785" i="2"/>
  <c r="H1786" i="2"/>
  <c r="I1786" i="2"/>
  <c r="H1787" i="2"/>
  <c r="I1787" i="2"/>
  <c r="H1788" i="2"/>
  <c r="I1788" i="2"/>
  <c r="H1789" i="2"/>
  <c r="I1789" i="2"/>
  <c r="H1790" i="2"/>
  <c r="I1790" i="2"/>
  <c r="H1791" i="2"/>
  <c r="I1791" i="2"/>
  <c r="H1792" i="2"/>
  <c r="I1792" i="2"/>
  <c r="H1793" i="2"/>
  <c r="I1793" i="2"/>
  <c r="H1794" i="2"/>
  <c r="I1794" i="2"/>
  <c r="H1795" i="2"/>
  <c r="I1795" i="2"/>
  <c r="H1796" i="2"/>
  <c r="I1796" i="2"/>
  <c r="H1797" i="2"/>
  <c r="I1797" i="2"/>
  <c r="H1798" i="2"/>
  <c r="I1798" i="2"/>
  <c r="H1799" i="2"/>
  <c r="I1799" i="2"/>
  <c r="H1800" i="2"/>
  <c r="I1800" i="2"/>
  <c r="H1801" i="2"/>
  <c r="I1801" i="2"/>
  <c r="H1802" i="2"/>
  <c r="I1802" i="2"/>
  <c r="H1803" i="2"/>
  <c r="I1803" i="2"/>
  <c r="H1804" i="2"/>
  <c r="I1804" i="2" s="1"/>
  <c r="H1805" i="2"/>
  <c r="I1805" i="2"/>
  <c r="H1806" i="2"/>
  <c r="I1806" i="2" s="1"/>
  <c r="H1807" i="2"/>
  <c r="I1807" i="2"/>
  <c r="H1808" i="2"/>
  <c r="I1808" i="2" s="1"/>
  <c r="H1809" i="2"/>
  <c r="I1809" i="2"/>
  <c r="H1810" i="2"/>
  <c r="I1810" i="2" s="1"/>
  <c r="H1811" i="2"/>
  <c r="I1811" i="2"/>
  <c r="H1812" i="2"/>
  <c r="I1812" i="2"/>
  <c r="H1813" i="2"/>
  <c r="I1813" i="2"/>
  <c r="H1814" i="2"/>
  <c r="I1814" i="2"/>
  <c r="H1815" i="2"/>
  <c r="I1815" i="2"/>
  <c r="H1816" i="2"/>
  <c r="I1816" i="2"/>
  <c r="H1817" i="2"/>
  <c r="I1817" i="2"/>
  <c r="H1818" i="2"/>
  <c r="I1818" i="2"/>
  <c r="H1819" i="2"/>
  <c r="I1819" i="2"/>
  <c r="H1820" i="2"/>
  <c r="I1820" i="2"/>
  <c r="H1821" i="2"/>
  <c r="I1821" i="2"/>
  <c r="H1822" i="2"/>
  <c r="I1822" i="2"/>
  <c r="H1823" i="2"/>
  <c r="I1823" i="2"/>
  <c r="H1824" i="2"/>
  <c r="I1824" i="2"/>
  <c r="H1825" i="2"/>
  <c r="I1825" i="2"/>
  <c r="H1826" i="2"/>
  <c r="I1826" i="2"/>
  <c r="H1827" i="2"/>
  <c r="I1827" i="2"/>
  <c r="H1828" i="2"/>
  <c r="I1828" i="2"/>
  <c r="H1829" i="2"/>
  <c r="I1829" i="2"/>
  <c r="H1830" i="2"/>
  <c r="I1830" i="2"/>
  <c r="H1831" i="2"/>
  <c r="I1831" i="2"/>
  <c r="H1832" i="2"/>
  <c r="I1832" i="2"/>
  <c r="H1833" i="2"/>
  <c r="I1833" i="2"/>
  <c r="H1834" i="2"/>
  <c r="I1834" i="2"/>
  <c r="H1835" i="2"/>
  <c r="I1835" i="2"/>
  <c r="H1836" i="2"/>
  <c r="I1836" i="2"/>
  <c r="H1837" i="2"/>
  <c r="I1837" i="2"/>
  <c r="H1838" i="2"/>
  <c r="I1838" i="2"/>
  <c r="H1839" i="2"/>
  <c r="I1839" i="2"/>
  <c r="H1840" i="2"/>
  <c r="I1840" i="2"/>
  <c r="H1841" i="2"/>
  <c r="I1841" i="2"/>
  <c r="H1842" i="2"/>
  <c r="I1842" i="2"/>
  <c r="H1843" i="2"/>
  <c r="I1843" i="2"/>
  <c r="H1844" i="2"/>
  <c r="I1844" i="2"/>
  <c r="H1845" i="2"/>
  <c r="I1845" i="2"/>
  <c r="H1846" i="2"/>
  <c r="I1846" i="2"/>
  <c r="H1847" i="2"/>
  <c r="I1847" i="2"/>
  <c r="H1848" i="2"/>
  <c r="I1848" i="2"/>
  <c r="H1849" i="2"/>
  <c r="I1849" i="2"/>
  <c r="H1850" i="2"/>
  <c r="I1850" i="2"/>
  <c r="H1851" i="2"/>
  <c r="I1851" i="2"/>
  <c r="H1852" i="2"/>
  <c r="I1852" i="2"/>
  <c r="H1853" i="2"/>
  <c r="I1853" i="2"/>
  <c r="H1854" i="2"/>
  <c r="I1854" i="2"/>
  <c r="H1855" i="2"/>
  <c r="I1855" i="2"/>
  <c r="H1856" i="2"/>
  <c r="I1856" i="2"/>
  <c r="H1857" i="2"/>
  <c r="I1857" i="2"/>
  <c r="H1858" i="2"/>
  <c r="I1858" i="2"/>
  <c r="H1859" i="2"/>
  <c r="I1859" i="2"/>
  <c r="H1860" i="2"/>
  <c r="I1860" i="2"/>
  <c r="H1861" i="2"/>
  <c r="I1861" i="2"/>
  <c r="H1862" i="2"/>
  <c r="I1862" i="2"/>
  <c r="H1863" i="2"/>
  <c r="I1863" i="2"/>
  <c r="H1864" i="2"/>
  <c r="I1864" i="2"/>
  <c r="H1865" i="2"/>
  <c r="I1865" i="2"/>
  <c r="H1866" i="2"/>
  <c r="I1866" i="2"/>
  <c r="H1867" i="2"/>
  <c r="I1867" i="2"/>
  <c r="H1868" i="2"/>
  <c r="I1868" i="2"/>
  <c r="H1869" i="2"/>
  <c r="I1869" i="2"/>
  <c r="H1870" i="2"/>
  <c r="I1870" i="2"/>
  <c r="H1871" i="2"/>
  <c r="I1871" i="2"/>
  <c r="H1872" i="2"/>
  <c r="I1872" i="2"/>
  <c r="H1873" i="2"/>
  <c r="I1873" i="2"/>
  <c r="H1874" i="2"/>
  <c r="I1874" i="2"/>
  <c r="H1875" i="2"/>
  <c r="I1875" i="2"/>
  <c r="H1876" i="2"/>
  <c r="I1876" i="2"/>
  <c r="H1877" i="2"/>
  <c r="I1877" i="2"/>
  <c r="H1878" i="2"/>
  <c r="I1878" i="2"/>
  <c r="H1879" i="2"/>
  <c r="I1879" i="2"/>
  <c r="H1880" i="2"/>
  <c r="I1880" i="2"/>
  <c r="H1881" i="2"/>
  <c r="I1881" i="2"/>
  <c r="H1882" i="2"/>
  <c r="I1882" i="2"/>
  <c r="H1883" i="2"/>
  <c r="I1883" i="2"/>
  <c r="H1884" i="2"/>
  <c r="I1884" i="2"/>
  <c r="H1885" i="2"/>
  <c r="I1885" i="2"/>
  <c r="H1886" i="2"/>
  <c r="I1886" i="2"/>
  <c r="H1887" i="2"/>
  <c r="I1887" i="2"/>
  <c r="H1888" i="2"/>
  <c r="I1888" i="2"/>
  <c r="H1889" i="2"/>
  <c r="I1889" i="2"/>
  <c r="H1890" i="2"/>
  <c r="I1890" i="2"/>
  <c r="H1891" i="2"/>
  <c r="I1891" i="2"/>
  <c r="H1892" i="2"/>
  <c r="I1892" i="2"/>
  <c r="H1893" i="2"/>
  <c r="I1893" i="2"/>
  <c r="H1894" i="2"/>
  <c r="I1894" i="2" s="1"/>
  <c r="H1895" i="2"/>
  <c r="I1895" i="2"/>
  <c r="H1896" i="2"/>
  <c r="I1896" i="2" s="1"/>
  <c r="H1897" i="2"/>
  <c r="I1897" i="2"/>
  <c r="H1898" i="2"/>
  <c r="I1898" i="2" s="1"/>
  <c r="H1899" i="2"/>
  <c r="I1899" i="2"/>
  <c r="H1900" i="2"/>
  <c r="I1900" i="2" s="1"/>
  <c r="H1901" i="2"/>
  <c r="I1901" i="2"/>
  <c r="H1902" i="2"/>
  <c r="I1902" i="2" s="1"/>
  <c r="H1903" i="2"/>
  <c r="I1903" i="2"/>
  <c r="H1904" i="2"/>
  <c r="I1904" i="2" s="1"/>
  <c r="H1905" i="2"/>
  <c r="I1905" i="2"/>
  <c r="H1906" i="2"/>
  <c r="I1906" i="2" s="1"/>
  <c r="H1907" i="2"/>
  <c r="I1907" i="2"/>
  <c r="H1908" i="2"/>
  <c r="I1908" i="2" s="1"/>
  <c r="H1909" i="2"/>
  <c r="I1909" i="2"/>
  <c r="H1910" i="2"/>
  <c r="I1910" i="2" s="1"/>
  <c r="H1911" i="2"/>
  <c r="I1911" i="2"/>
  <c r="H1912" i="2"/>
  <c r="I1912" i="2" s="1"/>
  <c r="H1913" i="2"/>
  <c r="I1913" i="2"/>
  <c r="H1914" i="2"/>
  <c r="I1914" i="2" s="1"/>
  <c r="H1915" i="2"/>
  <c r="I1915" i="2"/>
  <c r="H1916" i="2"/>
  <c r="I1916" i="2" s="1"/>
  <c r="H1917" i="2"/>
  <c r="I1917" i="2"/>
  <c r="H1918" i="2"/>
  <c r="I1918" i="2" s="1"/>
  <c r="H1919" i="2"/>
  <c r="I1919" i="2"/>
  <c r="H1920" i="2"/>
  <c r="I1920" i="2"/>
  <c r="H1921" i="2"/>
  <c r="I1921" i="2"/>
  <c r="H1922" i="2"/>
  <c r="I1922" i="2" s="1"/>
  <c r="H1923" i="2"/>
  <c r="I1923" i="2"/>
  <c r="H1924" i="2"/>
  <c r="I1924" i="2" s="1"/>
  <c r="H1925" i="2"/>
  <c r="I1925" i="2"/>
  <c r="H1926" i="2"/>
  <c r="I1926" i="2"/>
  <c r="H1927" i="2"/>
  <c r="I1927" i="2"/>
  <c r="H1928" i="2"/>
  <c r="I1928" i="2"/>
  <c r="H1929" i="2"/>
  <c r="I1929" i="2"/>
  <c r="H1930" i="2"/>
  <c r="I1930" i="2"/>
  <c r="H1931" i="2"/>
  <c r="I1931" i="2"/>
  <c r="H1932" i="2"/>
  <c r="I1932" i="2"/>
  <c r="H1933" i="2"/>
  <c r="I1933" i="2"/>
  <c r="H1934" i="2"/>
  <c r="I1934" i="2"/>
  <c r="H1935" i="2"/>
  <c r="I1935" i="2"/>
  <c r="H1936" i="2"/>
  <c r="I1936" i="2"/>
  <c r="H1937" i="2"/>
  <c r="I1937" i="2"/>
  <c r="H1938" i="2"/>
  <c r="I1938" i="2" s="1"/>
  <c r="H1939" i="2"/>
  <c r="I1939" i="2"/>
  <c r="H1940" i="2"/>
  <c r="I1940" i="2"/>
  <c r="H1941" i="2"/>
  <c r="I1941" i="2"/>
  <c r="H1942" i="2"/>
  <c r="I1942" i="2"/>
  <c r="H1943" i="2"/>
  <c r="I1943" i="2"/>
  <c r="H1944" i="2"/>
  <c r="I1944" i="2"/>
  <c r="H1945" i="2"/>
  <c r="I1945" i="2"/>
  <c r="H1946" i="2"/>
  <c r="I1946" i="2"/>
  <c r="H1947" i="2"/>
  <c r="I1947" i="2"/>
  <c r="H1948" i="2"/>
  <c r="I1948" i="2"/>
  <c r="H1949" i="2"/>
  <c r="I1949" i="2"/>
  <c r="H1950" i="2"/>
  <c r="I1950" i="2"/>
  <c r="H1951" i="2"/>
  <c r="I1951" i="2"/>
  <c r="H1952" i="2"/>
  <c r="I1952" i="2"/>
  <c r="H1953" i="2"/>
  <c r="I1953" i="2"/>
  <c r="H1954" i="2"/>
  <c r="I1954" i="2" s="1"/>
  <c r="H1955" i="2"/>
  <c r="I1955" i="2"/>
  <c r="H1956" i="2"/>
  <c r="I1956" i="2" s="1"/>
  <c r="H1957" i="2"/>
  <c r="I1957" i="2"/>
  <c r="H1958" i="2"/>
  <c r="I1958" i="2" s="1"/>
  <c r="H1959" i="2"/>
  <c r="I1959" i="2"/>
  <c r="H1960" i="2"/>
  <c r="I1960" i="2"/>
  <c r="H1961" i="2"/>
  <c r="I1961" i="2"/>
  <c r="H1962" i="2"/>
  <c r="I1962" i="2" s="1"/>
  <c r="H1963" i="2"/>
  <c r="I1963" i="2"/>
  <c r="H1964" i="2"/>
  <c r="I1964" i="2" s="1"/>
  <c r="H1965" i="2"/>
  <c r="I1965" i="2"/>
  <c r="H1966" i="2"/>
  <c r="I1966" i="2" s="1"/>
  <c r="H1967" i="2"/>
  <c r="I1967" i="2"/>
  <c r="H1968" i="2"/>
  <c r="I1968" i="2" s="1"/>
  <c r="H1969" i="2"/>
  <c r="I1969" i="2"/>
  <c r="H1970" i="2"/>
  <c r="I1970" i="2" s="1"/>
  <c r="H1971" i="2"/>
  <c r="I1971" i="2"/>
  <c r="H1972" i="2"/>
  <c r="I1972" i="2" s="1"/>
  <c r="H1973" i="2"/>
  <c r="I1973" i="2"/>
  <c r="H1974" i="2"/>
  <c r="I1974" i="2"/>
  <c r="H1975" i="2"/>
  <c r="I1975" i="2"/>
  <c r="H1976" i="2"/>
  <c r="I1976" i="2"/>
  <c r="H1977" i="2"/>
  <c r="I1977" i="2"/>
  <c r="H1978" i="2"/>
  <c r="I1978" i="2"/>
  <c r="H1979" i="2"/>
  <c r="I1979" i="2"/>
  <c r="H1980" i="2"/>
  <c r="I1980" i="2"/>
  <c r="H1981" i="2"/>
  <c r="I1981" i="2"/>
  <c r="H1982" i="2"/>
  <c r="I1982" i="2"/>
  <c r="H1983" i="2"/>
  <c r="I1983" i="2"/>
  <c r="H1984" i="2"/>
  <c r="I1984" i="2"/>
  <c r="H1985" i="2"/>
  <c r="I1985" i="2"/>
  <c r="H1986" i="2"/>
  <c r="I1986" i="2"/>
  <c r="H1987" i="2"/>
  <c r="I1987" i="2"/>
  <c r="H1988" i="2"/>
  <c r="I1988" i="2"/>
  <c r="H1989" i="2"/>
  <c r="I1989" i="2"/>
  <c r="H1990" i="2"/>
  <c r="I1990" i="2"/>
  <c r="H1991" i="2"/>
  <c r="I1991" i="2"/>
  <c r="H1992" i="2"/>
  <c r="I1992" i="2"/>
  <c r="H1993" i="2"/>
  <c r="I1993" i="2"/>
  <c r="H1994" i="2"/>
  <c r="I1994" i="2"/>
  <c r="H1995" i="2"/>
  <c r="I1995" i="2"/>
  <c r="H1996" i="2"/>
  <c r="I1996" i="2"/>
  <c r="H1997" i="2"/>
  <c r="I1997" i="2"/>
  <c r="H1998" i="2"/>
  <c r="I1998" i="2"/>
  <c r="H1999" i="2"/>
  <c r="I1999" i="2"/>
  <c r="H2000" i="2"/>
  <c r="I2000" i="2"/>
  <c r="H2001" i="2"/>
  <c r="I2001" i="2"/>
  <c r="H2002" i="2"/>
  <c r="I2002" i="2"/>
  <c r="H2003" i="2"/>
  <c r="I2003" i="2"/>
  <c r="H2004" i="2"/>
  <c r="I2004" i="2"/>
  <c r="H2005" i="2"/>
  <c r="I2005" i="2"/>
  <c r="H2006" i="2"/>
  <c r="I2006" i="2"/>
  <c r="H2007" i="2"/>
  <c r="I2007" i="2"/>
  <c r="H2008" i="2"/>
  <c r="I2008" i="2"/>
  <c r="H2009" i="2"/>
  <c r="I2009" i="2"/>
  <c r="H2010" i="2"/>
  <c r="I2010" i="2"/>
  <c r="H2011" i="2"/>
  <c r="I2011" i="2"/>
  <c r="H2012" i="2"/>
  <c r="I2012" i="2"/>
  <c r="H2013" i="2"/>
  <c r="I2013" i="2"/>
  <c r="H2014" i="2"/>
  <c r="I2014" i="2"/>
  <c r="H2015" i="2"/>
  <c r="I2015" i="2"/>
  <c r="H2016" i="2"/>
  <c r="I2016" i="2"/>
  <c r="H2017" i="2"/>
  <c r="I2017" i="2"/>
  <c r="H2018" i="2"/>
  <c r="I2018" i="2"/>
  <c r="H2019" i="2"/>
  <c r="I2019" i="2"/>
  <c r="H2020" i="2"/>
  <c r="I2020" i="2"/>
  <c r="H2021" i="2"/>
  <c r="I2021" i="2"/>
  <c r="H2022" i="2"/>
  <c r="I2022" i="2"/>
  <c r="H2023" i="2"/>
  <c r="I2023" i="2"/>
  <c r="H2024" i="2"/>
  <c r="I2024" i="2"/>
  <c r="H2025" i="2"/>
  <c r="I2025" i="2"/>
  <c r="H2026" i="2"/>
  <c r="I2026" i="2"/>
  <c r="H2027" i="2"/>
  <c r="I2027" i="2"/>
  <c r="H2028" i="2"/>
  <c r="I2028" i="2"/>
  <c r="H2029" i="2"/>
  <c r="I2029" i="2"/>
  <c r="H2030" i="2"/>
  <c r="I2030" i="2"/>
  <c r="H2031" i="2"/>
  <c r="I2031" i="2"/>
  <c r="H2032" i="2"/>
  <c r="I2032" i="2"/>
  <c r="H2033" i="2"/>
  <c r="I2033" i="2"/>
  <c r="H2034" i="2"/>
  <c r="I2034" i="2"/>
  <c r="H2035" i="2"/>
  <c r="I2035" i="2"/>
  <c r="H2036" i="2"/>
  <c r="I2036" i="2"/>
  <c r="H2037" i="2"/>
  <c r="I2037" i="2"/>
  <c r="H2038" i="2"/>
  <c r="I2038" i="2" s="1"/>
  <c r="H2039" i="2"/>
  <c r="I2039" i="2"/>
  <c r="H2040" i="2"/>
  <c r="I2040" i="2"/>
  <c r="H2041" i="2"/>
  <c r="I2041" i="2"/>
  <c r="H2042" i="2"/>
  <c r="I2042" i="2"/>
  <c r="H2043" i="2"/>
  <c r="I2043" i="2"/>
  <c r="H2044" i="2"/>
  <c r="I2044" i="2"/>
  <c r="H2045" i="2"/>
  <c r="I2045" i="2"/>
  <c r="H2046" i="2"/>
  <c r="I2046" i="2"/>
  <c r="H2047" i="2"/>
  <c r="I2047" i="2"/>
  <c r="H2048" i="2"/>
  <c r="I2048" i="2"/>
  <c r="H2049" i="2"/>
  <c r="I2049" i="2"/>
  <c r="H2050" i="2"/>
  <c r="I2050" i="2"/>
  <c r="H2051" i="2"/>
  <c r="I2051" i="2"/>
  <c r="H2052" i="2"/>
  <c r="I2052" i="2"/>
  <c r="H2053" i="2"/>
  <c r="I2053" i="2"/>
  <c r="H2054" i="2"/>
  <c r="I2054" i="2"/>
  <c r="H2055" i="2"/>
  <c r="I2055" i="2"/>
  <c r="H2056" i="2"/>
  <c r="I2056" i="2"/>
  <c r="H2057" i="2"/>
  <c r="I2057" i="2"/>
  <c r="H2058" i="2"/>
  <c r="I2058" i="2"/>
  <c r="H2059" i="2"/>
  <c r="I2059" i="2"/>
  <c r="H2060" i="2"/>
  <c r="I2060" i="2"/>
  <c r="H2061" i="2"/>
  <c r="I2061" i="2"/>
  <c r="H2062" i="2"/>
  <c r="I2062" i="2"/>
  <c r="H2063" i="2"/>
  <c r="I2063" i="2"/>
  <c r="H2064" i="2"/>
  <c r="I2064" i="2"/>
  <c r="H2065" i="2"/>
  <c r="I2065" i="2"/>
  <c r="H2066" i="2"/>
  <c r="I2066" i="2"/>
  <c r="H2067" i="2"/>
  <c r="I2067" i="2"/>
  <c r="H2068" i="2"/>
  <c r="I2068" i="2"/>
  <c r="H2069" i="2"/>
  <c r="I2069" i="2"/>
  <c r="H2070" i="2"/>
  <c r="I2070" i="2"/>
  <c r="H2071" i="2"/>
  <c r="I2071" i="2"/>
  <c r="H2072" i="2"/>
  <c r="I2072" i="2"/>
  <c r="H2073" i="2"/>
  <c r="I2073" i="2"/>
  <c r="H2074" i="2"/>
  <c r="I2074" i="2"/>
  <c r="H2075" i="2"/>
  <c r="I2075" i="2"/>
  <c r="H2076" i="2"/>
  <c r="I2076" i="2"/>
  <c r="H2077" i="2"/>
  <c r="I2077" i="2"/>
  <c r="H2078" i="2"/>
  <c r="I2078" i="2"/>
  <c r="H2079" i="2"/>
  <c r="I2079" i="2"/>
  <c r="H2080" i="2"/>
  <c r="I2080" i="2"/>
  <c r="H2081" i="2"/>
  <c r="I2081" i="2"/>
  <c r="H2082" i="2"/>
  <c r="I2082" i="2"/>
  <c r="H2083" i="2"/>
  <c r="I2083" i="2"/>
  <c r="H2084" i="2"/>
  <c r="I2084" i="2"/>
  <c r="H2085" i="2"/>
  <c r="I2085" i="2"/>
  <c r="H2086" i="2"/>
  <c r="I2086" i="2"/>
  <c r="H2087" i="2"/>
  <c r="I2087" i="2"/>
  <c r="H2088" i="2"/>
  <c r="I2088" i="2"/>
  <c r="H2089" i="2"/>
  <c r="I2089" i="2"/>
  <c r="H2090" i="2"/>
  <c r="I2090" i="2"/>
  <c r="H2091" i="2"/>
  <c r="I2091" i="2"/>
  <c r="H2092" i="2"/>
  <c r="I2092" i="2"/>
  <c r="H2093" i="2"/>
  <c r="I2093" i="2"/>
  <c r="H2094" i="2"/>
  <c r="I2094" i="2"/>
  <c r="H2095" i="2"/>
  <c r="I2095" i="2"/>
  <c r="H2096" i="2"/>
  <c r="I2096" i="2"/>
  <c r="H2097" i="2"/>
  <c r="I2097" i="2"/>
  <c r="H2098" i="2"/>
  <c r="I2098" i="2"/>
  <c r="H2099" i="2"/>
  <c r="I2099" i="2"/>
  <c r="H2100" i="2"/>
  <c r="I2100" i="2"/>
  <c r="H2101" i="2"/>
  <c r="I2101" i="2"/>
  <c r="H2102" i="2"/>
  <c r="I2102" i="2"/>
  <c r="H2103" i="2"/>
  <c r="I2103" i="2"/>
  <c r="H2104" i="2"/>
  <c r="I2104" i="2"/>
  <c r="H2105" i="2"/>
  <c r="I2105" i="2"/>
  <c r="H2106" i="2"/>
  <c r="I2106" i="2"/>
  <c r="H2107" i="2"/>
  <c r="I2107" i="2"/>
  <c r="H2108" i="2"/>
  <c r="I2108" i="2" s="1"/>
  <c r="H2109" i="2"/>
  <c r="I2109" i="2"/>
  <c r="H2110" i="2"/>
  <c r="I2110" i="2"/>
  <c r="H2111" i="2"/>
  <c r="I2111" i="2"/>
  <c r="H2112" i="2"/>
  <c r="I2112" i="2"/>
  <c r="H2113" i="2"/>
  <c r="I2113" i="2"/>
  <c r="H2114" i="2"/>
  <c r="I2114" i="2" s="1"/>
  <c r="H2115" i="2"/>
  <c r="I2115" i="2"/>
  <c r="H2116" i="2"/>
  <c r="I2116" i="2" s="1"/>
  <c r="H2117" i="2"/>
  <c r="I2117" i="2"/>
  <c r="H2118" i="2"/>
  <c r="I2118" i="2" s="1"/>
  <c r="H2119" i="2"/>
  <c r="I2119" i="2"/>
  <c r="H2120" i="2"/>
  <c r="I2120" i="2" s="1"/>
  <c r="H2121" i="2"/>
  <c r="I2121" i="2"/>
  <c r="H2122" i="2"/>
  <c r="I2122" i="2" s="1"/>
  <c r="H2123" i="2"/>
  <c r="I2123" i="2"/>
  <c r="H2124" i="2"/>
  <c r="I2124" i="2" s="1"/>
  <c r="H2125" i="2"/>
  <c r="I2125" i="2"/>
  <c r="H2126" i="2"/>
  <c r="I2126" i="2" s="1"/>
  <c r="H2127" i="2"/>
  <c r="I2127" i="2"/>
  <c r="H2128" i="2"/>
  <c r="I2128" i="2"/>
  <c r="H2129" i="2"/>
  <c r="I2129" i="2"/>
  <c r="H2130" i="2"/>
  <c r="I2130" i="2"/>
  <c r="H2131" i="2"/>
  <c r="I2131" i="2"/>
  <c r="H2132" i="2"/>
  <c r="I2132" i="2" s="1"/>
  <c r="H2133" i="2"/>
  <c r="I2133" i="2"/>
  <c r="H2134" i="2"/>
  <c r="I2134" i="2" s="1"/>
  <c r="H2135" i="2"/>
  <c r="I2135" i="2"/>
  <c r="H2136" i="2"/>
  <c r="I2136" i="2" s="1"/>
  <c r="H2137" i="2"/>
  <c r="I2137" i="2"/>
  <c r="H2138" i="2"/>
  <c r="I2138" i="2" s="1"/>
  <c r="H2139" i="2"/>
  <c r="I2139" i="2"/>
  <c r="H2140" i="2"/>
  <c r="I2140" i="2"/>
  <c r="H2141" i="2"/>
  <c r="I2141" i="2"/>
  <c r="H2142" i="2"/>
  <c r="I2142" i="2"/>
  <c r="H2143" i="2"/>
  <c r="I2143" i="2"/>
  <c r="H2144" i="2"/>
  <c r="I2144" i="2"/>
  <c r="H2145" i="2"/>
  <c r="I2145" i="2"/>
  <c r="H2146" i="2"/>
  <c r="I2146" i="2"/>
  <c r="H2147" i="2"/>
  <c r="I2147" i="2"/>
  <c r="H2148" i="2"/>
  <c r="I2148" i="2"/>
  <c r="H2149" i="2"/>
  <c r="I2149" i="2"/>
  <c r="H2150" i="2"/>
  <c r="I2150" i="2"/>
  <c r="H2151" i="2"/>
  <c r="I2151" i="2"/>
  <c r="H2152" i="2"/>
  <c r="I2152" i="2"/>
  <c r="H2153" i="2"/>
  <c r="I2153" i="2"/>
  <c r="H2154" i="2"/>
  <c r="I2154" i="2"/>
  <c r="H2155" i="2"/>
  <c r="I2155" i="2"/>
  <c r="H2156" i="2"/>
  <c r="I2156" i="2"/>
  <c r="H2157" i="2"/>
  <c r="I2157" i="2"/>
  <c r="H2158" i="2"/>
  <c r="I2158" i="2"/>
  <c r="H2159" i="2"/>
  <c r="I2159" i="2"/>
  <c r="H2160" i="2"/>
  <c r="I2160" i="2"/>
  <c r="H2161" i="2"/>
  <c r="I2161" i="2"/>
  <c r="H2162" i="2"/>
  <c r="I2162" i="2"/>
  <c r="H2163" i="2"/>
  <c r="I2163" i="2"/>
  <c r="H2164" i="2"/>
  <c r="I2164" i="2"/>
  <c r="H2165" i="2"/>
  <c r="I2165" i="2"/>
  <c r="H2166" i="2"/>
  <c r="I2166" i="2"/>
  <c r="H2167" i="2"/>
  <c r="I2167" i="2"/>
  <c r="H2168" i="2"/>
  <c r="I2168" i="2"/>
  <c r="H2169" i="2"/>
  <c r="I2169" i="2"/>
  <c r="H2170" i="2"/>
  <c r="I2170" i="2"/>
  <c r="H2171" i="2"/>
  <c r="I2171" i="2"/>
  <c r="H2172" i="2"/>
  <c r="I2172" i="2"/>
  <c r="H2173" i="2"/>
  <c r="I2173" i="2"/>
  <c r="H2174" i="2"/>
  <c r="I2174" i="2"/>
  <c r="H2175" i="2"/>
  <c r="I2175" i="2"/>
  <c r="H2176" i="2"/>
  <c r="I2176" i="2"/>
  <c r="H2177" i="2"/>
  <c r="I2177" i="2"/>
  <c r="H2178" i="2"/>
  <c r="I2178" i="2"/>
  <c r="H2179" i="2"/>
  <c r="I2179" i="2"/>
  <c r="H2180" i="2"/>
  <c r="I2180" i="2"/>
  <c r="H2181" i="2"/>
  <c r="I2181" i="2"/>
  <c r="H2182" i="2"/>
  <c r="I2182" i="2"/>
  <c r="H2183" i="2"/>
  <c r="I2183" i="2"/>
  <c r="H2184" i="2"/>
  <c r="I2184" i="2"/>
  <c r="H2185" i="2"/>
  <c r="I2185" i="2"/>
  <c r="H2186" i="2"/>
  <c r="I2186" i="2"/>
  <c r="H2187" i="2"/>
  <c r="I2187" i="2"/>
  <c r="H2188" i="2"/>
  <c r="I2188" i="2"/>
  <c r="H2189" i="2"/>
  <c r="I2189" i="2"/>
  <c r="H2190" i="2"/>
  <c r="I2190" i="2" s="1"/>
  <c r="H2191" i="2"/>
  <c r="I2191" i="2"/>
  <c r="H2192" i="2"/>
  <c r="I2192" i="2"/>
  <c r="H2193" i="2"/>
  <c r="I2193" i="2"/>
  <c r="H2194" i="2"/>
  <c r="I2194" i="2"/>
  <c r="H2195" i="2"/>
  <c r="I2195" i="2"/>
  <c r="H2196" i="2"/>
  <c r="I2196" i="2"/>
  <c r="H2197" i="2"/>
  <c r="I2197" i="2"/>
  <c r="H2198" i="2"/>
  <c r="I2198" i="2"/>
  <c r="H2199" i="2"/>
  <c r="I2199" i="2"/>
  <c r="H2200" i="2"/>
  <c r="I2200" i="2"/>
  <c r="H2201" i="2"/>
  <c r="I2201" i="2"/>
  <c r="H2202" i="2"/>
  <c r="I2202" i="2"/>
  <c r="H2203" i="2"/>
  <c r="I2203" i="2"/>
  <c r="H2204" i="2"/>
  <c r="I2204" i="2"/>
  <c r="H2205" i="2"/>
  <c r="I2205" i="2"/>
  <c r="H2206" i="2"/>
  <c r="I2206" i="2"/>
  <c r="H2207" i="2"/>
  <c r="I2207" i="2"/>
  <c r="H2208" i="2"/>
  <c r="I2208" i="2"/>
  <c r="H2209" i="2"/>
  <c r="I2209" i="2"/>
  <c r="H2210" i="2"/>
  <c r="I2210" i="2"/>
  <c r="H2211" i="2"/>
  <c r="I2211" i="2"/>
  <c r="H2212" i="2"/>
  <c r="I2212" i="2"/>
  <c r="H2213" i="2"/>
  <c r="I2213" i="2"/>
  <c r="H2214" i="2"/>
  <c r="I2214" i="2"/>
  <c r="H2215" i="2"/>
  <c r="I2215" i="2"/>
  <c r="H2216" i="2"/>
  <c r="I2216" i="2"/>
  <c r="H2217" i="2"/>
  <c r="I2217" i="2"/>
  <c r="H2218" i="2"/>
  <c r="I2218" i="2"/>
  <c r="H2219" i="2"/>
  <c r="I2219" i="2"/>
  <c r="H2220" i="2"/>
  <c r="I2220" i="2"/>
  <c r="H2221" i="2"/>
  <c r="I2221" i="2"/>
  <c r="H2222" i="2"/>
  <c r="I2222" i="2"/>
  <c r="H2223" i="2"/>
  <c r="I2223" i="2"/>
  <c r="H2224" i="2"/>
  <c r="I2224" i="2"/>
  <c r="H2225" i="2"/>
  <c r="I2225" i="2"/>
  <c r="H2226" i="2"/>
  <c r="I2226" i="2"/>
  <c r="H2227" i="2"/>
  <c r="I2227" i="2"/>
  <c r="H2228" i="2"/>
  <c r="I2228" i="2"/>
  <c r="H2229" i="2"/>
  <c r="I2229" i="2"/>
  <c r="H2230" i="2"/>
  <c r="I2230" i="2"/>
  <c r="H2231" i="2"/>
  <c r="I2231" i="2"/>
  <c r="H2232" i="2"/>
  <c r="I2232" i="2"/>
  <c r="H2233" i="2"/>
  <c r="I2233" i="2"/>
  <c r="H2234" i="2"/>
  <c r="I2234" i="2"/>
  <c r="H2235" i="2"/>
  <c r="I2235" i="2"/>
  <c r="H2236" i="2"/>
  <c r="I2236" i="2"/>
  <c r="H2237" i="2"/>
  <c r="I2237" i="2"/>
  <c r="H2238" i="2"/>
  <c r="I2238" i="2"/>
  <c r="H2239" i="2"/>
  <c r="I2239" i="2"/>
  <c r="H2240" i="2"/>
  <c r="I2240" i="2"/>
  <c r="H2241" i="2"/>
  <c r="I2241" i="2"/>
  <c r="H2242" i="2"/>
  <c r="I2242" i="2"/>
  <c r="H2243" i="2"/>
  <c r="I2243" i="2"/>
  <c r="H2244" i="2"/>
  <c r="I2244" i="2"/>
  <c r="H2245" i="2"/>
  <c r="I2245" i="2"/>
  <c r="H2246" i="2"/>
  <c r="I2246" i="2"/>
  <c r="H2247" i="2"/>
  <c r="I2247" i="2"/>
  <c r="H2248" i="2"/>
  <c r="I2248" i="2"/>
  <c r="H2249" i="2"/>
  <c r="I2249" i="2"/>
  <c r="H2250" i="2"/>
  <c r="I2250" i="2"/>
  <c r="H2251" i="2"/>
  <c r="I2251" i="2"/>
  <c r="H2252" i="2"/>
  <c r="I2252" i="2"/>
  <c r="H2253" i="2"/>
  <c r="I2253" i="2"/>
  <c r="H2254" i="2"/>
  <c r="I2254" i="2"/>
  <c r="H2255" i="2"/>
  <c r="I2255" i="2"/>
  <c r="H2256" i="2"/>
  <c r="I2256" i="2"/>
  <c r="H2257" i="2"/>
  <c r="I2257" i="2"/>
  <c r="H2258" i="2"/>
  <c r="I2258" i="2"/>
  <c r="H2259" i="2"/>
  <c r="I2259" i="2"/>
  <c r="H2260" i="2"/>
  <c r="I2260" i="2"/>
  <c r="H2261" i="2"/>
  <c r="I2261" i="2"/>
  <c r="H2262" i="2"/>
  <c r="I2262" i="2"/>
  <c r="H2263" i="2"/>
  <c r="I2263" i="2"/>
  <c r="H2264" i="2"/>
  <c r="I2264" i="2"/>
  <c r="H2265" i="2"/>
  <c r="I2265" i="2"/>
  <c r="H2266" i="2"/>
  <c r="I2266" i="2"/>
  <c r="H2267" i="2"/>
  <c r="I2267" i="2"/>
  <c r="H2268" i="2"/>
  <c r="I2268" i="2"/>
  <c r="H2269" i="2"/>
  <c r="I2269" i="2"/>
  <c r="H2270" i="2"/>
  <c r="I2270" i="2"/>
  <c r="H2271" i="2"/>
  <c r="I2271" i="2"/>
  <c r="H2272" i="2"/>
  <c r="I2272" i="2" s="1"/>
  <c r="H2273" i="2"/>
  <c r="I2273" i="2"/>
  <c r="H2274" i="2"/>
  <c r="I2274" i="2"/>
  <c r="H2275" i="2"/>
  <c r="I2275" i="2"/>
  <c r="H2276" i="2"/>
  <c r="I2276" i="2"/>
  <c r="H2277" i="2"/>
  <c r="I2277" i="2"/>
  <c r="H2278" i="2"/>
  <c r="I2278" i="2"/>
  <c r="H2279" i="2"/>
  <c r="I2279" i="2"/>
  <c r="H2280" i="2"/>
  <c r="I2280" i="2"/>
  <c r="H2281" i="2"/>
  <c r="I2281" i="2"/>
  <c r="H2282" i="2"/>
  <c r="I2282" i="2"/>
  <c r="H2283" i="2"/>
  <c r="I2283" i="2"/>
  <c r="H2284" i="2"/>
  <c r="I2284" i="2"/>
  <c r="H2285" i="2"/>
  <c r="I2285" i="2"/>
  <c r="H2286" i="2"/>
  <c r="I2286" i="2"/>
  <c r="H2287" i="2"/>
  <c r="I2287" i="2"/>
  <c r="H2288" i="2"/>
  <c r="I2288" i="2"/>
  <c r="H2289" i="2"/>
  <c r="I2289" i="2"/>
  <c r="H2290" i="2"/>
  <c r="I2290" i="2"/>
  <c r="H2291" i="2"/>
  <c r="I2291" i="2"/>
  <c r="H2292" i="2"/>
  <c r="I2292" i="2"/>
  <c r="H2293" i="2"/>
  <c r="I2293" i="2"/>
  <c r="H2294" i="2"/>
  <c r="I2294" i="2"/>
  <c r="H2295" i="2"/>
  <c r="I2295" i="2"/>
  <c r="H2296" i="2"/>
  <c r="I2296" i="2"/>
  <c r="H2297" i="2"/>
  <c r="I2297" i="2"/>
  <c r="H2298" i="2"/>
  <c r="I2298" i="2"/>
  <c r="H2299" i="2"/>
  <c r="I2299" i="2"/>
  <c r="H2300" i="2"/>
  <c r="I2300" i="2"/>
  <c r="H2301" i="2"/>
  <c r="I2301" i="2"/>
  <c r="H2302" i="2"/>
  <c r="I2302" i="2"/>
  <c r="H2303" i="2"/>
  <c r="I2303" i="2"/>
  <c r="H2304" i="2"/>
  <c r="I2304" i="2"/>
  <c r="H2305" i="2"/>
  <c r="I2305" i="2"/>
  <c r="H2306" i="2"/>
  <c r="I2306" i="2"/>
  <c r="H2307" i="2"/>
  <c r="I2307" i="2"/>
  <c r="H2308" i="2"/>
  <c r="I2308" i="2"/>
  <c r="H2309" i="2"/>
  <c r="I2309" i="2"/>
  <c r="H2310" i="2"/>
  <c r="I2310" i="2"/>
  <c r="H2311" i="2"/>
  <c r="I2311" i="2"/>
  <c r="H2312" i="2"/>
  <c r="I2312" i="2"/>
  <c r="H2313" i="2"/>
  <c r="I2313" i="2"/>
  <c r="H2314" i="2"/>
  <c r="I2314" i="2"/>
  <c r="H2315" i="2"/>
  <c r="I2315" i="2"/>
  <c r="H2316" i="2"/>
  <c r="I2316" i="2"/>
  <c r="H2317" i="2"/>
  <c r="I2317" i="2"/>
  <c r="H2318" i="2"/>
  <c r="I2318" i="2"/>
  <c r="H2319" i="2"/>
  <c r="I2319" i="2"/>
  <c r="H2320" i="2"/>
  <c r="I2320" i="2"/>
  <c r="H2321" i="2"/>
  <c r="I2321" i="2"/>
  <c r="H2322" i="2"/>
  <c r="I2322" i="2"/>
  <c r="H2323" i="2"/>
  <c r="I2323" i="2"/>
  <c r="H2324" i="2"/>
  <c r="I2324" i="2"/>
  <c r="H2325" i="2"/>
  <c r="I2325" i="2"/>
  <c r="H2326" i="2"/>
  <c r="I2326" i="2"/>
  <c r="H2327" i="2"/>
  <c r="I2327" i="2"/>
  <c r="H2328" i="2"/>
  <c r="I2328" i="2"/>
  <c r="H2329" i="2"/>
  <c r="I2329" i="2"/>
  <c r="H2330" i="2"/>
  <c r="I2330" i="2"/>
  <c r="H2331" i="2"/>
  <c r="I2331" i="2"/>
  <c r="H2332" i="2"/>
  <c r="I2332" i="2"/>
  <c r="H2333" i="2"/>
  <c r="I2333" i="2"/>
  <c r="H2334" i="2"/>
  <c r="I2334" i="2"/>
  <c r="H2335" i="2"/>
  <c r="I2335" i="2"/>
  <c r="H2336" i="2"/>
  <c r="I2336" i="2"/>
  <c r="H2337" i="2"/>
  <c r="I2337" i="2"/>
  <c r="H2338" i="2"/>
  <c r="I2338" i="2"/>
  <c r="H2339" i="2"/>
  <c r="I2339" i="2"/>
  <c r="H2340" i="2"/>
  <c r="I2340" i="2"/>
  <c r="H2341" i="2"/>
  <c r="I2341" i="2"/>
  <c r="H2342" i="2"/>
  <c r="I2342" i="2"/>
  <c r="H2343" i="2"/>
  <c r="I2343" i="2"/>
  <c r="H2344" i="2"/>
  <c r="I2344" i="2"/>
  <c r="H2345" i="2"/>
  <c r="I2345" i="2"/>
  <c r="H2346" i="2"/>
  <c r="I2346" i="2" s="1"/>
  <c r="H2347" i="2"/>
  <c r="I2347" i="2"/>
  <c r="H2348" i="2"/>
  <c r="I2348" i="2"/>
  <c r="H2349" i="2"/>
  <c r="I2349" i="2"/>
  <c r="H2350" i="2"/>
  <c r="I2350" i="2"/>
  <c r="H2351" i="2"/>
  <c r="I2351" i="2"/>
  <c r="H2352" i="2"/>
  <c r="I2352" i="2"/>
  <c r="H2353" i="2"/>
  <c r="I2353" i="2"/>
  <c r="H2354" i="2"/>
  <c r="I2354" i="2"/>
  <c r="H2355" i="2"/>
  <c r="I2355" i="2"/>
  <c r="H2356" i="2"/>
  <c r="I2356" i="2"/>
  <c r="H2357" i="2"/>
  <c r="I2357" i="2"/>
  <c r="H2358" i="2"/>
  <c r="I2358" i="2"/>
  <c r="H2359" i="2"/>
  <c r="I2359" i="2"/>
  <c r="H2360" i="2"/>
  <c r="I2360" i="2"/>
  <c r="H2361" i="2"/>
  <c r="I2361" i="2"/>
  <c r="H2362" i="2"/>
  <c r="I2362" i="2"/>
  <c r="H2363" i="2"/>
  <c r="I2363" i="2"/>
  <c r="H2364" i="2"/>
  <c r="I2364" i="2"/>
  <c r="H2365" i="2"/>
  <c r="I2365" i="2"/>
  <c r="H2366" i="2"/>
  <c r="I2366" i="2"/>
  <c r="H2367" i="2"/>
  <c r="I2367" i="2"/>
  <c r="H2368" i="2"/>
  <c r="I2368" i="2"/>
  <c r="H2369" i="2"/>
  <c r="I2369" i="2"/>
  <c r="H2370" i="2"/>
  <c r="I2370" i="2"/>
  <c r="H2371" i="2"/>
  <c r="I2371" i="2"/>
  <c r="H2372" i="2"/>
  <c r="I2372" i="2"/>
  <c r="H2373" i="2"/>
  <c r="I2373" i="2"/>
  <c r="H2374" i="2"/>
  <c r="I2374" i="2"/>
  <c r="H2375" i="2"/>
  <c r="I2375" i="2"/>
  <c r="H2376" i="2"/>
  <c r="I2376" i="2"/>
  <c r="H2377" i="2"/>
  <c r="I2377" i="2"/>
  <c r="H2378" i="2"/>
  <c r="I2378" i="2"/>
  <c r="H2379" i="2"/>
  <c r="I2379" i="2"/>
  <c r="H2380" i="2"/>
  <c r="I2380" i="2"/>
  <c r="H2381" i="2"/>
  <c r="I2381" i="2"/>
  <c r="H2382" i="2"/>
  <c r="I2382" i="2"/>
  <c r="H2383" i="2"/>
  <c r="I2383" i="2"/>
  <c r="H2384" i="2"/>
  <c r="I2384" i="2"/>
  <c r="H2385" i="2"/>
  <c r="I2385" i="2"/>
  <c r="H2386" i="2"/>
  <c r="I2386" i="2"/>
  <c r="H2387" i="2"/>
  <c r="I2387" i="2"/>
  <c r="H2388" i="2"/>
  <c r="I2388" i="2"/>
  <c r="H2389" i="2"/>
  <c r="I2389" i="2"/>
  <c r="H2390" i="2"/>
  <c r="I2390" i="2"/>
  <c r="H2391" i="2"/>
  <c r="I2391" i="2"/>
  <c r="H2392" i="2"/>
  <c r="I2392" i="2"/>
  <c r="H2393" i="2"/>
  <c r="I2393" i="2"/>
  <c r="H2394" i="2"/>
  <c r="I2394" i="2"/>
  <c r="H2395" i="2"/>
  <c r="I2395" i="2"/>
  <c r="H2396" i="2"/>
  <c r="I2396" i="2"/>
  <c r="H2397" i="2"/>
  <c r="I2397" i="2"/>
  <c r="H2398" i="2"/>
  <c r="I2398" i="2"/>
  <c r="H2399" i="2"/>
  <c r="I2399" i="2"/>
  <c r="H2400" i="2"/>
  <c r="I2400" i="2"/>
  <c r="H2401" i="2"/>
  <c r="I2401" i="2"/>
  <c r="H2402" i="2"/>
  <c r="I2402" i="2"/>
  <c r="H2403" i="2"/>
  <c r="I2403" i="2"/>
  <c r="H2404" i="2"/>
  <c r="I2404" i="2"/>
  <c r="H2405" i="2"/>
  <c r="I2405" i="2"/>
  <c r="H2406" i="2"/>
  <c r="I2406" i="2"/>
  <c r="H2407" i="2"/>
  <c r="I2407" i="2"/>
  <c r="H2408" i="2"/>
  <c r="I2408" i="2"/>
  <c r="H2409" i="2"/>
  <c r="I2409" i="2"/>
  <c r="H2410" i="2"/>
  <c r="I2410" i="2"/>
  <c r="H2411" i="2"/>
  <c r="I2411" i="2"/>
  <c r="H2412" i="2"/>
  <c r="I2412" i="2"/>
  <c r="H2413" i="2"/>
  <c r="I2413" i="2"/>
  <c r="H2414" i="2"/>
  <c r="I2414" i="2"/>
  <c r="H2415" i="2"/>
  <c r="I2415" i="2"/>
  <c r="H2416" i="2"/>
  <c r="I2416" i="2"/>
  <c r="H2417" i="2"/>
  <c r="I2417" i="2"/>
  <c r="H2418" i="2"/>
  <c r="I2418" i="2"/>
  <c r="H2419" i="2"/>
  <c r="I2419" i="2"/>
  <c r="H2420" i="2"/>
  <c r="I2420" i="2"/>
  <c r="H2421" i="2"/>
  <c r="I2421" i="2"/>
  <c r="H2422" i="2"/>
  <c r="I2422" i="2"/>
  <c r="H2423" i="2"/>
  <c r="I2423" i="2"/>
  <c r="H2424" i="2"/>
  <c r="I2424" i="2"/>
  <c r="H2425" i="2"/>
  <c r="I2425" i="2"/>
  <c r="H2426" i="2"/>
  <c r="I2426" i="2" s="1"/>
  <c r="H2427" i="2"/>
  <c r="I2427" i="2"/>
  <c r="H2428" i="2"/>
  <c r="I2428" i="2" s="1"/>
  <c r="H2429" i="2"/>
  <c r="I2429" i="2"/>
  <c r="H2430" i="2"/>
  <c r="I2430" i="2"/>
  <c r="H2431" i="2"/>
  <c r="I2431" i="2"/>
  <c r="H2432" i="2"/>
  <c r="I2432" i="2"/>
  <c r="H2433" i="2"/>
  <c r="I2433" i="2"/>
  <c r="H2434" i="2"/>
  <c r="I2434" i="2" s="1"/>
  <c r="H2435" i="2"/>
  <c r="I2435" i="2"/>
  <c r="H2436" i="2"/>
  <c r="I2436" i="2" s="1"/>
  <c r="H2437" i="2"/>
  <c r="I2437" i="2"/>
  <c r="H2438" i="2"/>
  <c r="I2438" i="2"/>
  <c r="H2439" i="2"/>
  <c r="I2439" i="2"/>
  <c r="H2440" i="2"/>
  <c r="I2440" i="2"/>
  <c r="H2441" i="2"/>
  <c r="I2441" i="2"/>
  <c r="H2442" i="2"/>
  <c r="I2442" i="2"/>
  <c r="H2443" i="2"/>
  <c r="I2443" i="2"/>
  <c r="H2444" i="2"/>
  <c r="I2444" i="2"/>
  <c r="H2445" i="2"/>
  <c r="I2445" i="2"/>
  <c r="H2446" i="2"/>
  <c r="I2446" i="2"/>
  <c r="H2447" i="2"/>
  <c r="I2447" i="2"/>
  <c r="H2448" i="2"/>
  <c r="I2448" i="2"/>
  <c r="H2449" i="2"/>
  <c r="I2449" i="2"/>
  <c r="H2450" i="2"/>
  <c r="I2450" i="2"/>
  <c r="H2451" i="2"/>
  <c r="I2451" i="2"/>
  <c r="H2452" i="2"/>
  <c r="I2452" i="2"/>
  <c r="H2453" i="2"/>
  <c r="I2453" i="2"/>
  <c r="H2454" i="2"/>
  <c r="I2454" i="2"/>
  <c r="H2455" i="2"/>
  <c r="I2455" i="2"/>
  <c r="H2456" i="2"/>
  <c r="I2456" i="2"/>
  <c r="H2457" i="2"/>
  <c r="I2457" i="2"/>
  <c r="H2458" i="2"/>
  <c r="I2458" i="2"/>
  <c r="H2459" i="2"/>
  <c r="I2459" i="2"/>
  <c r="H2460" i="2"/>
  <c r="I2460" i="2"/>
  <c r="H2461" i="2"/>
  <c r="I2461" i="2"/>
  <c r="H2462" i="2"/>
  <c r="I2462" i="2"/>
  <c r="H2463" i="2"/>
  <c r="I2463" i="2"/>
  <c r="H2464" i="2"/>
  <c r="I2464" i="2"/>
  <c r="H2465" i="2"/>
  <c r="I2465" i="2"/>
  <c r="H2466" i="2"/>
  <c r="I2466" i="2"/>
  <c r="H2467" i="2"/>
  <c r="I2467" i="2"/>
  <c r="H2468" i="2"/>
  <c r="I2468" i="2"/>
  <c r="H2469" i="2"/>
  <c r="I2469" i="2"/>
  <c r="H2470" i="2"/>
  <c r="I2470" i="2"/>
  <c r="H2471" i="2"/>
  <c r="I2471" i="2"/>
  <c r="H2472" i="2"/>
  <c r="I2472" i="2"/>
  <c r="H2473" i="2"/>
  <c r="I2473" i="2"/>
  <c r="H2474" i="2"/>
  <c r="I2474" i="2"/>
  <c r="H2475" i="2"/>
  <c r="I2475" i="2"/>
  <c r="H2476" i="2"/>
  <c r="I2476" i="2"/>
  <c r="H2477" i="2"/>
  <c r="I2477" i="2"/>
  <c r="H2478" i="2"/>
  <c r="I2478" i="2"/>
  <c r="H2479" i="2"/>
  <c r="I2479" i="2"/>
  <c r="H2480" i="2"/>
  <c r="I2480" i="2"/>
  <c r="H2481" i="2"/>
  <c r="I2481" i="2"/>
  <c r="H2482" i="2"/>
  <c r="I2482" i="2"/>
  <c r="H2483" i="2"/>
  <c r="I2483" i="2"/>
  <c r="H2484" i="2"/>
  <c r="I2484" i="2"/>
  <c r="H2485" i="2"/>
  <c r="I2485" i="2"/>
  <c r="H2486" i="2"/>
  <c r="I2486" i="2"/>
  <c r="H2487" i="2"/>
  <c r="I2487" i="2"/>
  <c r="H2488" i="2"/>
  <c r="I2488" i="2"/>
  <c r="H2489" i="2"/>
  <c r="I2489" i="2"/>
  <c r="H2490" i="2"/>
  <c r="I2490" i="2"/>
  <c r="H2491" i="2"/>
  <c r="I2491" i="2"/>
  <c r="H2492" i="2"/>
  <c r="I2492" i="2"/>
  <c r="H2493" i="2"/>
  <c r="I2493" i="2"/>
  <c r="H2494" i="2"/>
  <c r="I2494" i="2"/>
  <c r="H2495" i="2"/>
  <c r="I2495" i="2"/>
  <c r="H2496" i="2"/>
  <c r="I2496" i="2"/>
  <c r="H2497" i="2"/>
  <c r="I2497" i="2"/>
  <c r="H2498" i="2"/>
  <c r="I2498" i="2"/>
  <c r="H2499" i="2"/>
  <c r="I2499" i="2"/>
  <c r="H2500" i="2"/>
  <c r="I2500" i="2"/>
  <c r="H2501" i="2"/>
  <c r="I2501" i="2"/>
  <c r="H2502" i="2"/>
  <c r="I2502" i="2"/>
  <c r="H2503" i="2"/>
  <c r="I2503" i="2"/>
  <c r="H2504" i="2"/>
  <c r="I2504" i="2"/>
  <c r="H2505" i="2"/>
  <c r="I2505" i="2"/>
  <c r="H2506" i="2"/>
  <c r="I2506" i="2"/>
  <c r="H2507" i="2"/>
  <c r="I2507" i="2"/>
  <c r="H2508" i="2"/>
  <c r="I2508" i="2" s="1"/>
  <c r="H2509" i="2"/>
  <c r="I2509" i="2"/>
  <c r="H2510" i="2"/>
  <c r="I2510" i="2" s="1"/>
  <c r="H2511" i="2"/>
  <c r="I2511" i="2"/>
  <c r="H2512" i="2"/>
  <c r="I2512" i="2" s="1"/>
  <c r="H2513" i="2"/>
  <c r="I2513" i="2"/>
  <c r="H2514" i="2"/>
  <c r="I2514" i="2"/>
  <c r="H2515" i="2"/>
  <c r="I2515" i="2"/>
  <c r="H2516" i="2"/>
  <c r="I2516" i="2"/>
  <c r="H2517" i="2"/>
  <c r="I2517" i="2"/>
  <c r="H2518" i="2"/>
  <c r="I2518" i="2"/>
  <c r="H2519" i="2"/>
  <c r="I2519" i="2"/>
  <c r="H2520" i="2"/>
  <c r="I2520" i="2"/>
  <c r="H2521" i="2"/>
  <c r="I2521" i="2"/>
  <c r="H2522" i="2"/>
  <c r="I2522" i="2"/>
  <c r="H2523" i="2"/>
  <c r="I2523" i="2"/>
  <c r="H2524" i="2"/>
  <c r="I2524" i="2"/>
  <c r="H2525" i="2"/>
  <c r="I2525" i="2"/>
  <c r="H2526" i="2"/>
  <c r="I2526" i="2"/>
  <c r="H2527" i="2"/>
  <c r="I2527" i="2"/>
  <c r="H2528" i="2"/>
  <c r="I2528" i="2"/>
  <c r="H2529" i="2"/>
  <c r="I2529" i="2"/>
  <c r="H2530" i="2"/>
  <c r="I2530" i="2"/>
  <c r="H2531" i="2"/>
  <c r="I2531" i="2"/>
  <c r="H2532" i="2"/>
  <c r="I2532" i="2"/>
  <c r="H2533" i="2"/>
  <c r="I2533" i="2"/>
  <c r="H2534" i="2"/>
  <c r="I2534" i="2"/>
  <c r="H2535" i="2"/>
  <c r="I2535" i="2"/>
  <c r="H2536" i="2"/>
  <c r="I2536" i="2"/>
  <c r="H2537" i="2"/>
  <c r="I2537" i="2"/>
  <c r="H2538" i="2"/>
  <c r="I2538" i="2"/>
  <c r="H2539" i="2"/>
  <c r="I2539" i="2"/>
  <c r="H2540" i="2"/>
  <c r="I2540" i="2"/>
  <c r="H2541" i="2"/>
  <c r="I2541" i="2"/>
  <c r="H2542" i="2"/>
  <c r="I2542" i="2"/>
  <c r="H2543" i="2"/>
  <c r="I2543" i="2"/>
  <c r="H2544" i="2"/>
  <c r="I2544" i="2"/>
  <c r="H2545" i="2"/>
  <c r="I2545" i="2"/>
  <c r="H2546" i="2"/>
  <c r="I2546" i="2"/>
  <c r="H2547" i="2"/>
  <c r="I2547" i="2"/>
  <c r="H2548" i="2"/>
  <c r="I2548" i="2"/>
  <c r="H2549" i="2"/>
  <c r="I2549" i="2"/>
  <c r="H2550" i="2"/>
  <c r="I2550" i="2"/>
  <c r="H2551" i="2"/>
  <c r="I2551" i="2"/>
  <c r="H2552" i="2"/>
  <c r="I2552" i="2"/>
  <c r="H2553" i="2"/>
  <c r="I2553" i="2"/>
  <c r="H2554" i="2"/>
  <c r="I2554" i="2"/>
  <c r="H2555" i="2"/>
  <c r="I2555" i="2"/>
  <c r="H2556" i="2"/>
  <c r="I2556" i="2"/>
  <c r="H2557" i="2"/>
  <c r="I2557" i="2"/>
  <c r="H2558" i="2"/>
  <c r="I2558" i="2"/>
  <c r="H2559" i="2"/>
  <c r="I2559" i="2"/>
  <c r="H2560" i="2"/>
  <c r="I2560" i="2"/>
  <c r="H2561" i="2"/>
  <c r="I2561" i="2"/>
  <c r="H2562" i="2"/>
  <c r="I2562" i="2"/>
  <c r="H2563" i="2"/>
  <c r="I2563" i="2"/>
  <c r="H2564" i="2"/>
  <c r="I2564" i="2"/>
  <c r="H2565" i="2"/>
  <c r="I2565" i="2"/>
  <c r="H2566" i="2"/>
  <c r="I2566" i="2"/>
  <c r="H2567" i="2"/>
  <c r="I2567" i="2"/>
  <c r="H2568" i="2"/>
  <c r="I2568" i="2"/>
  <c r="H2569" i="2"/>
  <c r="I2569" i="2"/>
  <c r="H2570" i="2"/>
  <c r="I2570" i="2"/>
  <c r="H2571" i="2"/>
  <c r="I2571" i="2"/>
  <c r="H2572" i="2"/>
  <c r="I2572" i="2"/>
  <c r="H2573" i="2"/>
  <c r="I2573" i="2"/>
  <c r="H2574" i="2"/>
  <c r="I2574" i="2"/>
  <c r="H2575" i="2"/>
  <c r="I2575" i="2"/>
  <c r="H2576" i="2"/>
  <c r="I2576" i="2"/>
  <c r="H2577" i="2"/>
  <c r="I2577" i="2"/>
  <c r="H2578" i="2"/>
  <c r="I2578" i="2" s="1"/>
  <c r="H2579" i="2"/>
  <c r="I2579" i="2"/>
  <c r="H2580" i="2"/>
  <c r="I2580" i="2" s="1"/>
  <c r="H2581" i="2"/>
  <c r="I2581" i="2"/>
  <c r="H2582" i="2"/>
  <c r="I2582" i="2" s="1"/>
  <c r="H2583" i="2"/>
  <c r="I2583" i="2"/>
  <c r="H2584" i="2"/>
  <c r="I2584" i="2"/>
  <c r="H2585" i="2"/>
  <c r="I2585" i="2"/>
  <c r="H2586" i="2"/>
  <c r="I2586" i="2"/>
  <c r="H2587" i="2"/>
  <c r="I2587" i="2"/>
  <c r="H2588" i="2"/>
  <c r="I2588" i="2"/>
  <c r="H2589" i="2"/>
  <c r="I2589" i="2"/>
  <c r="H2590" i="2"/>
  <c r="I2590" i="2"/>
  <c r="H2591" i="2"/>
  <c r="I2591" i="2"/>
  <c r="H2592" i="2"/>
  <c r="I2592" i="2"/>
  <c r="H2593" i="2"/>
  <c r="I2593" i="2"/>
  <c r="H2594" i="2"/>
  <c r="I2594" i="2"/>
  <c r="H2595" i="2"/>
  <c r="I2595" i="2"/>
  <c r="H2596" i="2"/>
  <c r="I2596" i="2"/>
  <c r="H2597" i="2"/>
  <c r="I2597" i="2"/>
  <c r="H2598" i="2"/>
  <c r="I2598" i="2" s="1"/>
  <c r="H2599" i="2"/>
  <c r="I2599" i="2"/>
  <c r="H2600" i="2"/>
  <c r="I2600" i="2" s="1"/>
  <c r="H2601" i="2"/>
  <c r="I2601" i="2"/>
  <c r="H2602" i="2"/>
  <c r="I2602" i="2" s="1"/>
  <c r="H2603" i="2"/>
  <c r="I2603" i="2"/>
  <c r="H2604" i="2"/>
  <c r="I2604" i="2" s="1"/>
  <c r="H2605" i="2"/>
  <c r="I2605" i="2"/>
  <c r="H2606" i="2"/>
  <c r="I2606" i="2" s="1"/>
  <c r="H2607" i="2"/>
  <c r="I2607" i="2"/>
  <c r="H2608" i="2"/>
  <c r="I2608" i="2" s="1"/>
  <c r="H2609" i="2"/>
  <c r="I2609" i="2"/>
  <c r="H2610" i="2"/>
  <c r="I2610" i="2" s="1"/>
  <c r="H2611" i="2"/>
  <c r="I2611" i="2"/>
  <c r="H2612" i="2"/>
  <c r="I2612" i="2"/>
  <c r="H2613" i="2"/>
  <c r="I2613" i="2"/>
  <c r="H2614" i="2"/>
  <c r="I2614" i="2" s="1"/>
  <c r="H2615" i="2"/>
  <c r="I2615" i="2"/>
  <c r="H2616" i="2"/>
  <c r="I2616" i="2"/>
  <c r="H2617" i="2"/>
  <c r="I2617" i="2"/>
  <c r="H2618" i="2"/>
  <c r="I2618" i="2" s="1"/>
  <c r="H2619" i="2"/>
  <c r="I2619" i="2"/>
  <c r="H2620" i="2"/>
  <c r="I2620" i="2" s="1"/>
  <c r="H2621" i="2"/>
  <c r="I2621" i="2"/>
  <c r="H2622" i="2"/>
  <c r="I2622" i="2" s="1"/>
  <c r="H2623" i="2"/>
  <c r="I2623" i="2"/>
  <c r="H2624" i="2"/>
  <c r="I2624" i="2" s="1"/>
  <c r="H2625" i="2"/>
  <c r="I2625" i="2"/>
  <c r="H2626" i="2"/>
  <c r="I2626" i="2"/>
  <c r="H2627" i="2"/>
  <c r="I2627" i="2"/>
  <c r="H2628" i="2"/>
  <c r="I2628" i="2" s="1"/>
  <c r="H2629" i="2"/>
  <c r="I2629" i="2"/>
  <c r="H2630" i="2"/>
  <c r="I2630" i="2" s="1"/>
  <c r="H2631" i="2"/>
  <c r="I2631" i="2"/>
  <c r="H2632" i="2"/>
  <c r="I2632" i="2" s="1"/>
  <c r="H2633" i="2"/>
  <c r="I2633" i="2"/>
  <c r="H2634" i="2"/>
  <c r="I2634" i="2" s="1"/>
  <c r="H2635" i="2"/>
  <c r="I2635" i="2"/>
  <c r="H2636" i="2"/>
  <c r="I2636" i="2"/>
  <c r="H2637" i="2"/>
  <c r="I2637" i="2"/>
  <c r="H2638" i="2"/>
  <c r="I2638" i="2"/>
  <c r="H2639" i="2"/>
  <c r="I2639" i="2"/>
  <c r="H2640" i="2"/>
  <c r="I2640" i="2"/>
  <c r="H2641" i="2"/>
  <c r="I2641" i="2"/>
  <c r="H2642" i="2"/>
  <c r="I2642" i="2"/>
  <c r="H2643" i="2"/>
  <c r="I2643" i="2"/>
  <c r="H2644" i="2"/>
  <c r="I2644" i="2"/>
  <c r="H2645" i="2"/>
  <c r="I2645" i="2"/>
  <c r="H2646" i="2"/>
  <c r="I2646" i="2"/>
  <c r="H2647" i="2"/>
  <c r="I2647" i="2"/>
  <c r="H2648" i="2"/>
  <c r="I2648" i="2"/>
  <c r="H2649" i="2"/>
  <c r="I2649" i="2"/>
  <c r="H2650" i="2"/>
  <c r="I2650" i="2"/>
  <c r="H2651" i="2"/>
  <c r="I2651" i="2"/>
  <c r="H2652" i="2"/>
  <c r="I2652" i="2"/>
  <c r="H2653" i="2"/>
  <c r="I2653" i="2"/>
  <c r="H2654" i="2"/>
  <c r="I2654" i="2"/>
  <c r="H2655" i="2"/>
  <c r="I2655" i="2"/>
  <c r="H2656" i="2"/>
  <c r="I2656" i="2"/>
  <c r="H2657" i="2"/>
  <c r="I2657" i="2"/>
  <c r="H2658" i="2"/>
  <c r="I2658" i="2"/>
  <c r="H2659" i="2"/>
  <c r="I2659" i="2"/>
  <c r="H2660" i="2"/>
  <c r="I2660" i="2"/>
  <c r="H2661" i="2"/>
  <c r="I2661" i="2"/>
  <c r="H2662" i="2"/>
  <c r="I2662" i="2"/>
  <c r="H2663" i="2"/>
  <c r="I2663" i="2"/>
  <c r="H2664" i="2"/>
  <c r="I2664" i="2"/>
  <c r="H2665" i="2"/>
  <c r="I2665" i="2"/>
  <c r="H2666" i="2"/>
  <c r="I2666" i="2"/>
  <c r="H2667" i="2"/>
  <c r="I2667" i="2"/>
  <c r="H2668" i="2"/>
  <c r="I2668" i="2"/>
  <c r="H2669" i="2"/>
  <c r="I2669" i="2"/>
  <c r="H2670" i="2"/>
  <c r="I2670" i="2"/>
  <c r="H2671" i="2"/>
  <c r="I2671" i="2"/>
  <c r="H2672" i="2"/>
  <c r="I2672" i="2"/>
  <c r="H2673" i="2"/>
  <c r="I2673" i="2"/>
  <c r="H2674" i="2"/>
  <c r="I2674" i="2"/>
  <c r="H2675" i="2"/>
  <c r="I2675" i="2"/>
  <c r="H2676" i="2"/>
  <c r="I2676" i="2" s="1"/>
  <c r="H2677" i="2"/>
  <c r="I2677" i="2"/>
  <c r="H2678" i="2"/>
  <c r="I2678" i="2"/>
  <c r="H2679" i="2"/>
  <c r="I2679" i="2"/>
  <c r="H2680" i="2"/>
  <c r="I2680" i="2"/>
  <c r="H2681" i="2"/>
  <c r="I2681" i="2"/>
  <c r="H2682" i="2"/>
  <c r="I2682" i="2"/>
  <c r="H2683" i="2"/>
  <c r="I2683" i="2"/>
  <c r="H2684" i="2"/>
  <c r="I2684" i="2"/>
  <c r="H2685" i="2"/>
  <c r="I2685" i="2"/>
  <c r="H2686" i="2"/>
  <c r="I2686" i="2"/>
  <c r="H2687" i="2"/>
  <c r="I2687" i="2"/>
  <c r="H2688" i="2"/>
  <c r="I2688" i="2"/>
  <c r="H2689" i="2"/>
  <c r="I2689" i="2"/>
  <c r="H2690" i="2"/>
  <c r="I2690" i="2"/>
  <c r="H2691" i="2"/>
  <c r="I2691" i="2"/>
  <c r="H2692" i="2"/>
  <c r="I2692" i="2"/>
  <c r="H2693" i="2"/>
  <c r="I2693" i="2"/>
  <c r="H2694" i="2"/>
  <c r="I2694" i="2"/>
  <c r="H2695" i="2"/>
  <c r="I2695" i="2"/>
  <c r="H2696" i="2"/>
  <c r="I2696" i="2"/>
  <c r="H2697" i="2"/>
  <c r="I2697" i="2"/>
  <c r="H2698" i="2"/>
  <c r="I2698" i="2"/>
  <c r="H2699" i="2"/>
  <c r="I2699" i="2"/>
  <c r="H2700" i="2"/>
  <c r="I2700" i="2"/>
  <c r="H2701" i="2"/>
  <c r="I2701" i="2"/>
  <c r="H2702" i="2"/>
  <c r="I2702" i="2"/>
  <c r="H2703" i="2"/>
  <c r="I2703" i="2"/>
  <c r="H2704" i="2"/>
  <c r="I2704" i="2"/>
  <c r="H2705" i="2"/>
  <c r="I2705" i="2"/>
  <c r="H2706" i="2"/>
  <c r="I2706" i="2"/>
  <c r="H2707" i="2"/>
  <c r="I2707" i="2"/>
  <c r="H2708" i="2"/>
  <c r="I2708" i="2"/>
  <c r="H2709" i="2"/>
  <c r="I2709" i="2"/>
  <c r="H2710" i="2"/>
  <c r="I2710" i="2"/>
  <c r="H2711" i="2"/>
  <c r="I2711" i="2"/>
  <c r="H2712" i="2"/>
  <c r="I2712" i="2"/>
  <c r="H2713" i="2"/>
  <c r="I2713" i="2"/>
  <c r="H2714" i="2"/>
  <c r="I2714" i="2"/>
  <c r="H2715" i="2"/>
  <c r="I2715" i="2"/>
  <c r="H2716" i="2"/>
  <c r="I2716" i="2"/>
  <c r="H2717" i="2"/>
  <c r="I2717" i="2"/>
  <c r="H2718" i="2"/>
  <c r="I2718" i="2"/>
  <c r="H2719" i="2"/>
  <c r="I2719" i="2"/>
  <c r="H2720" i="2"/>
  <c r="I2720" i="2"/>
  <c r="H2721" i="2"/>
  <c r="I2721" i="2"/>
  <c r="H2722" i="2"/>
  <c r="I2722" i="2"/>
  <c r="H2723" i="2"/>
  <c r="I2723" i="2"/>
  <c r="H2724" i="2"/>
  <c r="I2724" i="2"/>
  <c r="H2725" i="2"/>
  <c r="I2725" i="2"/>
  <c r="H2726" i="2"/>
  <c r="I2726" i="2"/>
  <c r="H2727" i="2"/>
  <c r="I2727" i="2"/>
  <c r="H2728" i="2"/>
  <c r="I2728" i="2"/>
  <c r="H2729" i="2"/>
  <c r="I2729" i="2"/>
  <c r="H2730" i="2"/>
  <c r="I2730" i="2"/>
  <c r="H2731" i="2"/>
  <c r="I2731" i="2"/>
  <c r="H2732" i="2"/>
  <c r="I2732" i="2"/>
  <c r="H2733" i="2"/>
  <c r="I2733" i="2"/>
  <c r="H2734" i="2"/>
  <c r="I2734" i="2"/>
  <c r="H2735" i="2"/>
  <c r="I2735" i="2"/>
  <c r="H2736" i="2"/>
  <c r="I2736" i="2"/>
  <c r="H2737" i="2"/>
  <c r="I2737" i="2"/>
  <c r="H2738" i="2"/>
  <c r="I2738" i="2"/>
  <c r="H2739" i="2"/>
  <c r="I2739" i="2"/>
  <c r="H2740" i="2"/>
  <c r="I2740" i="2"/>
  <c r="H2741" i="2"/>
  <c r="I2741" i="2"/>
  <c r="H2742" i="2"/>
  <c r="I2742" i="2"/>
  <c r="H2743" i="2"/>
  <c r="I2743" i="2"/>
  <c r="H2744" i="2"/>
  <c r="I2744" i="2"/>
  <c r="H2745" i="2"/>
  <c r="I2745" i="2"/>
  <c r="H2746" i="2"/>
  <c r="I2746" i="2"/>
  <c r="H2747" i="2"/>
  <c r="I2747" i="2"/>
  <c r="H2748" i="2"/>
  <c r="I2748" i="2"/>
  <c r="H2749" i="2"/>
  <c r="I2749" i="2"/>
  <c r="H2750" i="2"/>
  <c r="I2750" i="2"/>
  <c r="H2751" i="2"/>
  <c r="I2751" i="2"/>
  <c r="H2752" i="2"/>
  <c r="I2752" i="2"/>
  <c r="H2753" i="2"/>
  <c r="I2753" i="2"/>
  <c r="H2754" i="2"/>
  <c r="I2754" i="2"/>
  <c r="H2755" i="2"/>
  <c r="I2755" i="2"/>
  <c r="H2756" i="2"/>
  <c r="I2756" i="2"/>
  <c r="H2757" i="2"/>
  <c r="I2757" i="2"/>
  <c r="H2758" i="2"/>
  <c r="I2758" i="2"/>
  <c r="H2759" i="2"/>
  <c r="I2759" i="2"/>
  <c r="H2760" i="2"/>
  <c r="I2760" i="2"/>
  <c r="H2761" i="2"/>
  <c r="I2761" i="2"/>
  <c r="H2762" i="2"/>
  <c r="I2762" i="2"/>
  <c r="H2763" i="2"/>
  <c r="I2763" i="2"/>
  <c r="H2764" i="2"/>
  <c r="I2764" i="2" s="1"/>
  <c r="H2765" i="2"/>
  <c r="I2765" i="2"/>
  <c r="H2766" i="2"/>
  <c r="I2766" i="2" s="1"/>
  <c r="H2767" i="2"/>
  <c r="I2767" i="2"/>
  <c r="H2768" i="2"/>
  <c r="I2768" i="2" s="1"/>
  <c r="H2769" i="2"/>
  <c r="I2769" i="2"/>
  <c r="H2770" i="2"/>
  <c r="I2770" i="2"/>
  <c r="H2771" i="2"/>
  <c r="I2771" i="2"/>
  <c r="H2772" i="2"/>
  <c r="I2772" i="2"/>
  <c r="H2773" i="2"/>
  <c r="I2773" i="2"/>
  <c r="H2774" i="2"/>
  <c r="I2774" i="2"/>
  <c r="H2775" i="2"/>
  <c r="I2775" i="2"/>
  <c r="H2776" i="2"/>
  <c r="I2776" i="2"/>
  <c r="H2777" i="2"/>
  <c r="I2777" i="2"/>
  <c r="H2778" i="2"/>
  <c r="I2778" i="2"/>
  <c r="H2779" i="2"/>
  <c r="I2779" i="2"/>
  <c r="H2780" i="2"/>
  <c r="I2780" i="2"/>
  <c r="H2781" i="2"/>
  <c r="I2781" i="2"/>
  <c r="H2782" i="2"/>
  <c r="I2782" i="2"/>
  <c r="H2783" i="2"/>
  <c r="I2783" i="2"/>
  <c r="H2784" i="2"/>
  <c r="I2784" i="2"/>
  <c r="H2785" i="2"/>
  <c r="I2785" i="2"/>
  <c r="H2786" i="2"/>
  <c r="I2786" i="2"/>
  <c r="H2787" i="2"/>
  <c r="I2787" i="2"/>
  <c r="H2788" i="2"/>
  <c r="I2788" i="2"/>
  <c r="H2789" i="2"/>
  <c r="I2789" i="2"/>
  <c r="H2790" i="2"/>
  <c r="I2790" i="2"/>
  <c r="H2791" i="2"/>
  <c r="I2791" i="2"/>
  <c r="H2792" i="2"/>
  <c r="I2792" i="2"/>
  <c r="H2793" i="2"/>
  <c r="I2793" i="2"/>
  <c r="H2794" i="2"/>
  <c r="I2794" i="2"/>
  <c r="H2795" i="2"/>
  <c r="I2795" i="2"/>
  <c r="H2796" i="2"/>
  <c r="I2796" i="2"/>
  <c r="H2797" i="2"/>
  <c r="I2797" i="2"/>
  <c r="H2798" i="2"/>
  <c r="I2798" i="2"/>
  <c r="H2799" i="2"/>
  <c r="I2799" i="2"/>
  <c r="H2800" i="2"/>
  <c r="I2800" i="2"/>
  <c r="H2801" i="2"/>
  <c r="I2801" i="2"/>
  <c r="H2802" i="2"/>
  <c r="I2802" i="2"/>
  <c r="H2803" i="2"/>
  <c r="I2803" i="2"/>
  <c r="H2804" i="2"/>
  <c r="I2804" i="2"/>
  <c r="H2805" i="2"/>
  <c r="I2805" i="2"/>
  <c r="H2806" i="2"/>
  <c r="I2806" i="2"/>
  <c r="H2807" i="2"/>
  <c r="I2807" i="2"/>
  <c r="H2808" i="2"/>
  <c r="I2808" i="2"/>
  <c r="H2809" i="2"/>
  <c r="I2809" i="2"/>
  <c r="H2810" i="2"/>
  <c r="I2810" i="2"/>
  <c r="H2811" i="2"/>
  <c r="I2811" i="2"/>
  <c r="H2812" i="2"/>
  <c r="I2812" i="2"/>
  <c r="H2813" i="2"/>
  <c r="I2813" i="2"/>
  <c r="H2814" i="2"/>
  <c r="I2814" i="2"/>
  <c r="H2815" i="2"/>
  <c r="I2815" i="2"/>
  <c r="H2816" i="2"/>
  <c r="I2816" i="2"/>
  <c r="H2817" i="2"/>
  <c r="I2817" i="2"/>
  <c r="H2818" i="2"/>
  <c r="I2818" i="2"/>
  <c r="H2819" i="2"/>
  <c r="I2819" i="2"/>
  <c r="H2820" i="2"/>
  <c r="I2820" i="2"/>
  <c r="H2821" i="2"/>
  <c r="I2821" i="2"/>
  <c r="H2822" i="2"/>
  <c r="I2822" i="2"/>
  <c r="H2823" i="2"/>
  <c r="I2823" i="2"/>
  <c r="H2824" i="2"/>
  <c r="I2824" i="2"/>
  <c r="H2825" i="2"/>
  <c r="I2825" i="2"/>
  <c r="H2826" i="2"/>
  <c r="I2826" i="2"/>
  <c r="H2827" i="2"/>
  <c r="I2827" i="2"/>
  <c r="H2828" i="2"/>
  <c r="I2828" i="2"/>
  <c r="H2829" i="2"/>
  <c r="I2829" i="2"/>
  <c r="H2830" i="2"/>
  <c r="I2830" i="2"/>
  <c r="H2831" i="2"/>
  <c r="I2831" i="2"/>
  <c r="H2832" i="2"/>
  <c r="I2832" i="2"/>
  <c r="H2833" i="2"/>
  <c r="I2833" i="2"/>
  <c r="H2834" i="2"/>
  <c r="I2834" i="2"/>
  <c r="H2835" i="2"/>
  <c r="I2835" i="2"/>
  <c r="H2836" i="2"/>
  <c r="I2836" i="2"/>
  <c r="H2837" i="2"/>
  <c r="I2837" i="2"/>
  <c r="H2838" i="2"/>
  <c r="I2838" i="2"/>
  <c r="H2839" i="2"/>
  <c r="I2839" i="2"/>
  <c r="H2840" i="2"/>
  <c r="I2840" i="2"/>
  <c r="H2841" i="2"/>
  <c r="I2841" i="2"/>
  <c r="H2842" i="2"/>
  <c r="I2842" i="2"/>
  <c r="H2843" i="2"/>
  <c r="I2843" i="2"/>
  <c r="H2844" i="2"/>
  <c r="I2844" i="2" s="1"/>
  <c r="H2845" i="2"/>
  <c r="I2845" i="2"/>
  <c r="H2846" i="2"/>
  <c r="I2846" i="2" s="1"/>
  <c r="H2847" i="2"/>
  <c r="I2847" i="2"/>
  <c r="H2848" i="2"/>
  <c r="I2848" i="2" s="1"/>
  <c r="H2849" i="2"/>
  <c r="I2849" i="2"/>
  <c r="H2850" i="2"/>
  <c r="I2850" i="2" s="1"/>
  <c r="H2851" i="2"/>
  <c r="I2851" i="2"/>
  <c r="H2852" i="2"/>
  <c r="I2852" i="2"/>
  <c r="H2853" i="2"/>
  <c r="I2853" i="2"/>
  <c r="H2854" i="2"/>
  <c r="I2854" i="2"/>
  <c r="H2855" i="2"/>
  <c r="I2855" i="2"/>
  <c r="H2856" i="2"/>
  <c r="I2856" i="2" s="1"/>
  <c r="H2857" i="2"/>
  <c r="I2857" i="2"/>
  <c r="H2858" i="2"/>
  <c r="I2858" i="2" s="1"/>
  <c r="H2859" i="2"/>
  <c r="I2859" i="2"/>
  <c r="H2860" i="2"/>
  <c r="I2860" i="2"/>
  <c r="H2861" i="2"/>
  <c r="I2861" i="2"/>
  <c r="H2862" i="2"/>
  <c r="I2862" i="2"/>
  <c r="H2863" i="2"/>
  <c r="I2863" i="2"/>
  <c r="H2864" i="2"/>
  <c r="I2864" i="2"/>
  <c r="H2865" i="2"/>
  <c r="I2865" i="2"/>
  <c r="H2866" i="2"/>
  <c r="I2866" i="2"/>
  <c r="H2867" i="2"/>
  <c r="I2867" i="2"/>
  <c r="H2868" i="2"/>
  <c r="I2868" i="2"/>
  <c r="H2869" i="2"/>
  <c r="I2869" i="2"/>
  <c r="H2870" i="2"/>
  <c r="I2870" i="2" s="1"/>
  <c r="H2871" i="2"/>
  <c r="I2871" i="2"/>
  <c r="H2872" i="2"/>
  <c r="I2872" i="2"/>
  <c r="H2873" i="2"/>
  <c r="I2873" i="2"/>
  <c r="H2874" i="2"/>
  <c r="I2874" i="2"/>
  <c r="H2875" i="2"/>
  <c r="I2875" i="2"/>
  <c r="H2876" i="2"/>
  <c r="I2876" i="2" s="1"/>
  <c r="H2877" i="2"/>
  <c r="I2877" i="2"/>
  <c r="H2878" i="2"/>
  <c r="I2878" i="2"/>
  <c r="H2879" i="2"/>
  <c r="I2879" i="2"/>
  <c r="H2880" i="2"/>
  <c r="I2880" i="2" s="1"/>
  <c r="H2881" i="2"/>
  <c r="I2881" i="2"/>
  <c r="H2882" i="2"/>
  <c r="I2882" i="2"/>
  <c r="H2883" i="2"/>
  <c r="I2883" i="2"/>
  <c r="H2884" i="2"/>
  <c r="I2884" i="2" s="1"/>
  <c r="H2885" i="2"/>
  <c r="I2885" i="2"/>
  <c r="H2886" i="2"/>
  <c r="I2886" i="2" s="1"/>
  <c r="H2887" i="2"/>
  <c r="I2887" i="2"/>
  <c r="H2888" i="2"/>
  <c r="I2888" i="2" s="1"/>
  <c r="H2889" i="2"/>
  <c r="I2889" i="2"/>
  <c r="H2890" i="2"/>
  <c r="I2890" i="2"/>
  <c r="H2891" i="2"/>
  <c r="I2891" i="2"/>
  <c r="H2892" i="2"/>
  <c r="I2892" i="2"/>
  <c r="H2893" i="2"/>
  <c r="I2893" i="2"/>
  <c r="H2894" i="2"/>
  <c r="I2894" i="2"/>
  <c r="H2895" i="2"/>
  <c r="I2895" i="2"/>
  <c r="H2896" i="2"/>
  <c r="I2896" i="2" s="1"/>
  <c r="H2897" i="2"/>
  <c r="I2897" i="2"/>
  <c r="H2898" i="2"/>
  <c r="I2898" i="2" s="1"/>
  <c r="H2899" i="2"/>
  <c r="I2899" i="2"/>
  <c r="H2900" i="2"/>
  <c r="I2900" i="2"/>
  <c r="H2901" i="2"/>
  <c r="I2901" i="2"/>
  <c r="H2902" i="2"/>
  <c r="I2902" i="2"/>
  <c r="H2903" i="2"/>
  <c r="I2903" i="2"/>
  <c r="H2904" i="2"/>
  <c r="I2904" i="2"/>
  <c r="H2905" i="2"/>
  <c r="I2905" i="2"/>
  <c r="H2906" i="2"/>
  <c r="I2906" i="2"/>
  <c r="H2907" i="2"/>
  <c r="I2907" i="2"/>
  <c r="H2908" i="2"/>
  <c r="I2908" i="2" s="1"/>
  <c r="H2909" i="2"/>
  <c r="I2909" i="2"/>
  <c r="H2910" i="2"/>
  <c r="I2910" i="2" s="1"/>
  <c r="H2911" i="2"/>
  <c r="I2911" i="2"/>
  <c r="H2912" i="2"/>
  <c r="I2912" i="2" s="1"/>
  <c r="H2913" i="2"/>
  <c r="I2913" i="2"/>
  <c r="H2914" i="2"/>
  <c r="I2914" i="2" s="1"/>
  <c r="H2915" i="2"/>
  <c r="I2915" i="2"/>
  <c r="H2916" i="2"/>
  <c r="I2916" i="2" s="1"/>
  <c r="H2917" i="2"/>
  <c r="I2917" i="2"/>
  <c r="H2918" i="2"/>
  <c r="I2918" i="2" s="1"/>
  <c r="H2919" i="2"/>
  <c r="I2919" i="2"/>
  <c r="H2920" i="2"/>
  <c r="I2920" i="2" s="1"/>
  <c r="H2921" i="2"/>
  <c r="I2921" i="2"/>
  <c r="H2922" i="2"/>
  <c r="I2922" i="2" s="1"/>
  <c r="H2923" i="2"/>
  <c r="I2923" i="2"/>
  <c r="H2924" i="2"/>
  <c r="I2924" i="2" s="1"/>
  <c r="H2925" i="2"/>
  <c r="I2925" i="2"/>
  <c r="H2926" i="2"/>
  <c r="I2926" i="2" s="1"/>
  <c r="H2927" i="2"/>
  <c r="I2927" i="2"/>
  <c r="H2928" i="2"/>
  <c r="I2928" i="2" s="1"/>
  <c r="H2929" i="2"/>
  <c r="I2929" i="2"/>
  <c r="H2930" i="2"/>
  <c r="I2930" i="2" s="1"/>
  <c r="H2931" i="2"/>
  <c r="I2931" i="2"/>
  <c r="H2932" i="2"/>
  <c r="I2932" i="2" s="1"/>
  <c r="H2933" i="2"/>
  <c r="I2933" i="2"/>
  <c r="H2934" i="2"/>
  <c r="I2934" i="2"/>
  <c r="H2935" i="2"/>
  <c r="I2935" i="2"/>
  <c r="H2936" i="2"/>
  <c r="I2936" i="2"/>
  <c r="H2937" i="2"/>
  <c r="I2937" i="2"/>
  <c r="H2938" i="2"/>
  <c r="I2938" i="2"/>
  <c r="H2939" i="2"/>
  <c r="I2939" i="2"/>
  <c r="H2940" i="2"/>
  <c r="I2940" i="2"/>
  <c r="H2941" i="2"/>
  <c r="I2941" i="2"/>
  <c r="H2942" i="2"/>
  <c r="I2942" i="2"/>
  <c r="H2943" i="2"/>
  <c r="I2943" i="2"/>
  <c r="H2944" i="2"/>
  <c r="I2944" i="2" s="1"/>
  <c r="H2945" i="2"/>
  <c r="I2945" i="2"/>
  <c r="H2946" i="2"/>
  <c r="I2946" i="2" s="1"/>
  <c r="H2947" i="2"/>
  <c r="I2947" i="2"/>
  <c r="H2948" i="2"/>
  <c r="I2948" i="2" s="1"/>
  <c r="H2949" i="2"/>
  <c r="I2949" i="2"/>
  <c r="H2950" i="2"/>
  <c r="I2950" i="2" s="1"/>
  <c r="H2951" i="2"/>
  <c r="I2951" i="2"/>
  <c r="H2952" i="2"/>
  <c r="I2952" i="2" s="1"/>
  <c r="H2953" i="2"/>
  <c r="I2953" i="2"/>
  <c r="H2954" i="2"/>
  <c r="I2954" i="2" s="1"/>
  <c r="H2955" i="2"/>
  <c r="I2955" i="2"/>
  <c r="H2956" i="2"/>
  <c r="I2956" i="2" s="1"/>
  <c r="H2957" i="2"/>
  <c r="I2957" i="2"/>
  <c r="H2958" i="2"/>
  <c r="I2958" i="2"/>
  <c r="H2959" i="2"/>
  <c r="I2959" i="2"/>
  <c r="H2960" i="2"/>
  <c r="I2960" i="2"/>
  <c r="H2961" i="2"/>
  <c r="I2961" i="2"/>
  <c r="H2962" i="2"/>
  <c r="I2962" i="2"/>
  <c r="H2963" i="2"/>
  <c r="I2963" i="2"/>
  <c r="H2964" i="2"/>
  <c r="I2964" i="2"/>
  <c r="H2965" i="2"/>
  <c r="I2965" i="2"/>
  <c r="H2966" i="2"/>
  <c r="I2966" i="2"/>
  <c r="H2967" i="2"/>
  <c r="I2967" i="2"/>
  <c r="H2968" i="2"/>
  <c r="I2968" i="2"/>
  <c r="H2969" i="2"/>
  <c r="I2969" i="2"/>
  <c r="H2970" i="2"/>
  <c r="I2970" i="2"/>
  <c r="H2971" i="2"/>
  <c r="I2971" i="2"/>
  <c r="H2972" i="2"/>
  <c r="I2972" i="2"/>
  <c r="H2973" i="2"/>
  <c r="I2973" i="2"/>
  <c r="H2974" i="2"/>
  <c r="I2974" i="2"/>
  <c r="H2975" i="2"/>
  <c r="I2975" i="2"/>
  <c r="H2976" i="2"/>
  <c r="I2976" i="2"/>
  <c r="H2977" i="2"/>
  <c r="I2977" i="2"/>
  <c r="H2978" i="2"/>
  <c r="I2978" i="2" s="1"/>
  <c r="H2979" i="2"/>
  <c r="I2979" i="2"/>
  <c r="H2980" i="2"/>
  <c r="I2980" i="2"/>
  <c r="H2981" i="2"/>
  <c r="I2981" i="2"/>
  <c r="H2982" i="2"/>
  <c r="I2982" i="2"/>
  <c r="H2983" i="2"/>
  <c r="I2983" i="2"/>
  <c r="H2984" i="2"/>
  <c r="I2984" i="2"/>
  <c r="H2985" i="2"/>
  <c r="I2985" i="2"/>
  <c r="H2986" i="2"/>
  <c r="I2986" i="2"/>
  <c r="H2987" i="2"/>
  <c r="I2987" i="2"/>
  <c r="H2988" i="2"/>
  <c r="I2988" i="2"/>
  <c r="H2989" i="2"/>
  <c r="I2989" i="2"/>
  <c r="H2990" i="2"/>
  <c r="I2990" i="2"/>
  <c r="H2991" i="2"/>
  <c r="I2991" i="2"/>
  <c r="H2992" i="2"/>
  <c r="I2992" i="2"/>
  <c r="H2993" i="2"/>
  <c r="I2993" i="2"/>
  <c r="H2994" i="2"/>
  <c r="I2994" i="2"/>
  <c r="H2995" i="2"/>
  <c r="I2995" i="2"/>
  <c r="H2996" i="2"/>
  <c r="I2996" i="2"/>
  <c r="H2997" i="2"/>
  <c r="I2997" i="2"/>
  <c r="H2998" i="2"/>
  <c r="I2998" i="2"/>
  <c r="H2999" i="2"/>
  <c r="I2999" i="2"/>
  <c r="H3000" i="2"/>
  <c r="I3000" i="2"/>
  <c r="H3001" i="2"/>
  <c r="I3001" i="2"/>
  <c r="H3002" i="2"/>
  <c r="I3002" i="2"/>
  <c r="H3003" i="2"/>
  <c r="I3003" i="2"/>
  <c r="H3004" i="2"/>
  <c r="I3004" i="2"/>
  <c r="H3005" i="2"/>
  <c r="I3005" i="2"/>
  <c r="H3006" i="2"/>
  <c r="I3006" i="2"/>
  <c r="H3007" i="2"/>
  <c r="I3007" i="2"/>
  <c r="H3008" i="2"/>
  <c r="I3008" i="2"/>
  <c r="H3009" i="2"/>
  <c r="I3009" i="2"/>
  <c r="H3010" i="2"/>
  <c r="I3010" i="2"/>
  <c r="H3011" i="2"/>
  <c r="I3011" i="2"/>
  <c r="H3012" i="2"/>
  <c r="I3012" i="2"/>
  <c r="H3013" i="2"/>
  <c r="I3013" i="2"/>
  <c r="H3014" i="2"/>
  <c r="I3014" i="2"/>
  <c r="H3015" i="2"/>
  <c r="I3015" i="2"/>
  <c r="H3016" i="2"/>
  <c r="I3016" i="2"/>
  <c r="H3017" i="2"/>
  <c r="I3017" i="2"/>
  <c r="H3018" i="2"/>
  <c r="I3018" i="2"/>
  <c r="H3019" i="2"/>
  <c r="I3019" i="2"/>
  <c r="H3020" i="2"/>
  <c r="I3020" i="2"/>
  <c r="H3021" i="2"/>
  <c r="I3021" i="2"/>
  <c r="H3022" i="2"/>
  <c r="I3022" i="2"/>
  <c r="H3023" i="2"/>
  <c r="I3023" i="2"/>
  <c r="H3024" i="2"/>
  <c r="I3024" i="2"/>
  <c r="H3025" i="2"/>
  <c r="I3025" i="2"/>
  <c r="H3026" i="2"/>
  <c r="I3026" i="2"/>
  <c r="H3027" i="2"/>
  <c r="I3027" i="2"/>
  <c r="H3028" i="2"/>
  <c r="I3028" i="2"/>
  <c r="H3029" i="2"/>
  <c r="I3029" i="2"/>
  <c r="H3030" i="2"/>
  <c r="I3030" i="2" s="1"/>
  <c r="H3031" i="2"/>
  <c r="I3031" i="2"/>
  <c r="H3032" i="2"/>
  <c r="I3032" i="2"/>
  <c r="H3033" i="2"/>
  <c r="I3033" i="2"/>
  <c r="H3034" i="2"/>
  <c r="I3034" i="2"/>
  <c r="H3035" i="2"/>
  <c r="I3035" i="2"/>
  <c r="H3036" i="2"/>
  <c r="I3036" i="2"/>
  <c r="H3037" i="2"/>
  <c r="I3037" i="2"/>
  <c r="H3038" i="2"/>
  <c r="I3038" i="2"/>
  <c r="H3039" i="2"/>
  <c r="I3039" i="2"/>
  <c r="H3040" i="2"/>
  <c r="I3040" i="2"/>
  <c r="H3041" i="2"/>
  <c r="I3041" i="2"/>
  <c r="H3042" i="2"/>
  <c r="I3042" i="2"/>
  <c r="H3043" i="2"/>
  <c r="I3043" i="2"/>
  <c r="H3044" i="2"/>
  <c r="I3044" i="2"/>
  <c r="H3045" i="2"/>
  <c r="I3045" i="2"/>
  <c r="H3046" i="2"/>
  <c r="I3046" i="2"/>
  <c r="H3047" i="2"/>
  <c r="I3047" i="2"/>
  <c r="H3048" i="2"/>
  <c r="I3048" i="2"/>
  <c r="H3049" i="2"/>
  <c r="I3049" i="2"/>
  <c r="H3050" i="2"/>
  <c r="I3050" i="2"/>
  <c r="H3051" i="2"/>
  <c r="I3051" i="2"/>
  <c r="H3052" i="2"/>
  <c r="I3052" i="2"/>
  <c r="H3053" i="2"/>
  <c r="I3053" i="2"/>
  <c r="H3054" i="2"/>
  <c r="I3054" i="2"/>
  <c r="H3055" i="2"/>
  <c r="I3055" i="2"/>
  <c r="H3056" i="2"/>
  <c r="I3056" i="2"/>
  <c r="H3057" i="2"/>
  <c r="I3057" i="2"/>
  <c r="H3058" i="2"/>
  <c r="I3058" i="2"/>
  <c r="H3059" i="2"/>
  <c r="I3059" i="2"/>
  <c r="H3060" i="2"/>
  <c r="I3060" i="2"/>
  <c r="H3061" i="2"/>
  <c r="I3061" i="2"/>
  <c r="H3062" i="2"/>
  <c r="I3062" i="2"/>
  <c r="H3063" i="2"/>
  <c r="I3063" i="2"/>
  <c r="H3064" i="2"/>
  <c r="I3064" i="2"/>
  <c r="H3065" i="2"/>
  <c r="I3065" i="2"/>
  <c r="H3066" i="2"/>
  <c r="I3066" i="2"/>
  <c r="H3067" i="2"/>
  <c r="I3067" i="2"/>
  <c r="H3068" i="2"/>
  <c r="I3068" i="2"/>
  <c r="H3069" i="2"/>
  <c r="I3069" i="2"/>
  <c r="H3070" i="2"/>
  <c r="I3070" i="2"/>
  <c r="H3071" i="2"/>
  <c r="I3071" i="2"/>
  <c r="H3072" i="2"/>
  <c r="I3072" i="2"/>
  <c r="H3073" i="2"/>
  <c r="I3073" i="2"/>
  <c r="H3074" i="2"/>
  <c r="I3074" i="2"/>
  <c r="H3075" i="2"/>
  <c r="I3075" i="2"/>
  <c r="H3076" i="2"/>
  <c r="I3076" i="2"/>
  <c r="H3077" i="2"/>
  <c r="I3077" i="2"/>
  <c r="H3078" i="2"/>
  <c r="I3078" i="2"/>
  <c r="H3079" i="2"/>
  <c r="I3079" i="2"/>
  <c r="H3080" i="2"/>
  <c r="I3080" i="2"/>
  <c r="H3081" i="2"/>
  <c r="I3081" i="2"/>
  <c r="H3082" i="2"/>
  <c r="I3082" i="2"/>
  <c r="H3083" i="2"/>
  <c r="I3083" i="2"/>
  <c r="H3084" i="2"/>
  <c r="I3084" i="2"/>
  <c r="H3085" i="2"/>
  <c r="I3085" i="2"/>
  <c r="H3086" i="2"/>
  <c r="I3086" i="2"/>
  <c r="H3087" i="2"/>
  <c r="I3087" i="2"/>
  <c r="H3088" i="2"/>
  <c r="I3088" i="2"/>
  <c r="H3089" i="2"/>
  <c r="I3089" i="2"/>
  <c r="H3090" i="2"/>
  <c r="I3090" i="2"/>
  <c r="H3091" i="2"/>
  <c r="I3091" i="2"/>
  <c r="H3092" i="2"/>
  <c r="I3092" i="2"/>
  <c r="H3093" i="2"/>
  <c r="I3093" i="2"/>
  <c r="H3094" i="2"/>
  <c r="I3094" i="2"/>
  <c r="H3095" i="2"/>
  <c r="I3095" i="2"/>
  <c r="H3096" i="2"/>
  <c r="I3096" i="2"/>
  <c r="H3097" i="2"/>
  <c r="I3097" i="2"/>
  <c r="H3098" i="2"/>
  <c r="I3098" i="2"/>
  <c r="H3099" i="2"/>
  <c r="I3099" i="2"/>
  <c r="H3100" i="2"/>
  <c r="I3100" i="2"/>
  <c r="H3101" i="2"/>
  <c r="I3101" i="2"/>
  <c r="H3102" i="2"/>
  <c r="I3102" i="2"/>
  <c r="H3103" i="2"/>
  <c r="I3103" i="2"/>
  <c r="H3104" i="2"/>
  <c r="I3104" i="2"/>
  <c r="H3105" i="2"/>
  <c r="I3105" i="2"/>
  <c r="H3106" i="2"/>
  <c r="I3106" i="2"/>
  <c r="H3107" i="2"/>
  <c r="I3107" i="2"/>
  <c r="H3108" i="2"/>
  <c r="I3108" i="2"/>
  <c r="H3109" i="2"/>
  <c r="I3109" i="2"/>
  <c r="H3110" i="2"/>
  <c r="I3110" i="2"/>
  <c r="H3111" i="2"/>
  <c r="I3111" i="2"/>
  <c r="H3112" i="2"/>
  <c r="I3112" i="2"/>
  <c r="H3113" i="2"/>
  <c r="I3113" i="2"/>
  <c r="H3114" i="2"/>
  <c r="I3114" i="2" s="1"/>
  <c r="H3115" i="2"/>
  <c r="I3115" i="2"/>
  <c r="H3116" i="2"/>
  <c r="I3116" i="2" s="1"/>
  <c r="H3117" i="2"/>
  <c r="I3117" i="2"/>
  <c r="H3118" i="2"/>
  <c r="I3118" i="2" s="1"/>
  <c r="H3119" i="2"/>
  <c r="I3119" i="2"/>
  <c r="H3120" i="2"/>
  <c r="I3120" i="2"/>
  <c r="H3121" i="2"/>
  <c r="I3121" i="2"/>
  <c r="H3122" i="2"/>
  <c r="I3122" i="2"/>
  <c r="H3123" i="2"/>
  <c r="I3123" i="2"/>
  <c r="H3124" i="2"/>
  <c r="I3124" i="2"/>
  <c r="H3125" i="2"/>
  <c r="I3125" i="2"/>
  <c r="H3126" i="2"/>
  <c r="I3126" i="2"/>
  <c r="H3127" i="2"/>
  <c r="I3127" i="2"/>
  <c r="H3128" i="2"/>
  <c r="I3128" i="2"/>
  <c r="H3129" i="2"/>
  <c r="I3129" i="2"/>
  <c r="H3130" i="2"/>
  <c r="I3130" i="2"/>
  <c r="H3131" i="2"/>
  <c r="I3131" i="2"/>
  <c r="H3132" i="2"/>
  <c r="I3132" i="2"/>
  <c r="H3133" i="2"/>
  <c r="I3133" i="2"/>
  <c r="H3134" i="2"/>
  <c r="I3134" i="2"/>
  <c r="H3135" i="2"/>
  <c r="I3135" i="2"/>
  <c r="H3136" i="2"/>
  <c r="I3136" i="2"/>
  <c r="H3137" i="2"/>
  <c r="I3137" i="2"/>
  <c r="H3138" i="2"/>
  <c r="I3138" i="2"/>
  <c r="H3139" i="2"/>
  <c r="I3139" i="2"/>
  <c r="H3140" i="2"/>
  <c r="I3140" i="2"/>
  <c r="H3141" i="2"/>
  <c r="I3141" i="2"/>
  <c r="H3142" i="2"/>
  <c r="I3142" i="2"/>
  <c r="H3143" i="2"/>
  <c r="I3143" i="2"/>
  <c r="H3144" i="2"/>
  <c r="I3144" i="2"/>
  <c r="H3145" i="2"/>
  <c r="I3145" i="2"/>
  <c r="H3146" i="2"/>
  <c r="I3146" i="2"/>
  <c r="H3147" i="2"/>
  <c r="I3147" i="2"/>
  <c r="H3148" i="2"/>
  <c r="I3148" i="2"/>
  <c r="H3149" i="2"/>
  <c r="I3149" i="2"/>
  <c r="H3150" i="2"/>
  <c r="I3150" i="2" s="1"/>
  <c r="H3151" i="2"/>
  <c r="I3151" i="2"/>
  <c r="H3152" i="2"/>
  <c r="I3152" i="2" s="1"/>
  <c r="H3153" i="2"/>
  <c r="I3153" i="2"/>
  <c r="H3154" i="2"/>
  <c r="I3154" i="2"/>
  <c r="H3155" i="2"/>
  <c r="I3155" i="2"/>
  <c r="H3156" i="2"/>
  <c r="I3156" i="2"/>
  <c r="H3157" i="2"/>
  <c r="I3157" i="2"/>
  <c r="H3158" i="2"/>
  <c r="I3158" i="2"/>
  <c r="H3159" i="2"/>
  <c r="I3159" i="2"/>
  <c r="H3160" i="2"/>
  <c r="I3160" i="2"/>
  <c r="H3161" i="2"/>
  <c r="I3161" i="2"/>
  <c r="H3162" i="2"/>
  <c r="I3162" i="2"/>
  <c r="H3163" i="2"/>
  <c r="I3163" i="2"/>
  <c r="H3164" i="2"/>
  <c r="I3164" i="2"/>
  <c r="H3165" i="2"/>
  <c r="I3165" i="2"/>
  <c r="H3166" i="2"/>
  <c r="I3166" i="2"/>
  <c r="H3167" i="2"/>
  <c r="I3167" i="2"/>
  <c r="H3168" i="2"/>
  <c r="I3168" i="2"/>
  <c r="H3169" i="2"/>
  <c r="I3169" i="2"/>
  <c r="H3170" i="2"/>
  <c r="I3170" i="2"/>
  <c r="H3171" i="2"/>
  <c r="I3171" i="2"/>
  <c r="H3172" i="2"/>
  <c r="I3172" i="2"/>
  <c r="H3173" i="2"/>
  <c r="I3173" i="2"/>
  <c r="H3174" i="2"/>
  <c r="I3174" i="2"/>
  <c r="H3175" i="2"/>
  <c r="I3175" i="2"/>
  <c r="H3176" i="2"/>
  <c r="I3176" i="2"/>
  <c r="H3177" i="2"/>
  <c r="I3177" i="2"/>
  <c r="H3178" i="2"/>
  <c r="I3178" i="2"/>
  <c r="H3179" i="2"/>
  <c r="I3179" i="2"/>
  <c r="H3180" i="2"/>
  <c r="I3180" i="2"/>
  <c r="H3181" i="2"/>
  <c r="I3181" i="2"/>
  <c r="H3182" i="2"/>
  <c r="I3182" i="2"/>
  <c r="H3183" i="2"/>
  <c r="I3183" i="2"/>
  <c r="H3184" i="2"/>
  <c r="I3184" i="2"/>
  <c r="H3185" i="2"/>
  <c r="I3185" i="2"/>
  <c r="H3186" i="2"/>
  <c r="I3186" i="2" s="1"/>
  <c r="H3187" i="2"/>
  <c r="I3187" i="2"/>
  <c r="H3188" i="2"/>
  <c r="I3188" i="2" s="1"/>
  <c r="H3189" i="2"/>
  <c r="I3189" i="2"/>
  <c r="H3190" i="2"/>
  <c r="I3190" i="2" s="1"/>
  <c r="H3191" i="2"/>
  <c r="I3191" i="2"/>
  <c r="H3192" i="2"/>
  <c r="I3192" i="2" s="1"/>
  <c r="H3193" i="2"/>
  <c r="I3193" i="2"/>
  <c r="H3194" i="2"/>
  <c r="I3194" i="2" s="1"/>
  <c r="H3195" i="2"/>
  <c r="I3195" i="2"/>
  <c r="H3196" i="2"/>
  <c r="I3196" i="2"/>
  <c r="H3197" i="2"/>
  <c r="I3197" i="2"/>
  <c r="H3198" i="2"/>
  <c r="I3198" i="2"/>
  <c r="H3199" i="2"/>
  <c r="I3199" i="2"/>
  <c r="H3200" i="2"/>
  <c r="I3200" i="2"/>
  <c r="H3201" i="2"/>
  <c r="I3201" i="2"/>
  <c r="H3202" i="2"/>
  <c r="I3202" i="2"/>
  <c r="H3203" i="2"/>
  <c r="I3203" i="2"/>
  <c r="H3204" i="2"/>
  <c r="I3204" i="2"/>
  <c r="H3205" i="2"/>
  <c r="I3205" i="2"/>
  <c r="H3206" i="2"/>
  <c r="I3206" i="2"/>
  <c r="H3207" i="2"/>
  <c r="I3207" i="2"/>
  <c r="H3208" i="2"/>
  <c r="I3208" i="2"/>
  <c r="H3209" i="2"/>
  <c r="I3209" i="2"/>
  <c r="H3210" i="2"/>
  <c r="I3210" i="2"/>
  <c r="H3211" i="2"/>
  <c r="I3211" i="2"/>
  <c r="H3212" i="2"/>
  <c r="I3212" i="2"/>
  <c r="H3213" i="2"/>
  <c r="I3213" i="2"/>
  <c r="H3214" i="2"/>
  <c r="I3214" i="2"/>
  <c r="H3215" i="2"/>
  <c r="I3215" i="2"/>
  <c r="H3216" i="2"/>
  <c r="I3216" i="2"/>
  <c r="H3217" i="2"/>
  <c r="I3217" i="2"/>
  <c r="H3218" i="2"/>
  <c r="I3218" i="2"/>
  <c r="H3219" i="2"/>
  <c r="I3219" i="2"/>
  <c r="H3220" i="2"/>
  <c r="I3220" i="2"/>
  <c r="H3221" i="2"/>
  <c r="I3221" i="2"/>
  <c r="H3222" i="2"/>
  <c r="I3222" i="2"/>
  <c r="H3223" i="2"/>
  <c r="I3223" i="2"/>
  <c r="H3224" i="2"/>
  <c r="I3224" i="2"/>
  <c r="H3225" i="2"/>
  <c r="I3225" i="2"/>
  <c r="H3226" i="2"/>
  <c r="I3226" i="2"/>
  <c r="H3227" i="2"/>
  <c r="I3227" i="2"/>
  <c r="H3228" i="2"/>
  <c r="I3228" i="2"/>
  <c r="H3229" i="2"/>
  <c r="I3229" i="2"/>
  <c r="H3230" i="2"/>
  <c r="I3230" i="2"/>
  <c r="H3231" i="2"/>
  <c r="I3231" i="2"/>
  <c r="H3232" i="2"/>
  <c r="I3232" i="2"/>
  <c r="H3233" i="2"/>
  <c r="I3233" i="2"/>
  <c r="H3234" i="2"/>
  <c r="I3234" i="2"/>
  <c r="H3235" i="2"/>
  <c r="I3235" i="2"/>
  <c r="H3236" i="2"/>
  <c r="I3236" i="2"/>
  <c r="H3237" i="2"/>
  <c r="I3237" i="2"/>
  <c r="H3238" i="2"/>
  <c r="I3238" i="2"/>
  <c r="H3239" i="2"/>
  <c r="I3239" i="2"/>
  <c r="H3240" i="2"/>
  <c r="I3240" i="2"/>
  <c r="H3241" i="2"/>
  <c r="I3241" i="2"/>
  <c r="H3242" i="2"/>
  <c r="I3242" i="2"/>
  <c r="H3243" i="2"/>
  <c r="I3243" i="2"/>
  <c r="H3244" i="2"/>
  <c r="I3244" i="2"/>
  <c r="H3245" i="2"/>
  <c r="I3245" i="2"/>
  <c r="H3246" i="2"/>
  <c r="I3246" i="2"/>
  <c r="H3247" i="2"/>
  <c r="I3247" i="2"/>
  <c r="H3248" i="2"/>
  <c r="I3248" i="2"/>
  <c r="H3249" i="2"/>
  <c r="I3249" i="2"/>
  <c r="H3250" i="2"/>
  <c r="I3250" i="2"/>
  <c r="H3251" i="2"/>
  <c r="I3251" i="2"/>
  <c r="H3252" i="2"/>
  <c r="I3252" i="2"/>
  <c r="H3253" i="2"/>
  <c r="I3253" i="2"/>
  <c r="H3254" i="2"/>
  <c r="I3254" i="2"/>
  <c r="H3255" i="2"/>
  <c r="I3255" i="2"/>
  <c r="H3256" i="2"/>
  <c r="I3256" i="2"/>
  <c r="H3257" i="2"/>
  <c r="I3257" i="2"/>
  <c r="H3258" i="2"/>
  <c r="I3258" i="2"/>
  <c r="H3259" i="2"/>
  <c r="I3259" i="2"/>
  <c r="H3260" i="2"/>
  <c r="I3260" i="2"/>
  <c r="H3261" i="2"/>
  <c r="I3261" i="2"/>
  <c r="H3262" i="2"/>
  <c r="I3262" i="2"/>
  <c r="H3263" i="2"/>
  <c r="I3263" i="2"/>
  <c r="H3264" i="2"/>
  <c r="I3264" i="2"/>
  <c r="H3265" i="2"/>
  <c r="I3265" i="2"/>
  <c r="H3266" i="2"/>
  <c r="I3266" i="2"/>
  <c r="H3267" i="2"/>
  <c r="I3267" i="2"/>
  <c r="H3268" i="2"/>
  <c r="I3268" i="2"/>
  <c r="H3269" i="2"/>
  <c r="I3269" i="2"/>
  <c r="H3270" i="2"/>
  <c r="I3270" i="2"/>
  <c r="H3271" i="2"/>
  <c r="I3271" i="2"/>
  <c r="H3272" i="2"/>
  <c r="I3272" i="2"/>
  <c r="H3273" i="2"/>
  <c r="I3273" i="2"/>
  <c r="H3274" i="2"/>
  <c r="I3274" i="2"/>
  <c r="H3275" i="2"/>
  <c r="I3275" i="2"/>
  <c r="H3276" i="2"/>
  <c r="I3276" i="2"/>
  <c r="H3277" i="2"/>
  <c r="I3277" i="2"/>
  <c r="H3278" i="2"/>
  <c r="I3278" i="2" s="1"/>
  <c r="H3279" i="2"/>
  <c r="I3279" i="2"/>
  <c r="H3280" i="2"/>
  <c r="I3280" i="2" s="1"/>
  <c r="H3281" i="2"/>
  <c r="I3281" i="2"/>
  <c r="H3282" i="2"/>
  <c r="I3282" i="2" s="1"/>
  <c r="H3283" i="2"/>
  <c r="I3283" i="2"/>
  <c r="H3284" i="2"/>
  <c r="I3284" i="2"/>
  <c r="H3285" i="2"/>
  <c r="I3285" i="2"/>
  <c r="H3286" i="2"/>
  <c r="I3286" i="2"/>
  <c r="H3287" i="2"/>
  <c r="I3287" i="2"/>
  <c r="H3288" i="2"/>
  <c r="I3288" i="2" s="1"/>
  <c r="H3289" i="2"/>
  <c r="I3289" i="2"/>
  <c r="H3290" i="2"/>
  <c r="I3290" i="2"/>
  <c r="H3291" i="2"/>
  <c r="I3291" i="2"/>
  <c r="H3292" i="2"/>
  <c r="I3292" i="2"/>
  <c r="H3293" i="2"/>
  <c r="I3293" i="2"/>
  <c r="H3294" i="2"/>
  <c r="I3294" i="2"/>
  <c r="H3295" i="2"/>
  <c r="I3295" i="2"/>
  <c r="H3296" i="2"/>
  <c r="I3296" i="2"/>
  <c r="H3297" i="2"/>
  <c r="I3297" i="2"/>
  <c r="H3298" i="2"/>
  <c r="I3298" i="2"/>
  <c r="H3299" i="2"/>
  <c r="I3299" i="2"/>
  <c r="H3300" i="2"/>
  <c r="I3300" i="2"/>
  <c r="H3301" i="2"/>
  <c r="I3301" i="2"/>
  <c r="H3302" i="2"/>
  <c r="I3302" i="2"/>
  <c r="H3303" i="2"/>
  <c r="I3303" i="2"/>
  <c r="H3304" i="2"/>
  <c r="I3304" i="2"/>
  <c r="H3305" i="2"/>
  <c r="I3305" i="2"/>
  <c r="H3306" i="2"/>
  <c r="I3306" i="2"/>
  <c r="H3307" i="2"/>
  <c r="I3307" i="2"/>
  <c r="H3308" i="2"/>
  <c r="I3308" i="2"/>
  <c r="H3309" i="2"/>
  <c r="I3309" i="2"/>
  <c r="H3310" i="2"/>
  <c r="I3310" i="2"/>
  <c r="H3311" i="2"/>
  <c r="I3311" i="2"/>
  <c r="H3312" i="2"/>
  <c r="I3312" i="2"/>
  <c r="H3313" i="2"/>
  <c r="I3313" i="2"/>
  <c r="H3314" i="2"/>
  <c r="I3314" i="2"/>
  <c r="H3315" i="2"/>
  <c r="I3315" i="2"/>
  <c r="H3316" i="2"/>
  <c r="I3316" i="2"/>
  <c r="H3317" i="2"/>
  <c r="I3317" i="2"/>
  <c r="H3318" i="2"/>
  <c r="I3318" i="2"/>
  <c r="H3319" i="2"/>
  <c r="I3319" i="2"/>
  <c r="H3320" i="2"/>
  <c r="I3320" i="2"/>
  <c r="H3321" i="2"/>
  <c r="I3321" i="2"/>
  <c r="H3322" i="2"/>
  <c r="I3322" i="2"/>
  <c r="H3323" i="2"/>
  <c r="I3323" i="2"/>
  <c r="H3324" i="2"/>
  <c r="I3324" i="2"/>
  <c r="H3325" i="2"/>
  <c r="I3325" i="2"/>
  <c r="H3326" i="2"/>
  <c r="I3326" i="2"/>
  <c r="H3327" i="2"/>
  <c r="I3327" i="2"/>
  <c r="H3328" i="2"/>
  <c r="I3328" i="2"/>
  <c r="H3329" i="2"/>
  <c r="I3329" i="2"/>
  <c r="H3330" i="2"/>
  <c r="I3330" i="2" s="1"/>
  <c r="H3331" i="2"/>
  <c r="I3331" i="2"/>
  <c r="H3332" i="2"/>
  <c r="I3332" i="2" s="1"/>
  <c r="H3333" i="2"/>
  <c r="I3333" i="2"/>
  <c r="H3334" i="2"/>
  <c r="I3334" i="2" s="1"/>
  <c r="H3335" i="2"/>
  <c r="I3335" i="2"/>
  <c r="H3336" i="2"/>
  <c r="I3336" i="2"/>
  <c r="H3337" i="2"/>
  <c r="I3337" i="2"/>
  <c r="H3338" i="2"/>
  <c r="I3338" i="2"/>
  <c r="H3339" i="2"/>
  <c r="I3339" i="2"/>
  <c r="H3340" i="2"/>
  <c r="I3340" i="2"/>
  <c r="H3341" i="2"/>
  <c r="I3341" i="2"/>
  <c r="H3342" i="2"/>
  <c r="I3342" i="2" s="1"/>
  <c r="H3343" i="2"/>
  <c r="I3343" i="2"/>
  <c r="H3344" i="2"/>
  <c r="I3344" i="2" s="1"/>
  <c r="H3345" i="2"/>
  <c r="I3345" i="2"/>
  <c r="H3346" i="2"/>
  <c r="I3346" i="2" s="1"/>
  <c r="H3347" i="2"/>
  <c r="I3347" i="2"/>
  <c r="H3348" i="2"/>
  <c r="I3348" i="2" s="1"/>
  <c r="H3349" i="2"/>
  <c r="I3349" i="2"/>
  <c r="H3350" i="2"/>
  <c r="I3350" i="2"/>
  <c r="H3351" i="2"/>
  <c r="I3351" i="2"/>
  <c r="H3352" i="2"/>
  <c r="I3352" i="2"/>
  <c r="H3353" i="2"/>
  <c r="I3353" i="2"/>
  <c r="H3354" i="2"/>
  <c r="I3354" i="2"/>
  <c r="H3355" i="2"/>
  <c r="I3355" i="2"/>
  <c r="H3356" i="2"/>
  <c r="I3356" i="2"/>
  <c r="H3357" i="2"/>
  <c r="I3357" i="2"/>
  <c r="H3358" i="2"/>
  <c r="I3358" i="2"/>
  <c r="H3359" i="2"/>
  <c r="I3359" i="2"/>
  <c r="H3360" i="2"/>
  <c r="I3360" i="2"/>
  <c r="H3361" i="2"/>
  <c r="I3361" i="2"/>
  <c r="H3362" i="2"/>
  <c r="I3362" i="2"/>
  <c r="H3363" i="2"/>
  <c r="I3363" i="2"/>
  <c r="H3364" i="2"/>
  <c r="I3364" i="2"/>
  <c r="H3365" i="2"/>
  <c r="I3365" i="2"/>
  <c r="H3366" i="2"/>
  <c r="I3366" i="2"/>
  <c r="H3367" i="2"/>
  <c r="I3367" i="2"/>
  <c r="H3368" i="2"/>
  <c r="I3368" i="2"/>
  <c r="H3369" i="2"/>
  <c r="I3369" i="2"/>
  <c r="H3370" i="2"/>
  <c r="I3370" i="2"/>
  <c r="H3371" i="2"/>
  <c r="I3371" i="2"/>
  <c r="H3372" i="2"/>
  <c r="I3372" i="2"/>
  <c r="H3373" i="2"/>
  <c r="I3373" i="2"/>
  <c r="H3374" i="2"/>
  <c r="I3374" i="2"/>
  <c r="H3375" i="2"/>
  <c r="I3375" i="2"/>
  <c r="H3376" i="2"/>
  <c r="I3376" i="2"/>
  <c r="H3377" i="2"/>
  <c r="I3377" i="2"/>
  <c r="H3378" i="2"/>
  <c r="I3378" i="2"/>
  <c r="H3379" i="2"/>
  <c r="I3379" i="2"/>
  <c r="H3380" i="2"/>
  <c r="I3380" i="2"/>
  <c r="H3381" i="2"/>
  <c r="I3381" i="2"/>
  <c r="H3382" i="2"/>
  <c r="I3382" i="2"/>
  <c r="H3383" i="2"/>
  <c r="I3383" i="2"/>
  <c r="H3384" i="2"/>
  <c r="I3384" i="2"/>
  <c r="H3385" i="2"/>
  <c r="I3385" i="2"/>
  <c r="H3386" i="2"/>
  <c r="I3386" i="2"/>
  <c r="H3387" i="2"/>
  <c r="I3387" i="2"/>
  <c r="H3388" i="2"/>
  <c r="I3388" i="2"/>
  <c r="H3389" i="2"/>
  <c r="I3389" i="2"/>
  <c r="H3390" i="2"/>
  <c r="I3390" i="2"/>
  <c r="H3391" i="2"/>
  <c r="I3391" i="2"/>
  <c r="H3392" i="2"/>
  <c r="I3392" i="2"/>
  <c r="H3393" i="2"/>
  <c r="I3393" i="2"/>
  <c r="H3394" i="2"/>
  <c r="I3394" i="2"/>
  <c r="H3395" i="2"/>
  <c r="I3395" i="2"/>
  <c r="H3396" i="2"/>
  <c r="I3396" i="2"/>
  <c r="H3397" i="2"/>
  <c r="I3397" i="2"/>
  <c r="H3398" i="2"/>
  <c r="I3398" i="2"/>
  <c r="H3399" i="2"/>
  <c r="I3399" i="2"/>
  <c r="H3400" i="2"/>
  <c r="I3400" i="2"/>
  <c r="H3401" i="2"/>
  <c r="I3401" i="2"/>
  <c r="H3402" i="2"/>
  <c r="I3402" i="2"/>
  <c r="H3403" i="2"/>
  <c r="I3403" i="2"/>
  <c r="H3404" i="2"/>
  <c r="I3404" i="2"/>
  <c r="H3405" i="2"/>
  <c r="I3405" i="2"/>
  <c r="H3406" i="2"/>
  <c r="I3406" i="2"/>
  <c r="H3407" i="2"/>
  <c r="I3407" i="2"/>
  <c r="H3408" i="2"/>
  <c r="I3408" i="2"/>
  <c r="H3409" i="2"/>
  <c r="I3409" i="2"/>
  <c r="H3410" i="2"/>
  <c r="I3410" i="2"/>
  <c r="H3411" i="2"/>
  <c r="I3411" i="2"/>
  <c r="H3412" i="2"/>
  <c r="I3412" i="2" s="1"/>
  <c r="H3413" i="2"/>
  <c r="I3413" i="2"/>
  <c r="H3414" i="2"/>
  <c r="I3414" i="2" s="1"/>
  <c r="H3415" i="2"/>
  <c r="I3415" i="2"/>
  <c r="H3416" i="2"/>
  <c r="I3416" i="2"/>
  <c r="H3417" i="2"/>
  <c r="I3417" i="2"/>
  <c r="H3418" i="2"/>
  <c r="I3418" i="2"/>
  <c r="H3419" i="2"/>
  <c r="I3419" i="2"/>
  <c r="H3420" i="2"/>
  <c r="I3420" i="2"/>
  <c r="H3421" i="2"/>
  <c r="I3421" i="2"/>
  <c r="H3422" i="2"/>
  <c r="I3422" i="2"/>
  <c r="H3423" i="2"/>
  <c r="I3423" i="2"/>
  <c r="H3424" i="2"/>
  <c r="I3424" i="2"/>
  <c r="H3425" i="2"/>
  <c r="I3425" i="2"/>
  <c r="H3426" i="2"/>
  <c r="I3426" i="2"/>
  <c r="H3427" i="2"/>
  <c r="I3427" i="2"/>
  <c r="H3428" i="2"/>
  <c r="I3428" i="2"/>
  <c r="H3429" i="2"/>
  <c r="I3429" i="2"/>
  <c r="H3430" i="2"/>
  <c r="I3430" i="2"/>
  <c r="H3431" i="2"/>
  <c r="I3431" i="2"/>
  <c r="H3432" i="2"/>
  <c r="I3432" i="2"/>
  <c r="H3433" i="2"/>
  <c r="I3433" i="2"/>
  <c r="H3434" i="2"/>
  <c r="I3434" i="2"/>
  <c r="H3435" i="2"/>
  <c r="I3435" i="2"/>
  <c r="H3436" i="2"/>
  <c r="I3436" i="2"/>
  <c r="H3437" i="2"/>
  <c r="I3437" i="2"/>
  <c r="H3438" i="2"/>
  <c r="I3438" i="2"/>
  <c r="H3439" i="2"/>
  <c r="I3439" i="2"/>
  <c r="H3440" i="2"/>
  <c r="I3440" i="2"/>
  <c r="H3441" i="2"/>
  <c r="I3441" i="2"/>
  <c r="H3442" i="2"/>
  <c r="I3442" i="2"/>
  <c r="H3443" i="2"/>
  <c r="I3443" i="2"/>
  <c r="H3444" i="2"/>
  <c r="I3444" i="2"/>
  <c r="H3445" i="2"/>
  <c r="I3445" i="2"/>
  <c r="H3446" i="2"/>
  <c r="I3446" i="2"/>
  <c r="H3447" i="2"/>
  <c r="I3447" i="2"/>
  <c r="H3448" i="2"/>
  <c r="I3448" i="2"/>
  <c r="H3449" i="2"/>
  <c r="I3449" i="2"/>
  <c r="H3450" i="2"/>
  <c r="I3450" i="2"/>
  <c r="H3451" i="2"/>
  <c r="I3451" i="2"/>
  <c r="H3452" i="2"/>
  <c r="I3452" i="2"/>
  <c r="H3453" i="2"/>
  <c r="I3453" i="2"/>
  <c r="H3454" i="2"/>
  <c r="I3454" i="2"/>
  <c r="H3455" i="2"/>
  <c r="I3455" i="2"/>
  <c r="H3456" i="2"/>
  <c r="I3456" i="2"/>
  <c r="H3457" i="2"/>
  <c r="I3457" i="2"/>
  <c r="H3458" i="2"/>
  <c r="I3458" i="2"/>
  <c r="H3459" i="2"/>
  <c r="I3459" i="2"/>
  <c r="H3460" i="2"/>
  <c r="I3460" i="2"/>
  <c r="H3461" i="2"/>
  <c r="I3461" i="2"/>
  <c r="H3462" i="2"/>
  <c r="I3462" i="2"/>
  <c r="H3463" i="2"/>
  <c r="I3463" i="2"/>
  <c r="H3464" i="2"/>
  <c r="I3464" i="2"/>
  <c r="H3465" i="2"/>
  <c r="I3465" i="2"/>
  <c r="H3466" i="2"/>
  <c r="I3466" i="2"/>
  <c r="H3467" i="2"/>
  <c r="I3467" i="2"/>
  <c r="H3468" i="2"/>
  <c r="I3468" i="2"/>
  <c r="H3469" i="2"/>
  <c r="I3469" i="2"/>
  <c r="H3470" i="2"/>
  <c r="I3470" i="2"/>
  <c r="H3471" i="2"/>
  <c r="I3471" i="2"/>
  <c r="H3472" i="2"/>
  <c r="I3472" i="2"/>
  <c r="H3473" i="2"/>
  <c r="I3473" i="2"/>
  <c r="H3474" i="2"/>
  <c r="I3474" i="2"/>
  <c r="H3475" i="2"/>
  <c r="I3475" i="2"/>
  <c r="H3476" i="2"/>
  <c r="I3476" i="2"/>
  <c r="H3477" i="2"/>
  <c r="I3477" i="2"/>
  <c r="H3478" i="2"/>
  <c r="I3478" i="2"/>
  <c r="H3479" i="2"/>
  <c r="I3479" i="2"/>
  <c r="H3480" i="2"/>
  <c r="I3480" i="2"/>
  <c r="H3481" i="2"/>
  <c r="I3481" i="2"/>
  <c r="H3482" i="2"/>
  <c r="I3482" i="2"/>
  <c r="H3483" i="2"/>
  <c r="I3483" i="2"/>
  <c r="H3484" i="2"/>
  <c r="I3484" i="2"/>
  <c r="H3485" i="2"/>
  <c r="I3485" i="2"/>
  <c r="H3486" i="2"/>
  <c r="I3486" i="2"/>
  <c r="H3487" i="2"/>
  <c r="I3487" i="2"/>
  <c r="H3488" i="2"/>
  <c r="I3488" i="2"/>
  <c r="H3489" i="2"/>
  <c r="I3489" i="2"/>
  <c r="H3490" i="2"/>
  <c r="I3490" i="2"/>
  <c r="H3491" i="2"/>
  <c r="I3491" i="2"/>
  <c r="H3492" i="2"/>
  <c r="I3492" i="2" s="1"/>
  <c r="H3493" i="2"/>
  <c r="I3493" i="2"/>
  <c r="H3494" i="2"/>
  <c r="I3494" i="2" s="1"/>
  <c r="H3495" i="2"/>
  <c r="I3495" i="2"/>
  <c r="H3496" i="2"/>
  <c r="I3496" i="2" s="1"/>
  <c r="H3497" i="2"/>
  <c r="I3497" i="2"/>
  <c r="H3498" i="2"/>
  <c r="I3498" i="2"/>
  <c r="H3499" i="2"/>
  <c r="I3499" i="2"/>
  <c r="H3500" i="2"/>
  <c r="I3500" i="2"/>
  <c r="H3501" i="2"/>
  <c r="I3501" i="2"/>
  <c r="H3502" i="2"/>
  <c r="I3502" i="2"/>
  <c r="H3503" i="2"/>
  <c r="I3503" i="2"/>
  <c r="H3504" i="2"/>
  <c r="I3504" i="2"/>
  <c r="H3505" i="2"/>
  <c r="I3505" i="2"/>
  <c r="H3506" i="2"/>
  <c r="I3506" i="2"/>
  <c r="H3507" i="2"/>
  <c r="I3507" i="2"/>
  <c r="H3508" i="2"/>
  <c r="I3508" i="2"/>
  <c r="H3509" i="2"/>
  <c r="I3509" i="2"/>
  <c r="H3510" i="2"/>
  <c r="I3510" i="2"/>
  <c r="H3511" i="2"/>
  <c r="I3511" i="2"/>
  <c r="H3512" i="2"/>
  <c r="I3512" i="2"/>
  <c r="H3513" i="2"/>
  <c r="I3513" i="2"/>
  <c r="H3514" i="2"/>
  <c r="I3514" i="2"/>
  <c r="H3515" i="2"/>
  <c r="I3515" i="2"/>
  <c r="H3516" i="2"/>
  <c r="I3516" i="2"/>
  <c r="H3517" i="2"/>
  <c r="I3517" i="2"/>
  <c r="H3518" i="2"/>
  <c r="I3518" i="2"/>
  <c r="H3519" i="2"/>
  <c r="I3519" i="2"/>
  <c r="H3520" i="2"/>
  <c r="I3520" i="2"/>
  <c r="H3521" i="2"/>
  <c r="I3521" i="2"/>
  <c r="H3522" i="2"/>
  <c r="I3522" i="2"/>
  <c r="H3523" i="2"/>
  <c r="I3523" i="2"/>
  <c r="H3524" i="2"/>
  <c r="I3524" i="2"/>
  <c r="H3525" i="2"/>
  <c r="I3525" i="2"/>
  <c r="H3526" i="2"/>
  <c r="I3526" i="2"/>
  <c r="H3527" i="2"/>
  <c r="I3527" i="2"/>
  <c r="H3528" i="2"/>
  <c r="I3528" i="2"/>
  <c r="H3529" i="2"/>
  <c r="I3529" i="2"/>
  <c r="H3530" i="2"/>
  <c r="I3530" i="2"/>
  <c r="H3531" i="2"/>
  <c r="I3531" i="2"/>
  <c r="H3532" i="2"/>
  <c r="I3532" i="2"/>
  <c r="H3533" i="2"/>
  <c r="I3533" i="2"/>
  <c r="H3534" i="2"/>
  <c r="I3534" i="2"/>
  <c r="H3535" i="2"/>
  <c r="I3535" i="2"/>
  <c r="H3536" i="2"/>
  <c r="I3536" i="2"/>
  <c r="H3537" i="2"/>
  <c r="I3537" i="2"/>
  <c r="H3538" i="2"/>
  <c r="I3538" i="2"/>
  <c r="H3539" i="2"/>
  <c r="I3539" i="2"/>
  <c r="H3540" i="2"/>
  <c r="I3540" i="2"/>
  <c r="H3541" i="2"/>
  <c r="I3541" i="2"/>
  <c r="H3542" i="2"/>
  <c r="I3542" i="2"/>
  <c r="H3543" i="2"/>
  <c r="I3543" i="2"/>
  <c r="H3544" i="2"/>
  <c r="I3544" i="2"/>
  <c r="H3545" i="2"/>
  <c r="I3545" i="2"/>
  <c r="H3546" i="2"/>
  <c r="I3546" i="2"/>
  <c r="H3547" i="2"/>
  <c r="I3547" i="2"/>
  <c r="H3548" i="2"/>
  <c r="I3548" i="2"/>
  <c r="H3549" i="2"/>
  <c r="I3549" i="2"/>
  <c r="H3550" i="2"/>
  <c r="I3550" i="2"/>
  <c r="H3551" i="2"/>
  <c r="I3551" i="2"/>
  <c r="H3552" i="2"/>
  <c r="I3552" i="2"/>
  <c r="H3553" i="2"/>
  <c r="I3553" i="2"/>
  <c r="H3554" i="2"/>
  <c r="I3554" i="2"/>
  <c r="H3555" i="2"/>
  <c r="I3555" i="2"/>
  <c r="H3556" i="2"/>
  <c r="I3556" i="2"/>
  <c r="H3557" i="2"/>
  <c r="I3557" i="2"/>
  <c r="H3558" i="2"/>
  <c r="I3558" i="2"/>
  <c r="H3559" i="2"/>
  <c r="I3559" i="2"/>
  <c r="H3560" i="2"/>
  <c r="I3560" i="2"/>
  <c r="H3561" i="2"/>
  <c r="I3561" i="2"/>
  <c r="H3562" i="2"/>
  <c r="I3562" i="2"/>
  <c r="H3563" i="2"/>
  <c r="I3563" i="2"/>
  <c r="H3564" i="2"/>
  <c r="I3564" i="2"/>
  <c r="H3565" i="2"/>
  <c r="I3565" i="2"/>
  <c r="H3566" i="2"/>
  <c r="I3566" i="2" s="1"/>
  <c r="H3567" i="2"/>
  <c r="I3567" i="2"/>
  <c r="H3568" i="2"/>
  <c r="I3568" i="2" s="1"/>
  <c r="H3569" i="2"/>
  <c r="I3569" i="2"/>
  <c r="H3570" i="2"/>
  <c r="I3570" i="2"/>
  <c r="H3571" i="2"/>
  <c r="I3571" i="2"/>
  <c r="H3572" i="2"/>
  <c r="I3572" i="2"/>
  <c r="H3573" i="2"/>
  <c r="I3573" i="2"/>
  <c r="H3574" i="2"/>
  <c r="I3574" i="2"/>
  <c r="H3575" i="2"/>
  <c r="I3575" i="2"/>
  <c r="H3576" i="2"/>
  <c r="I3576" i="2"/>
  <c r="H3577" i="2"/>
  <c r="I3577" i="2"/>
  <c r="H3578" i="2"/>
  <c r="I3578" i="2"/>
  <c r="H3579" i="2"/>
  <c r="I3579" i="2"/>
  <c r="H3580" i="2"/>
  <c r="I3580" i="2"/>
  <c r="H3581" i="2"/>
  <c r="I3581" i="2"/>
  <c r="H3582" i="2"/>
  <c r="I3582" i="2"/>
  <c r="H3583" i="2"/>
  <c r="I3583" i="2"/>
  <c r="H3584" i="2"/>
  <c r="I3584" i="2"/>
  <c r="H3585" i="2"/>
  <c r="I3585" i="2"/>
  <c r="H3586" i="2"/>
  <c r="I3586" i="2"/>
  <c r="H3587" i="2"/>
  <c r="I3587" i="2"/>
  <c r="H3588" i="2"/>
  <c r="I3588" i="2"/>
  <c r="H3589" i="2"/>
  <c r="I3589" i="2"/>
  <c r="H3590" i="2"/>
  <c r="I3590" i="2"/>
  <c r="H3591" i="2"/>
  <c r="I3591" i="2"/>
  <c r="H3592" i="2"/>
  <c r="I3592" i="2"/>
  <c r="H3593" i="2"/>
  <c r="I3593" i="2"/>
  <c r="H3594" i="2"/>
  <c r="I3594" i="2"/>
  <c r="H3595" i="2"/>
  <c r="I3595" i="2"/>
  <c r="H3596" i="2"/>
  <c r="I3596" i="2"/>
  <c r="H3597" i="2"/>
  <c r="I3597" i="2"/>
  <c r="H3598" i="2"/>
  <c r="I3598" i="2"/>
  <c r="H3599" i="2"/>
  <c r="I3599" i="2"/>
  <c r="H3600" i="2"/>
  <c r="I3600" i="2"/>
  <c r="H3601" i="2"/>
  <c r="I3601" i="2"/>
  <c r="H3602" i="2"/>
  <c r="I3602" i="2"/>
  <c r="H3603" i="2"/>
  <c r="I3603" i="2"/>
  <c r="H3604" i="2"/>
  <c r="I3604" i="2"/>
  <c r="H3605" i="2"/>
  <c r="I3605" i="2"/>
  <c r="H3606" i="2"/>
  <c r="I3606" i="2"/>
  <c r="H3607" i="2"/>
  <c r="I3607" i="2"/>
  <c r="H3608" i="2"/>
  <c r="I3608" i="2"/>
  <c r="H3609" i="2"/>
  <c r="I3609" i="2"/>
  <c r="H3610" i="2"/>
  <c r="I3610" i="2"/>
  <c r="H3611" i="2"/>
  <c r="I3611" i="2"/>
  <c r="H3612" i="2"/>
  <c r="I3612" i="2"/>
  <c r="H3613" i="2"/>
  <c r="I3613" i="2"/>
  <c r="H3614" i="2"/>
  <c r="I3614" i="2"/>
  <c r="H3615" i="2"/>
  <c r="I3615" i="2"/>
  <c r="H3616" i="2"/>
  <c r="I3616" i="2"/>
  <c r="H3617" i="2"/>
  <c r="I3617" i="2"/>
  <c r="H3618" i="2"/>
  <c r="I3618" i="2"/>
  <c r="H3619" i="2"/>
  <c r="I3619" i="2"/>
  <c r="H3620" i="2"/>
  <c r="I3620" i="2"/>
  <c r="H3621" i="2"/>
  <c r="I3621" i="2"/>
  <c r="H3622" i="2"/>
  <c r="I3622" i="2"/>
  <c r="H3623" i="2"/>
  <c r="I3623" i="2"/>
  <c r="H3624" i="2"/>
  <c r="I3624" i="2"/>
  <c r="H3625" i="2"/>
  <c r="I3625" i="2"/>
  <c r="H3626" i="2"/>
  <c r="I3626" i="2"/>
  <c r="H3627" i="2"/>
  <c r="I3627" i="2"/>
  <c r="H3628" i="2"/>
  <c r="I3628" i="2"/>
  <c r="H3629" i="2"/>
  <c r="I3629" i="2"/>
  <c r="H3630" i="2"/>
  <c r="I3630" i="2"/>
  <c r="H3631" i="2"/>
  <c r="I3631" i="2"/>
  <c r="H3632" i="2"/>
  <c r="I3632" i="2"/>
  <c r="H3633" i="2"/>
  <c r="I3633" i="2"/>
  <c r="H3634" i="2"/>
  <c r="I3634" i="2"/>
  <c r="H3635" i="2"/>
  <c r="I3635" i="2"/>
  <c r="H3636" i="2"/>
  <c r="I3636" i="2"/>
  <c r="H3637" i="2"/>
  <c r="I3637" i="2"/>
  <c r="H3638" i="2"/>
  <c r="I3638" i="2"/>
  <c r="H3639" i="2"/>
  <c r="I3639" i="2"/>
  <c r="H3640" i="2"/>
  <c r="I3640" i="2"/>
  <c r="H3641" i="2"/>
  <c r="I3641" i="2"/>
  <c r="H3642" i="2"/>
  <c r="I3642" i="2"/>
  <c r="H3643" i="2"/>
  <c r="I3643" i="2"/>
  <c r="H3644" i="2"/>
  <c r="I3644" i="2"/>
  <c r="H3645" i="2"/>
  <c r="I3645" i="2"/>
  <c r="H3646" i="2"/>
  <c r="I3646" i="2"/>
  <c r="H3647" i="2"/>
  <c r="I3647" i="2"/>
  <c r="H3648" i="2"/>
  <c r="I3648" i="2"/>
  <c r="H3649" i="2"/>
  <c r="I3649" i="2"/>
  <c r="H3650" i="2"/>
  <c r="I3650" i="2"/>
  <c r="H3651" i="2"/>
  <c r="I3651" i="2"/>
  <c r="H3652" i="2"/>
  <c r="I3652" i="2"/>
  <c r="H3653" i="2"/>
  <c r="I3653" i="2"/>
  <c r="H3654" i="2"/>
  <c r="I3654" i="2"/>
  <c r="H3655" i="2"/>
  <c r="I3655" i="2"/>
  <c r="H3656" i="2"/>
  <c r="I3656" i="2"/>
  <c r="H3657" i="2"/>
  <c r="I3657" i="2"/>
  <c r="H3658" i="2"/>
  <c r="I3658" i="2"/>
  <c r="H3659" i="2"/>
  <c r="I3659" i="2"/>
  <c r="H3660" i="2"/>
  <c r="I3660" i="2" s="1"/>
  <c r="H3661" i="2"/>
  <c r="I3661" i="2"/>
  <c r="H3662" i="2"/>
  <c r="I3662" i="2"/>
  <c r="H3663" i="2"/>
  <c r="I3663" i="2"/>
  <c r="H3664" i="2"/>
  <c r="I3664" i="2"/>
  <c r="H3665" i="2"/>
  <c r="I3665" i="2"/>
  <c r="H3666" i="2"/>
  <c r="I3666" i="2"/>
  <c r="H3667" i="2"/>
  <c r="I3667" i="2"/>
  <c r="H3668" i="2"/>
  <c r="I3668" i="2"/>
  <c r="H3669" i="2"/>
  <c r="I3669" i="2"/>
  <c r="H3670" i="2"/>
  <c r="I3670" i="2"/>
  <c r="H3671" i="2"/>
  <c r="I3671" i="2"/>
  <c r="H3672" i="2"/>
  <c r="I3672" i="2"/>
  <c r="H3673" i="2"/>
  <c r="I3673" i="2"/>
  <c r="H3674" i="2"/>
  <c r="I3674" i="2"/>
  <c r="H3675" i="2"/>
  <c r="I3675" i="2"/>
  <c r="H3676" i="2"/>
  <c r="I3676" i="2"/>
  <c r="H3677" i="2"/>
  <c r="I3677" i="2"/>
  <c r="H3678" i="2"/>
  <c r="I3678" i="2"/>
  <c r="H3679" i="2"/>
  <c r="I3679" i="2"/>
  <c r="H3680" i="2"/>
  <c r="I3680" i="2"/>
  <c r="H3681" i="2"/>
  <c r="I3681" i="2"/>
  <c r="H3682" i="2"/>
  <c r="I3682" i="2"/>
  <c r="H3683" i="2"/>
  <c r="I3683" i="2"/>
  <c r="H3684" i="2"/>
  <c r="I3684" i="2"/>
  <c r="H3685" i="2"/>
  <c r="I3685" i="2"/>
  <c r="H3686" i="2"/>
  <c r="I3686" i="2"/>
  <c r="H3687" i="2"/>
  <c r="I3687" i="2"/>
  <c r="H3688" i="2"/>
  <c r="I3688" i="2"/>
  <c r="H3689" i="2"/>
  <c r="I3689" i="2"/>
  <c r="H3690" i="2"/>
  <c r="I3690" i="2"/>
  <c r="H3691" i="2"/>
  <c r="I3691" i="2"/>
  <c r="H3692" i="2"/>
  <c r="I3692" i="2"/>
  <c r="H3693" i="2"/>
  <c r="I3693" i="2"/>
  <c r="H3694" i="2"/>
  <c r="I3694" i="2"/>
  <c r="H3695" i="2"/>
  <c r="I3695" i="2"/>
  <c r="H3696" i="2"/>
  <c r="I3696" i="2"/>
  <c r="H3697" i="2"/>
  <c r="I3697" i="2"/>
  <c r="H3698" i="2"/>
  <c r="I3698" i="2"/>
  <c r="H3699" i="2"/>
  <c r="I3699" i="2"/>
  <c r="H3700" i="2"/>
  <c r="I3700" i="2"/>
  <c r="H3701" i="2"/>
  <c r="I3701" i="2"/>
  <c r="H3702" i="2"/>
  <c r="I3702" i="2"/>
  <c r="H3703" i="2"/>
  <c r="I3703" i="2"/>
  <c r="H3704" i="2"/>
  <c r="I3704" i="2"/>
  <c r="H3705" i="2"/>
  <c r="I3705" i="2"/>
  <c r="H3706" i="2"/>
  <c r="I3706" i="2"/>
  <c r="H3707" i="2"/>
  <c r="I3707" i="2"/>
  <c r="H3708" i="2"/>
  <c r="I3708" i="2"/>
  <c r="H3709" i="2"/>
  <c r="I3709" i="2"/>
  <c r="H3710" i="2"/>
  <c r="I3710" i="2"/>
  <c r="H3711" i="2"/>
  <c r="I3711" i="2"/>
  <c r="H3712" i="2"/>
  <c r="I3712" i="2"/>
  <c r="H3713" i="2"/>
  <c r="I3713" i="2"/>
  <c r="H3714" i="2"/>
  <c r="I3714" i="2"/>
  <c r="H3715" i="2"/>
  <c r="I3715" i="2"/>
  <c r="H3716" i="2"/>
  <c r="I3716" i="2"/>
  <c r="H3717" i="2"/>
  <c r="I3717" i="2"/>
  <c r="H3718" i="2"/>
  <c r="I3718" i="2"/>
  <c r="H3719" i="2"/>
  <c r="I3719" i="2"/>
  <c r="H3720" i="2"/>
  <c r="I3720" i="2"/>
  <c r="H3721" i="2"/>
  <c r="I3721" i="2"/>
  <c r="H3722" i="2"/>
  <c r="I3722" i="2"/>
  <c r="H3723" i="2"/>
  <c r="I3723" i="2"/>
  <c r="H3724" i="2"/>
  <c r="I3724" i="2"/>
  <c r="H3725" i="2"/>
  <c r="I3725" i="2"/>
  <c r="H3726" i="2"/>
  <c r="I3726" i="2"/>
  <c r="H3727" i="2"/>
  <c r="I3727" i="2"/>
  <c r="H3728" i="2"/>
  <c r="I3728" i="2"/>
  <c r="H3729" i="2"/>
  <c r="I3729" i="2"/>
  <c r="H3730" i="2"/>
  <c r="I3730" i="2"/>
  <c r="H3731" i="2"/>
  <c r="I3731" i="2"/>
  <c r="H3732" i="2"/>
  <c r="I3732" i="2" s="1"/>
  <c r="H3733" i="2"/>
  <c r="I3733" i="2"/>
  <c r="H3734" i="2"/>
  <c r="I3734" i="2"/>
  <c r="H3735" i="2"/>
  <c r="I3735" i="2"/>
  <c r="H3736" i="2"/>
  <c r="I3736" i="2" s="1"/>
  <c r="H3737" i="2"/>
  <c r="I3737" i="2"/>
  <c r="H3738" i="2"/>
  <c r="I3738" i="2"/>
  <c r="H3739" i="2"/>
  <c r="I3739" i="2"/>
  <c r="H3740" i="2"/>
  <c r="I3740" i="2"/>
  <c r="H3741" i="2"/>
  <c r="I3741" i="2"/>
  <c r="H3742" i="2"/>
  <c r="I3742" i="2"/>
  <c r="H3743" i="2"/>
  <c r="I3743" i="2"/>
  <c r="H3744" i="2"/>
  <c r="I3744" i="2"/>
  <c r="H3745" i="2"/>
  <c r="I3745" i="2"/>
  <c r="H3746" i="2"/>
  <c r="I3746" i="2"/>
  <c r="H3747" i="2"/>
  <c r="I3747" i="2"/>
  <c r="H3748" i="2"/>
  <c r="I3748" i="2"/>
  <c r="H3749" i="2"/>
  <c r="I3749" i="2"/>
  <c r="H3750" i="2"/>
  <c r="I3750" i="2"/>
  <c r="H3751" i="2"/>
  <c r="I3751" i="2"/>
  <c r="H3752" i="2"/>
  <c r="I3752" i="2"/>
  <c r="H3753" i="2"/>
  <c r="I3753" i="2"/>
  <c r="H3754" i="2"/>
  <c r="I3754" i="2"/>
  <c r="H3755" i="2"/>
  <c r="I3755" i="2"/>
  <c r="H3756" i="2"/>
  <c r="I3756" i="2"/>
  <c r="H3757" i="2"/>
  <c r="I3757" i="2"/>
  <c r="H3758" i="2"/>
  <c r="I3758" i="2"/>
  <c r="H3759" i="2"/>
  <c r="I3759" i="2"/>
  <c r="H3760" i="2"/>
  <c r="I3760" i="2"/>
  <c r="H3761" i="2"/>
  <c r="I3761" i="2"/>
  <c r="H3762" i="2"/>
  <c r="I3762" i="2"/>
  <c r="H3763" i="2"/>
  <c r="I3763" i="2"/>
  <c r="H3764" i="2"/>
  <c r="I3764" i="2"/>
  <c r="H3765" i="2"/>
  <c r="I3765" i="2"/>
  <c r="H3766" i="2"/>
  <c r="I3766" i="2"/>
  <c r="H3767" i="2"/>
  <c r="I3767" i="2"/>
  <c r="H3768" i="2"/>
  <c r="I3768" i="2"/>
  <c r="H3769" i="2"/>
  <c r="I3769" i="2"/>
  <c r="H3770" i="2"/>
  <c r="I3770" i="2"/>
  <c r="H3771" i="2"/>
  <c r="I3771" i="2"/>
  <c r="H3772" i="2"/>
  <c r="I3772" i="2"/>
  <c r="H3773" i="2"/>
  <c r="I3773" i="2"/>
  <c r="H3774" i="2"/>
  <c r="I3774" i="2"/>
  <c r="H3775" i="2"/>
  <c r="I3775" i="2"/>
  <c r="H3776" i="2"/>
  <c r="I3776" i="2"/>
  <c r="H3777" i="2"/>
  <c r="I3777" i="2"/>
  <c r="H3778" i="2"/>
  <c r="I3778" i="2"/>
  <c r="H3779" i="2"/>
  <c r="I3779" i="2"/>
  <c r="H3780" i="2"/>
  <c r="I3780" i="2" s="1"/>
  <c r="H3781" i="2"/>
  <c r="I3781" i="2"/>
  <c r="H3782" i="2"/>
  <c r="I3782" i="2"/>
  <c r="H3783" i="2"/>
  <c r="I3783" i="2"/>
  <c r="H3784" i="2"/>
  <c r="I3784" i="2"/>
  <c r="H3785" i="2"/>
  <c r="I3785" i="2"/>
  <c r="H3786" i="2"/>
  <c r="I3786" i="2"/>
  <c r="H3787" i="2"/>
  <c r="I3787" i="2"/>
  <c r="H3788" i="2"/>
  <c r="I3788" i="2"/>
  <c r="H3789" i="2"/>
  <c r="I3789" i="2"/>
  <c r="H3790" i="2"/>
  <c r="I3790" i="2"/>
  <c r="H3791" i="2"/>
  <c r="I3791" i="2"/>
  <c r="H3792" i="2"/>
  <c r="I3792" i="2"/>
  <c r="H3793" i="2"/>
  <c r="I3793" i="2"/>
  <c r="H3794" i="2"/>
  <c r="I3794" i="2"/>
  <c r="H3795" i="2"/>
  <c r="I3795" i="2"/>
  <c r="H3796" i="2"/>
  <c r="I3796" i="2"/>
  <c r="H3797" i="2"/>
  <c r="I3797" i="2"/>
  <c r="H3798" i="2"/>
  <c r="I3798" i="2"/>
  <c r="H3799" i="2"/>
  <c r="I3799" i="2"/>
  <c r="H3800" i="2"/>
  <c r="I3800" i="2"/>
  <c r="H3801" i="2"/>
  <c r="I3801" i="2"/>
  <c r="H3802" i="2"/>
  <c r="I3802" i="2"/>
  <c r="H3803" i="2"/>
  <c r="I3803" i="2"/>
  <c r="H3804" i="2"/>
  <c r="I3804" i="2"/>
  <c r="H3805" i="2"/>
  <c r="I3805" i="2"/>
  <c r="H3806" i="2"/>
  <c r="I3806" i="2"/>
  <c r="H3807" i="2"/>
  <c r="I3807" i="2"/>
  <c r="H3808" i="2"/>
  <c r="I3808" i="2"/>
  <c r="H3809" i="2"/>
  <c r="I3809" i="2"/>
  <c r="H3810" i="2"/>
  <c r="I3810" i="2"/>
  <c r="H3811" i="2"/>
  <c r="I3811" i="2"/>
  <c r="H3812" i="2"/>
  <c r="I3812" i="2"/>
  <c r="H3813" i="2"/>
  <c r="I3813" i="2"/>
  <c r="H3814" i="2"/>
  <c r="I3814" i="2"/>
  <c r="H3815" i="2"/>
  <c r="I3815" i="2"/>
  <c r="H3816" i="2"/>
  <c r="I3816" i="2"/>
  <c r="H3817" i="2"/>
  <c r="I3817" i="2"/>
  <c r="H3818" i="2"/>
  <c r="I3818" i="2" s="1"/>
  <c r="H3819" i="2"/>
  <c r="I3819" i="2"/>
  <c r="H3820" i="2"/>
  <c r="I3820" i="2" s="1"/>
  <c r="H3821" i="2"/>
  <c r="I3821" i="2"/>
  <c r="H3822" i="2"/>
  <c r="I3822" i="2"/>
  <c r="H3823" i="2"/>
  <c r="I3823" i="2"/>
  <c r="H3824" i="2"/>
  <c r="I3824" i="2"/>
  <c r="H3825" i="2"/>
  <c r="I3825" i="2"/>
  <c r="H3826" i="2"/>
  <c r="I3826" i="2"/>
  <c r="H3827" i="2"/>
  <c r="I3827" i="2"/>
  <c r="H3828" i="2"/>
  <c r="I3828" i="2"/>
  <c r="H3829" i="2"/>
  <c r="I3829" i="2"/>
  <c r="H3830" i="2"/>
  <c r="I3830" i="2"/>
  <c r="H3831" i="2"/>
  <c r="I3831" i="2"/>
  <c r="H3832" i="2"/>
  <c r="I3832" i="2"/>
  <c r="H3833" i="2"/>
  <c r="I3833" i="2"/>
  <c r="H3834" i="2"/>
  <c r="I3834" i="2"/>
  <c r="H3835" i="2"/>
  <c r="I3835" i="2"/>
  <c r="H3836" i="2"/>
  <c r="I3836" i="2"/>
  <c r="H3837" i="2"/>
  <c r="I3837" i="2"/>
  <c r="H3838" i="2"/>
  <c r="I3838" i="2"/>
  <c r="H3839" i="2"/>
  <c r="I3839" i="2"/>
  <c r="H3840" i="2"/>
  <c r="I3840" i="2"/>
  <c r="H3841" i="2"/>
  <c r="I3841" i="2"/>
  <c r="H3842" i="2"/>
  <c r="I3842" i="2"/>
  <c r="H3843" i="2"/>
  <c r="I3843" i="2"/>
  <c r="H3844" i="2"/>
  <c r="I3844" i="2"/>
  <c r="H3845" i="2"/>
  <c r="I3845" i="2"/>
  <c r="H3846" i="2"/>
  <c r="I3846" i="2"/>
  <c r="H3847" i="2"/>
  <c r="I3847" i="2"/>
  <c r="H3848" i="2"/>
  <c r="I3848" i="2"/>
  <c r="H3849" i="2"/>
  <c r="I3849" i="2"/>
  <c r="H3850" i="2"/>
  <c r="I3850" i="2"/>
  <c r="H3851" i="2"/>
  <c r="I3851" i="2"/>
  <c r="H3852" i="2"/>
  <c r="I3852" i="2"/>
  <c r="H3853" i="2"/>
  <c r="I3853" i="2"/>
  <c r="H3854" i="2"/>
  <c r="I3854" i="2"/>
  <c r="H3855" i="2"/>
  <c r="I3855" i="2"/>
  <c r="H3856" i="2"/>
  <c r="I3856" i="2"/>
  <c r="H3857" i="2"/>
  <c r="I3857" i="2"/>
  <c r="H3858" i="2"/>
  <c r="I3858" i="2"/>
  <c r="H3859" i="2"/>
  <c r="I3859" i="2"/>
  <c r="H3860" i="2"/>
  <c r="I3860" i="2"/>
  <c r="H3861" i="2"/>
  <c r="I3861" i="2"/>
  <c r="H3862" i="2"/>
  <c r="I3862" i="2"/>
  <c r="H3863" i="2"/>
  <c r="I3863" i="2"/>
  <c r="H3864" i="2"/>
  <c r="I3864" i="2" s="1"/>
  <c r="H3865" i="2"/>
  <c r="I3865" i="2"/>
  <c r="H3866" i="2"/>
  <c r="I3866" i="2"/>
  <c r="H3867" i="2"/>
  <c r="I3867" i="2"/>
  <c r="H3868" i="2"/>
  <c r="I3868" i="2"/>
  <c r="H3869" i="2"/>
  <c r="I3869" i="2"/>
  <c r="H3870" i="2"/>
  <c r="I3870" i="2"/>
  <c r="H3871" i="2"/>
  <c r="I3871" i="2"/>
  <c r="H3872" i="2"/>
  <c r="I3872" i="2"/>
  <c r="H3873" i="2"/>
  <c r="I3873" i="2"/>
  <c r="H3874" i="2"/>
  <c r="I3874" i="2"/>
  <c r="H3875" i="2"/>
  <c r="I3875" i="2"/>
  <c r="H3876" i="2"/>
  <c r="I3876" i="2"/>
  <c r="H3877" i="2"/>
  <c r="I3877" i="2"/>
  <c r="H3878" i="2"/>
  <c r="I3878" i="2"/>
  <c r="H3879" i="2"/>
  <c r="I3879" i="2"/>
  <c r="H3880" i="2"/>
  <c r="I3880" i="2"/>
  <c r="H3881" i="2"/>
  <c r="I3881" i="2"/>
  <c r="H3882" i="2"/>
  <c r="I3882" i="2"/>
  <c r="H3883" i="2"/>
  <c r="I3883" i="2"/>
  <c r="H3884" i="2"/>
  <c r="I3884" i="2"/>
  <c r="H3885" i="2"/>
  <c r="I3885" i="2"/>
  <c r="H3886" i="2"/>
  <c r="I3886" i="2"/>
  <c r="H3887" i="2"/>
  <c r="I3887" i="2"/>
  <c r="H3888" i="2"/>
  <c r="I3888" i="2"/>
  <c r="H3889" i="2"/>
  <c r="I3889" i="2"/>
  <c r="H3890" i="2"/>
  <c r="I3890" i="2"/>
  <c r="H3891" i="2"/>
  <c r="I3891" i="2"/>
  <c r="H3892" i="2"/>
  <c r="I3892" i="2"/>
  <c r="H3893" i="2"/>
  <c r="I3893" i="2"/>
  <c r="H3894" i="2"/>
  <c r="I3894" i="2"/>
  <c r="H3895" i="2"/>
  <c r="I3895" i="2"/>
  <c r="H3896" i="2"/>
  <c r="I3896" i="2"/>
  <c r="H3897" i="2"/>
  <c r="I3897" i="2"/>
  <c r="H3898" i="2"/>
  <c r="I3898" i="2"/>
  <c r="H3899" i="2"/>
  <c r="I3899" i="2"/>
  <c r="H3900" i="2"/>
  <c r="I3900" i="2"/>
  <c r="H3901" i="2"/>
  <c r="I3901" i="2"/>
  <c r="H3902" i="2"/>
  <c r="I3902" i="2"/>
  <c r="H3903" i="2"/>
  <c r="I3903" i="2"/>
  <c r="H3904" i="2"/>
  <c r="I3904" i="2"/>
  <c r="H3905" i="2"/>
  <c r="I3905" i="2"/>
  <c r="H3906" i="2"/>
  <c r="I3906" i="2"/>
  <c r="H3907" i="2"/>
  <c r="I3907" i="2"/>
  <c r="H3908" i="2"/>
  <c r="I3908" i="2"/>
  <c r="H3909" i="2"/>
  <c r="I3909" i="2"/>
  <c r="H3910" i="2"/>
  <c r="I3910" i="2"/>
  <c r="H3911" i="2"/>
  <c r="I3911" i="2"/>
  <c r="H3912" i="2"/>
  <c r="I3912" i="2"/>
  <c r="H3913" i="2"/>
  <c r="I3913" i="2"/>
  <c r="H3914" i="2"/>
  <c r="I3914" i="2"/>
  <c r="H3915" i="2"/>
  <c r="I3915" i="2"/>
  <c r="H3916" i="2"/>
  <c r="I3916" i="2"/>
  <c r="H3917" i="2"/>
  <c r="I3917" i="2"/>
  <c r="H3918" i="2"/>
  <c r="I3918" i="2"/>
  <c r="H3919" i="2"/>
  <c r="I3919" i="2"/>
  <c r="H3920" i="2"/>
  <c r="I3920" i="2"/>
  <c r="H3921" i="2"/>
  <c r="I3921" i="2"/>
  <c r="H3922" i="2"/>
  <c r="I3922" i="2"/>
  <c r="H3923" i="2"/>
  <c r="I3923" i="2"/>
  <c r="H3924" i="2"/>
  <c r="I3924" i="2"/>
  <c r="H3925" i="2"/>
  <c r="I3925" i="2"/>
  <c r="H3926" i="2"/>
  <c r="I3926" i="2"/>
  <c r="H3927" i="2"/>
  <c r="I3927" i="2"/>
  <c r="H3928" i="2"/>
  <c r="I3928" i="2" s="1"/>
  <c r="H3929" i="2"/>
  <c r="I3929" i="2"/>
  <c r="H3930" i="2"/>
  <c r="I3930" i="2"/>
  <c r="H3931" i="2"/>
  <c r="I3931" i="2"/>
  <c r="H3932" i="2"/>
  <c r="I3932" i="2"/>
  <c r="H3933" i="2"/>
  <c r="I3933" i="2"/>
  <c r="H3934" i="2"/>
  <c r="I3934" i="2"/>
  <c r="H3935" i="2"/>
  <c r="I3935" i="2"/>
  <c r="H3936" i="2"/>
  <c r="I3936" i="2"/>
  <c r="H3937" i="2"/>
  <c r="I3937" i="2"/>
  <c r="H3938" i="2"/>
  <c r="I3938" i="2"/>
  <c r="H3939" i="2"/>
  <c r="I3939" i="2"/>
  <c r="H3940" i="2"/>
  <c r="I3940" i="2"/>
  <c r="H3941" i="2"/>
  <c r="I3941" i="2"/>
  <c r="H3942" i="2"/>
  <c r="I3942" i="2"/>
  <c r="H3943" i="2"/>
  <c r="I3943" i="2"/>
  <c r="H3944" i="2"/>
  <c r="I3944" i="2"/>
  <c r="H3945" i="2"/>
  <c r="I3945" i="2"/>
  <c r="H3946" i="2"/>
  <c r="I3946" i="2"/>
  <c r="H3947" i="2"/>
  <c r="I3947" i="2"/>
  <c r="H3948" i="2"/>
  <c r="I3948" i="2"/>
  <c r="H3949" i="2"/>
  <c r="I3949" i="2"/>
  <c r="H3950" i="2"/>
  <c r="I3950" i="2"/>
  <c r="H3951" i="2"/>
  <c r="I3951" i="2"/>
  <c r="H3952" i="2"/>
  <c r="I3952" i="2"/>
  <c r="H3953" i="2"/>
  <c r="I3953" i="2"/>
  <c r="H3954" i="2"/>
  <c r="I3954" i="2"/>
  <c r="H3955" i="2"/>
  <c r="I3955" i="2"/>
  <c r="H3956" i="2"/>
  <c r="I3956" i="2"/>
  <c r="H3957" i="2"/>
  <c r="I3957" i="2"/>
  <c r="H3958" i="2"/>
  <c r="I3958" i="2"/>
  <c r="H3959" i="2"/>
  <c r="I3959" i="2"/>
  <c r="H3960" i="2"/>
  <c r="I3960" i="2"/>
  <c r="H3961" i="2"/>
  <c r="I3961" i="2"/>
  <c r="H3962" i="2"/>
  <c r="I3962" i="2"/>
  <c r="H3963" i="2"/>
  <c r="I3963" i="2"/>
  <c r="H3964" i="2"/>
  <c r="I3964" i="2"/>
  <c r="H3965" i="2"/>
  <c r="I3965" i="2"/>
  <c r="H3966" i="2"/>
  <c r="I3966" i="2"/>
  <c r="H3967" i="2"/>
  <c r="I3967" i="2"/>
  <c r="H3968" i="2"/>
  <c r="I3968" i="2"/>
  <c r="H3969" i="2"/>
  <c r="I3969" i="2"/>
  <c r="H3970" i="2"/>
  <c r="I3970" i="2"/>
  <c r="H3971" i="2"/>
  <c r="I3971" i="2"/>
  <c r="H3972" i="2"/>
  <c r="I3972" i="2"/>
  <c r="H3973" i="2"/>
  <c r="I3973" i="2"/>
  <c r="H3974" i="2"/>
  <c r="I3974" i="2"/>
  <c r="H3975" i="2"/>
  <c r="I3975" i="2"/>
  <c r="H3976" i="2"/>
  <c r="I3976" i="2"/>
  <c r="H3977" i="2"/>
  <c r="I3977" i="2"/>
  <c r="H3978" i="2"/>
  <c r="I3978" i="2"/>
  <c r="H3979" i="2"/>
  <c r="I3979" i="2"/>
  <c r="H3980" i="2"/>
  <c r="I3980" i="2"/>
  <c r="H3981" i="2"/>
  <c r="I3981" i="2"/>
  <c r="H3982" i="2"/>
  <c r="I3982" i="2"/>
  <c r="H3983" i="2"/>
  <c r="I3983" i="2"/>
  <c r="H3984" i="2"/>
  <c r="I3984" i="2"/>
  <c r="H3985" i="2"/>
  <c r="I3985" i="2"/>
  <c r="H3986" i="2"/>
  <c r="I3986" i="2"/>
  <c r="H3987" i="2"/>
  <c r="I3987" i="2"/>
  <c r="H3988" i="2"/>
  <c r="I3988" i="2"/>
  <c r="H3989" i="2"/>
  <c r="I3989" i="2"/>
  <c r="H3990" i="2"/>
  <c r="I3990" i="2"/>
  <c r="H3991" i="2"/>
  <c r="I3991" i="2"/>
  <c r="H3992" i="2"/>
  <c r="I3992" i="2"/>
  <c r="H3993" i="2"/>
  <c r="I3993" i="2"/>
  <c r="H3994" i="2"/>
  <c r="I3994" i="2"/>
  <c r="H3995" i="2"/>
  <c r="I3995" i="2"/>
  <c r="H3996" i="2"/>
  <c r="I3996" i="2"/>
  <c r="H3997" i="2"/>
  <c r="I3997" i="2"/>
  <c r="H3998" i="2"/>
  <c r="I3998" i="2"/>
  <c r="H3999" i="2"/>
  <c r="I3999" i="2"/>
  <c r="H4000" i="2"/>
  <c r="I4000" i="2"/>
  <c r="H4001" i="2"/>
  <c r="I4001" i="2"/>
  <c r="H4002" i="2"/>
  <c r="I4002" i="2" s="1"/>
  <c r="H4003" i="2"/>
  <c r="I4003" i="2"/>
  <c r="H4004" i="2"/>
  <c r="I4004" i="2" s="1"/>
  <c r="H4005" i="2"/>
  <c r="I4005" i="2"/>
  <c r="H4006" i="2"/>
  <c r="I4006" i="2"/>
  <c r="H4007" i="2"/>
  <c r="I4007" i="2"/>
  <c r="H4008" i="2"/>
  <c r="I4008" i="2"/>
  <c r="H4009" i="2"/>
  <c r="I4009" i="2"/>
  <c r="H4010" i="2"/>
  <c r="I4010" i="2"/>
  <c r="H4011" i="2"/>
  <c r="I4011" i="2"/>
  <c r="H4012" i="2"/>
  <c r="I4012" i="2"/>
  <c r="H4013" i="2"/>
  <c r="I4013" i="2"/>
  <c r="H4014" i="2"/>
  <c r="I4014" i="2"/>
  <c r="H4015" i="2"/>
  <c r="I4015" i="2"/>
  <c r="H4016" i="2"/>
  <c r="I4016" i="2"/>
  <c r="H4017" i="2"/>
  <c r="I4017" i="2"/>
  <c r="H4018" i="2"/>
  <c r="I4018" i="2"/>
  <c r="H4019" i="2"/>
  <c r="I4019" i="2"/>
  <c r="H4020" i="2"/>
  <c r="I4020" i="2"/>
  <c r="H4021" i="2"/>
  <c r="I4021" i="2"/>
  <c r="H4022" i="2"/>
  <c r="I4022" i="2"/>
  <c r="H4023" i="2"/>
  <c r="I4023" i="2"/>
  <c r="H4024" i="2"/>
  <c r="I4024" i="2"/>
  <c r="H4025" i="2"/>
  <c r="I4025" i="2"/>
  <c r="H4026" i="2"/>
  <c r="I4026" i="2"/>
  <c r="H4027" i="2"/>
  <c r="I4027" i="2"/>
  <c r="H4028" i="2"/>
  <c r="I4028" i="2"/>
  <c r="H4029" i="2"/>
  <c r="I4029" i="2"/>
  <c r="H4030" i="2"/>
  <c r="I4030" i="2"/>
  <c r="H4031" i="2"/>
  <c r="I4031" i="2"/>
  <c r="H4032" i="2"/>
  <c r="I4032" i="2"/>
  <c r="H4033" i="2"/>
  <c r="I4033" i="2"/>
  <c r="H4034" i="2"/>
  <c r="I4034" i="2"/>
  <c r="H4035" i="2"/>
  <c r="I4035" i="2"/>
  <c r="H4036" i="2"/>
  <c r="I4036" i="2"/>
  <c r="H4037" i="2"/>
  <c r="I4037" i="2"/>
  <c r="H4038" i="2"/>
  <c r="I4038" i="2"/>
  <c r="H4039" i="2"/>
  <c r="I4039" i="2"/>
  <c r="H4040" i="2"/>
  <c r="I4040" i="2"/>
  <c r="H4041" i="2"/>
  <c r="I4041" i="2"/>
  <c r="H4042" i="2"/>
  <c r="I4042" i="2"/>
  <c r="H4043" i="2"/>
  <c r="I4043" i="2"/>
  <c r="H4044" i="2"/>
  <c r="I4044" i="2"/>
  <c r="H4045" i="2"/>
  <c r="I4045" i="2"/>
  <c r="H4046" i="2"/>
  <c r="I4046" i="2"/>
  <c r="H4047" i="2"/>
  <c r="I4047" i="2"/>
  <c r="H4048" i="2"/>
  <c r="I4048" i="2"/>
  <c r="H4049" i="2"/>
  <c r="I4049" i="2"/>
  <c r="H4050" i="2"/>
  <c r="I4050" i="2"/>
  <c r="H4051" i="2"/>
  <c r="I4051" i="2"/>
  <c r="H4052" i="2"/>
  <c r="I4052" i="2"/>
  <c r="H4053" i="2"/>
  <c r="I4053" i="2"/>
  <c r="H4054" i="2"/>
  <c r="I4054" i="2"/>
  <c r="H4055" i="2"/>
  <c r="I4055" i="2"/>
  <c r="H4056" i="2"/>
  <c r="I4056" i="2"/>
  <c r="H4057" i="2"/>
  <c r="I4057" i="2"/>
  <c r="H4058" i="2"/>
  <c r="I4058" i="2"/>
  <c r="H4059" i="2"/>
  <c r="I4059" i="2"/>
  <c r="H4060" i="2"/>
  <c r="I4060" i="2"/>
  <c r="H4061" i="2"/>
  <c r="I4061" i="2"/>
  <c r="H4062" i="2"/>
  <c r="I4062" i="2"/>
  <c r="H4063" i="2"/>
  <c r="I4063" i="2"/>
  <c r="H4064" i="2"/>
  <c r="I4064" i="2"/>
  <c r="H4065" i="2"/>
  <c r="I4065" i="2"/>
  <c r="H4066" i="2"/>
  <c r="I4066" i="2"/>
  <c r="H4067" i="2"/>
  <c r="I4067" i="2"/>
  <c r="H4068" i="2"/>
  <c r="I4068" i="2"/>
  <c r="H4069" i="2"/>
  <c r="I4069" i="2"/>
  <c r="H4070" i="2"/>
  <c r="I4070" i="2"/>
  <c r="H4071" i="2"/>
  <c r="I4071" i="2"/>
  <c r="H4072" i="2"/>
  <c r="I4072" i="2"/>
  <c r="H4073" i="2"/>
  <c r="I4073" i="2"/>
  <c r="H4074" i="2"/>
  <c r="I4074" i="2"/>
  <c r="H4075" i="2"/>
  <c r="I4075" i="2"/>
  <c r="H4076" i="2"/>
  <c r="I4076" i="2"/>
  <c r="H4077" i="2"/>
  <c r="I4077" i="2"/>
  <c r="H4078" i="2"/>
  <c r="I4078" i="2"/>
  <c r="H4079" i="2"/>
  <c r="I4079" i="2"/>
  <c r="H4080" i="2"/>
  <c r="I4080" i="2"/>
  <c r="H4081" i="2"/>
  <c r="I4081" i="2"/>
  <c r="H4082" i="2"/>
  <c r="I4082" i="2"/>
  <c r="H4083" i="2"/>
  <c r="I4083" i="2"/>
  <c r="H4084" i="2"/>
  <c r="I4084" i="2"/>
  <c r="H4085" i="2"/>
  <c r="I4085" i="2"/>
  <c r="H4086" i="2"/>
  <c r="I4086" i="2"/>
  <c r="H4087" i="2"/>
  <c r="I4087" i="2"/>
  <c r="H4088" i="2"/>
  <c r="I4088" i="2"/>
  <c r="H4089" i="2"/>
  <c r="I4089" i="2"/>
  <c r="H4090" i="2"/>
  <c r="I4090" i="2"/>
  <c r="H4091" i="2"/>
  <c r="I4091" i="2"/>
  <c r="H4092" i="2"/>
  <c r="I4092" i="2" s="1"/>
  <c r="H4093" i="2"/>
  <c r="I4093" i="2"/>
  <c r="H4094" i="2"/>
  <c r="I4094" i="2" s="1"/>
  <c r="H4095" i="2"/>
  <c r="I4095" i="2"/>
  <c r="H4096" i="2"/>
  <c r="I4096" i="2" s="1"/>
  <c r="H4097" i="2"/>
  <c r="I4097" i="2"/>
  <c r="H4098" i="2"/>
  <c r="I4098" i="2" s="1"/>
  <c r="H4099" i="2"/>
  <c r="I4099" i="2"/>
  <c r="H4100" i="2"/>
  <c r="I4100" i="2" s="1"/>
  <c r="H4101" i="2"/>
  <c r="I4101" i="2"/>
  <c r="H4102" i="2"/>
  <c r="I4102" i="2"/>
  <c r="H4103" i="2"/>
  <c r="I4103" i="2"/>
  <c r="H4104" i="2"/>
  <c r="I4104" i="2"/>
  <c r="H4105" i="2"/>
  <c r="I4105" i="2"/>
  <c r="H4106" i="2"/>
  <c r="I4106" i="2"/>
  <c r="H4107" i="2"/>
  <c r="I4107" i="2"/>
  <c r="H4108" i="2"/>
  <c r="I4108" i="2"/>
  <c r="H4109" i="2"/>
  <c r="I4109" i="2"/>
  <c r="H4110" i="2"/>
  <c r="I4110" i="2"/>
  <c r="H4111" i="2"/>
  <c r="I4111" i="2"/>
  <c r="H4112" i="2"/>
  <c r="I4112" i="2"/>
  <c r="H4113" i="2"/>
  <c r="I4113" i="2"/>
  <c r="H4114" i="2"/>
  <c r="I4114" i="2"/>
  <c r="H4115" i="2"/>
  <c r="I4115" i="2"/>
  <c r="H4116" i="2"/>
  <c r="I4116" i="2"/>
  <c r="H4117" i="2"/>
  <c r="I4117" i="2"/>
  <c r="H4118" i="2"/>
  <c r="I4118" i="2"/>
  <c r="H4119" i="2"/>
  <c r="I4119" i="2"/>
  <c r="H4120" i="2"/>
  <c r="I4120" i="2"/>
  <c r="H4121" i="2"/>
  <c r="I4121" i="2"/>
  <c r="H4122" i="2"/>
  <c r="I4122" i="2"/>
  <c r="H4123" i="2"/>
  <c r="I4123" i="2"/>
  <c r="H4124" i="2"/>
  <c r="I4124" i="2"/>
  <c r="H4125" i="2"/>
  <c r="I4125" i="2"/>
  <c r="H4126" i="2"/>
  <c r="I4126" i="2"/>
  <c r="H4127" i="2"/>
  <c r="I4127" i="2"/>
  <c r="H4128" i="2"/>
  <c r="I4128" i="2"/>
  <c r="H4129" i="2"/>
  <c r="I4129" i="2"/>
  <c r="H4130" i="2"/>
  <c r="I4130" i="2"/>
  <c r="H4131" i="2"/>
  <c r="I4131" i="2"/>
  <c r="H4132" i="2"/>
  <c r="I4132" i="2"/>
  <c r="H4133" i="2"/>
  <c r="I4133" i="2"/>
  <c r="H4134" i="2"/>
  <c r="I4134" i="2"/>
  <c r="H4135" i="2"/>
  <c r="I4135" i="2"/>
  <c r="H4136" i="2"/>
  <c r="I4136" i="2"/>
  <c r="H4137" i="2"/>
  <c r="I4137" i="2"/>
  <c r="H4138" i="2"/>
  <c r="I4138" i="2"/>
  <c r="H4139" i="2"/>
  <c r="I4139" i="2"/>
  <c r="H4140" i="2"/>
  <c r="I4140" i="2"/>
  <c r="H4141" i="2"/>
  <c r="I4141" i="2"/>
  <c r="H4142" i="2"/>
  <c r="I4142" i="2" s="1"/>
  <c r="H4143" i="2"/>
  <c r="I4143" i="2"/>
  <c r="H4144" i="2"/>
  <c r="I4144" i="2" s="1"/>
  <c r="H4145" i="2"/>
  <c r="I4145" i="2"/>
  <c r="H4146" i="2"/>
  <c r="I4146" i="2"/>
  <c r="H4147" i="2"/>
  <c r="I4147" i="2"/>
  <c r="H4148" i="2"/>
  <c r="I4148" i="2"/>
  <c r="H4149" i="2"/>
  <c r="I4149" i="2"/>
  <c r="H4150" i="2"/>
  <c r="I4150" i="2"/>
  <c r="H4151" i="2"/>
  <c r="I4151" i="2"/>
  <c r="H4152" i="2"/>
  <c r="I4152" i="2"/>
  <c r="H4153" i="2"/>
  <c r="I4153" i="2"/>
  <c r="H4154" i="2"/>
  <c r="I4154" i="2"/>
  <c r="H4155" i="2"/>
  <c r="I4155" i="2"/>
  <c r="H4156" i="2"/>
  <c r="I4156" i="2"/>
  <c r="H4157" i="2"/>
  <c r="I4157" i="2"/>
  <c r="H4158" i="2"/>
  <c r="I4158" i="2"/>
  <c r="H4159" i="2"/>
  <c r="I4159" i="2"/>
  <c r="H4160" i="2"/>
  <c r="I4160" i="2"/>
  <c r="H4161" i="2"/>
  <c r="I4161" i="2"/>
  <c r="H4162" i="2"/>
  <c r="I4162" i="2" s="1"/>
  <c r="H4163" i="2"/>
  <c r="I4163" i="2"/>
  <c r="H4164" i="2"/>
  <c r="I4164" i="2" s="1"/>
  <c r="H4165" i="2"/>
  <c r="I4165" i="2"/>
  <c r="H4166" i="2"/>
  <c r="I4166" i="2" s="1"/>
  <c r="H4167" i="2"/>
  <c r="I4167" i="2"/>
  <c r="H4168" i="2"/>
  <c r="I4168" i="2"/>
  <c r="H4169" i="2"/>
  <c r="I4169" i="2"/>
  <c r="H4170" i="2"/>
  <c r="I4170" i="2"/>
  <c r="H4171" i="2"/>
  <c r="I4171" i="2"/>
  <c r="H4172" i="2"/>
  <c r="I4172" i="2"/>
  <c r="H4173" i="2"/>
  <c r="I4173" i="2"/>
  <c r="H4174" i="2"/>
  <c r="I4174" i="2"/>
  <c r="H4175" i="2"/>
  <c r="I4175" i="2"/>
  <c r="H4176" i="2"/>
  <c r="I4176" i="2"/>
  <c r="H4177" i="2"/>
  <c r="I4177" i="2"/>
  <c r="H4178" i="2"/>
  <c r="I4178" i="2"/>
  <c r="H4179" i="2"/>
  <c r="I4179" i="2"/>
  <c r="H4180" i="2"/>
  <c r="I4180" i="2"/>
  <c r="H4181" i="2"/>
  <c r="I4181" i="2"/>
  <c r="H4182" i="2"/>
  <c r="I4182" i="2"/>
  <c r="H4183" i="2"/>
  <c r="I4183" i="2"/>
  <c r="H4184" i="2"/>
  <c r="I4184" i="2"/>
  <c r="H4185" i="2"/>
  <c r="I4185" i="2"/>
  <c r="H4186" i="2"/>
  <c r="I4186" i="2"/>
  <c r="H4187" i="2"/>
  <c r="I4187" i="2"/>
  <c r="H4188" i="2"/>
  <c r="I4188" i="2"/>
  <c r="H4189" i="2"/>
  <c r="I4189" i="2"/>
  <c r="H4190" i="2"/>
  <c r="I4190" i="2"/>
  <c r="H4191" i="2"/>
  <c r="I4191" i="2"/>
  <c r="H4192" i="2"/>
  <c r="I4192" i="2"/>
  <c r="H4193" i="2"/>
  <c r="I4193" i="2"/>
  <c r="H4194" i="2"/>
  <c r="I4194" i="2"/>
  <c r="H4195" i="2"/>
  <c r="I4195" i="2"/>
  <c r="H4196" i="2"/>
  <c r="I4196" i="2"/>
  <c r="H4197" i="2"/>
  <c r="I4197" i="2"/>
  <c r="H4198" i="2"/>
  <c r="I4198" i="2"/>
  <c r="H4199" i="2"/>
  <c r="I4199" i="2"/>
  <c r="H4200" i="2"/>
  <c r="I4200" i="2"/>
  <c r="H4201" i="2"/>
  <c r="I4201" i="2"/>
  <c r="H4202" i="2"/>
  <c r="I4202" i="2"/>
  <c r="H4203" i="2"/>
  <c r="I4203" i="2"/>
  <c r="H4204" i="2"/>
  <c r="I4204" i="2" s="1"/>
  <c r="H4205" i="2"/>
  <c r="I4205" i="2"/>
  <c r="H4206" i="2"/>
  <c r="I4206" i="2" s="1"/>
  <c r="H4207" i="2"/>
  <c r="I4207" i="2"/>
  <c r="H4208" i="2"/>
  <c r="I4208" i="2" s="1"/>
  <c r="H4209" i="2"/>
  <c r="I4209" i="2"/>
  <c r="H4210" i="2"/>
  <c r="I4210" i="2" s="1"/>
  <c r="H4211" i="2"/>
  <c r="I4211" i="2"/>
  <c r="H4212" i="2"/>
  <c r="I4212" i="2"/>
  <c r="H4213" i="2"/>
  <c r="I4213" i="2"/>
  <c r="H4214" i="2"/>
  <c r="I4214" i="2"/>
  <c r="H4215" i="2"/>
  <c r="I4215" i="2"/>
  <c r="H4216" i="2"/>
  <c r="I4216" i="2"/>
  <c r="H4217" i="2"/>
  <c r="I4217" i="2"/>
  <c r="H4218" i="2"/>
  <c r="I4218" i="2"/>
  <c r="H4219" i="2"/>
  <c r="I4219" i="2"/>
  <c r="H4220" i="2"/>
  <c r="I4220" i="2" s="1"/>
  <c r="H4221" i="2"/>
  <c r="I4221" i="2"/>
  <c r="H4222" i="2"/>
  <c r="I4222" i="2"/>
  <c r="H4223" i="2"/>
  <c r="I4223" i="2"/>
  <c r="H4224" i="2"/>
  <c r="I4224" i="2"/>
  <c r="H4225" i="2"/>
  <c r="I4225" i="2"/>
  <c r="H4226" i="2"/>
  <c r="I4226" i="2"/>
  <c r="H4227" i="2"/>
  <c r="I4227" i="2"/>
  <c r="H4228" i="2"/>
  <c r="I4228" i="2"/>
  <c r="H4229" i="2"/>
  <c r="I4229" i="2"/>
  <c r="H4230" i="2"/>
  <c r="I4230" i="2"/>
  <c r="H4231" i="2"/>
  <c r="I4231" i="2"/>
  <c r="H4232" i="2"/>
  <c r="I4232" i="2"/>
  <c r="H4233" i="2"/>
  <c r="I4233" i="2"/>
  <c r="H4234" i="2"/>
  <c r="I4234" i="2"/>
  <c r="H4235" i="2"/>
  <c r="I4235" i="2"/>
  <c r="H4236" i="2"/>
  <c r="I4236" i="2"/>
  <c r="H4237" i="2"/>
  <c r="I4237" i="2"/>
  <c r="H4238" i="2"/>
  <c r="I4238" i="2"/>
  <c r="H4239" i="2"/>
  <c r="I4239" i="2"/>
  <c r="H4240" i="2"/>
  <c r="I4240" i="2"/>
  <c r="H4241" i="2"/>
  <c r="I4241" i="2"/>
  <c r="H4242" i="2"/>
  <c r="I4242" i="2"/>
  <c r="H4243" i="2"/>
  <c r="I4243" i="2"/>
  <c r="H4244" i="2"/>
  <c r="I4244" i="2"/>
  <c r="H4245" i="2"/>
  <c r="I4245" i="2"/>
  <c r="H4246" i="2"/>
  <c r="I4246" i="2"/>
  <c r="H4247" i="2"/>
  <c r="I4247" i="2"/>
  <c r="H4248" i="2"/>
  <c r="I4248" i="2"/>
  <c r="H4249" i="2"/>
  <c r="I4249" i="2"/>
  <c r="H4250" i="2"/>
  <c r="I4250" i="2"/>
  <c r="H4251" i="2"/>
  <c r="I4251" i="2"/>
  <c r="H4252" i="2"/>
  <c r="I4252" i="2"/>
  <c r="H4253" i="2"/>
  <c r="I4253" i="2"/>
  <c r="H4254" i="2"/>
  <c r="I4254" i="2"/>
  <c r="H4255" i="2"/>
  <c r="I4255" i="2"/>
  <c r="H4256" i="2"/>
  <c r="I4256" i="2"/>
  <c r="H4257" i="2"/>
  <c r="I4257" i="2"/>
  <c r="H4258" i="2"/>
  <c r="I4258" i="2"/>
  <c r="H4259" i="2"/>
  <c r="I4259" i="2"/>
  <c r="H4260" i="2"/>
  <c r="I4260" i="2"/>
  <c r="H4261" i="2"/>
  <c r="I4261" i="2"/>
  <c r="H4262" i="2"/>
  <c r="I4262" i="2"/>
  <c r="H4263" i="2"/>
  <c r="I4263" i="2"/>
  <c r="H4264" i="2"/>
  <c r="I4264" i="2"/>
  <c r="H4265" i="2"/>
  <c r="I4265" i="2"/>
  <c r="H4266" i="2"/>
  <c r="I4266" i="2"/>
  <c r="H4267" i="2"/>
  <c r="I4267" i="2"/>
  <c r="H4268" i="2"/>
  <c r="I4268" i="2"/>
  <c r="H4269" i="2"/>
  <c r="I4269" i="2"/>
  <c r="H4270" i="2"/>
  <c r="I4270" i="2"/>
  <c r="H4271" i="2"/>
  <c r="I4271" i="2"/>
  <c r="H4272" i="2"/>
  <c r="I4272" i="2"/>
  <c r="H4273" i="2"/>
  <c r="I4273" i="2"/>
  <c r="H4274" i="2"/>
  <c r="I4274" i="2"/>
  <c r="H4275" i="2"/>
  <c r="I4275" i="2"/>
  <c r="H4276" i="2"/>
  <c r="I4276" i="2"/>
  <c r="H4277" i="2"/>
  <c r="I4277" i="2"/>
  <c r="H4278" i="2"/>
  <c r="I4278" i="2"/>
  <c r="H4279" i="2"/>
  <c r="I4279" i="2"/>
  <c r="H4280" i="2"/>
  <c r="I4280" i="2"/>
  <c r="H4281" i="2"/>
  <c r="I4281" i="2"/>
  <c r="H4282" i="2"/>
  <c r="I4282" i="2"/>
  <c r="H4283" i="2"/>
  <c r="I4283" i="2"/>
  <c r="H4284" i="2"/>
  <c r="I4284" i="2"/>
  <c r="H4285" i="2"/>
  <c r="I4285" i="2"/>
  <c r="H4286" i="2"/>
  <c r="I4286" i="2"/>
  <c r="H4287" i="2"/>
  <c r="I4287" i="2"/>
  <c r="H4288" i="2"/>
  <c r="I4288" i="2"/>
  <c r="H4289" i="2"/>
  <c r="I4289" i="2"/>
  <c r="H4290" i="2"/>
  <c r="I4290" i="2"/>
  <c r="H4291" i="2"/>
  <c r="I4291" i="2"/>
  <c r="H4292" i="2"/>
  <c r="I4292" i="2"/>
  <c r="H4293" i="2"/>
  <c r="I4293" i="2"/>
  <c r="H4294" i="2"/>
  <c r="I4294" i="2"/>
  <c r="H4295" i="2"/>
  <c r="I4295" i="2"/>
  <c r="H4296" i="2"/>
  <c r="I4296" i="2"/>
  <c r="H4297" i="2"/>
  <c r="I4297" i="2"/>
  <c r="H4298" i="2"/>
  <c r="I4298" i="2"/>
  <c r="H4299" i="2"/>
  <c r="I4299" i="2"/>
  <c r="H4300" i="2"/>
  <c r="I4300" i="2"/>
  <c r="H4301" i="2"/>
  <c r="I4301" i="2"/>
  <c r="H4302" i="2"/>
  <c r="I4302" i="2"/>
  <c r="H4303" i="2"/>
  <c r="I4303" i="2"/>
  <c r="H4304" i="2"/>
  <c r="I4304" i="2"/>
  <c r="H4305" i="2"/>
  <c r="I4305" i="2"/>
  <c r="H4306" i="2"/>
  <c r="I4306" i="2"/>
  <c r="H4307" i="2"/>
  <c r="I4307" i="2"/>
  <c r="H4308" i="2"/>
  <c r="I4308" i="2"/>
  <c r="H4309" i="2"/>
  <c r="I4309" i="2"/>
  <c r="H4310" i="2"/>
  <c r="I4310" i="2"/>
  <c r="H4311" i="2"/>
  <c r="I4311" i="2"/>
  <c r="H4312" i="2"/>
  <c r="I4312" i="2"/>
  <c r="H23" i="7"/>
  <c r="I23" i="7" s="1"/>
  <c r="H24" i="7"/>
  <c r="I24" i="7" s="1"/>
  <c r="H25" i="7"/>
  <c r="I25" i="7" s="1"/>
  <c r="H26" i="7"/>
  <c r="I26" i="7" s="1"/>
  <c r="H27" i="7"/>
  <c r="I27" i="7" s="1"/>
  <c r="H28" i="7"/>
  <c r="I28" i="7"/>
  <c r="H29" i="7"/>
  <c r="I29" i="7" s="1"/>
  <c r="H30" i="7"/>
  <c r="I30" i="7"/>
  <c r="H31" i="7"/>
  <c r="I31" i="7" s="1"/>
  <c r="H32" i="7"/>
  <c r="I32" i="7"/>
  <c r="H33" i="7"/>
  <c r="I33" i="7" s="1"/>
  <c r="H34" i="7"/>
  <c r="I34" i="7"/>
  <c r="H35" i="7"/>
  <c r="I35" i="7" s="1"/>
  <c r="H36" i="7"/>
  <c r="I36" i="7"/>
  <c r="H37" i="7"/>
  <c r="I37" i="7" s="1"/>
  <c r="H38" i="7"/>
  <c r="I38" i="7"/>
  <c r="H39" i="7"/>
  <c r="I39" i="7" s="1"/>
  <c r="H40" i="7"/>
  <c r="I40" i="7"/>
  <c r="H41" i="7"/>
  <c r="I41" i="7" s="1"/>
  <c r="H42" i="7"/>
  <c r="I42" i="7"/>
  <c r="H43" i="7"/>
  <c r="I43" i="7" s="1"/>
  <c r="H44" i="7"/>
  <c r="I44" i="7"/>
  <c r="H45" i="7"/>
  <c r="I45" i="7" s="1"/>
  <c r="H46" i="7"/>
  <c r="I46" i="7"/>
  <c r="H47" i="7"/>
  <c r="I47" i="7" s="1"/>
  <c r="H48" i="7"/>
  <c r="I48" i="7"/>
  <c r="H49" i="7"/>
  <c r="I49" i="7" s="1"/>
  <c r="H50" i="7"/>
  <c r="I50" i="7"/>
  <c r="H51" i="7"/>
  <c r="I51" i="7" s="1"/>
  <c r="H52" i="7"/>
  <c r="I52" i="7"/>
  <c r="H53" i="7"/>
  <c r="I53" i="7" s="1"/>
  <c r="H54" i="7"/>
  <c r="I54" i="7"/>
  <c r="H55" i="7"/>
  <c r="I55" i="7" s="1"/>
  <c r="H56" i="7"/>
  <c r="I56" i="7"/>
  <c r="H57" i="7"/>
  <c r="I57" i="7" s="1"/>
  <c r="H58" i="7"/>
  <c r="I58" i="7"/>
  <c r="H59" i="7"/>
  <c r="I59" i="7" s="1"/>
  <c r="H60" i="7"/>
  <c r="I60" i="7"/>
  <c r="H61" i="7"/>
  <c r="I61" i="7" s="1"/>
  <c r="H62" i="7"/>
  <c r="I62" i="7"/>
  <c r="H63" i="7"/>
  <c r="I63" i="7" s="1"/>
  <c r="H64" i="7"/>
  <c r="I64" i="7"/>
  <c r="H65" i="7"/>
  <c r="I65" i="7" s="1"/>
  <c r="H66" i="7"/>
  <c r="I66" i="7" s="1"/>
  <c r="H67" i="7"/>
  <c r="I67" i="7" s="1"/>
  <c r="H68" i="7"/>
  <c r="I68" i="7" s="1"/>
  <c r="H69" i="7"/>
  <c r="I69" i="7" s="1"/>
  <c r="H70" i="7"/>
  <c r="I70" i="7" s="1"/>
  <c r="H71" i="7"/>
  <c r="I71" i="7" s="1"/>
  <c r="H72" i="7"/>
  <c r="I72" i="7"/>
  <c r="H73" i="7"/>
  <c r="I73" i="7" s="1"/>
  <c r="H74" i="7"/>
  <c r="I74" i="7"/>
  <c r="H75" i="7"/>
  <c r="I75" i="7" s="1"/>
  <c r="H76" i="7"/>
  <c r="I76" i="7"/>
  <c r="H77" i="7"/>
  <c r="I77" i="7" s="1"/>
  <c r="H78" i="7"/>
  <c r="I78" i="7"/>
  <c r="H79" i="7"/>
  <c r="I79" i="7" s="1"/>
  <c r="H80" i="7"/>
  <c r="I80" i="7"/>
  <c r="H81" i="7"/>
  <c r="I81" i="7" s="1"/>
  <c r="H82" i="7"/>
  <c r="I82" i="7"/>
  <c r="H83" i="7"/>
  <c r="I83" i="7" s="1"/>
  <c r="H84" i="7"/>
  <c r="I84" i="7"/>
  <c r="H85" i="7"/>
  <c r="I85" i="7" s="1"/>
  <c r="H86" i="7"/>
  <c r="I86" i="7"/>
  <c r="H87" i="7"/>
  <c r="I87" i="7" s="1"/>
  <c r="H88" i="7"/>
  <c r="I88" i="7"/>
  <c r="H89" i="7"/>
  <c r="I89" i="7" s="1"/>
  <c r="H90" i="7"/>
  <c r="I90" i="7"/>
  <c r="H91" i="7"/>
  <c r="I91" i="7" s="1"/>
  <c r="H92" i="7"/>
  <c r="I92" i="7"/>
  <c r="H93" i="7"/>
  <c r="I93" i="7" s="1"/>
  <c r="H94" i="7"/>
  <c r="I94" i="7"/>
  <c r="H95" i="7"/>
  <c r="I95" i="7" s="1"/>
  <c r="H96" i="7"/>
  <c r="I96" i="7"/>
  <c r="H97" i="7"/>
  <c r="I97" i="7" s="1"/>
  <c r="H98" i="7"/>
  <c r="I98" i="7"/>
  <c r="H99" i="7"/>
  <c r="I99" i="7" s="1"/>
  <c r="H100" i="7"/>
  <c r="I100" i="7"/>
  <c r="H101" i="7"/>
  <c r="I101" i="7" s="1"/>
  <c r="H102" i="7"/>
  <c r="I102" i="7"/>
  <c r="H103" i="7"/>
  <c r="I103" i="7" s="1"/>
  <c r="H104" i="7"/>
  <c r="I104" i="7"/>
  <c r="H105" i="7"/>
  <c r="I105" i="7" s="1"/>
  <c r="H106" i="7"/>
  <c r="I106" i="7"/>
  <c r="H107" i="7"/>
  <c r="I107" i="7" s="1"/>
  <c r="H108" i="7"/>
  <c r="I108" i="7"/>
  <c r="H109" i="7"/>
  <c r="I109" i="7" s="1"/>
  <c r="H110" i="7"/>
  <c r="I110" i="7"/>
  <c r="H111" i="7"/>
  <c r="I111" i="7" s="1"/>
  <c r="H112" i="7"/>
  <c r="I112" i="7"/>
  <c r="H113" i="7"/>
  <c r="I113" i="7" s="1"/>
  <c r="H114" i="7"/>
  <c r="I114" i="7"/>
  <c r="H115" i="7"/>
  <c r="I115" i="7" s="1"/>
  <c r="H116" i="7"/>
  <c r="I116" i="7"/>
  <c r="H117" i="7"/>
  <c r="I117" i="7" s="1"/>
  <c r="H118" i="7"/>
  <c r="I118" i="7"/>
  <c r="H119" i="7"/>
  <c r="I119" i="7" s="1"/>
  <c r="H120" i="7"/>
  <c r="I120" i="7"/>
  <c r="H121" i="7"/>
  <c r="I121" i="7" s="1"/>
  <c r="H122" i="7"/>
  <c r="I122" i="7"/>
  <c r="H123" i="7"/>
  <c r="I123" i="7" s="1"/>
  <c r="H124" i="7"/>
  <c r="I124" i="7"/>
  <c r="H125" i="7"/>
  <c r="I125" i="7" s="1"/>
  <c r="H126" i="7"/>
  <c r="I126" i="7"/>
  <c r="H127" i="7"/>
  <c r="I127" i="7" s="1"/>
  <c r="H128" i="7"/>
  <c r="I128" i="7"/>
  <c r="H129" i="7"/>
  <c r="I129" i="7" s="1"/>
  <c r="H130" i="7"/>
  <c r="I130" i="7"/>
  <c r="H131" i="7"/>
  <c r="I131" i="7" s="1"/>
  <c r="H132" i="7"/>
  <c r="I132" i="7"/>
  <c r="H133" i="7"/>
  <c r="I133" i="7" s="1"/>
  <c r="H134" i="7"/>
  <c r="I134" i="7"/>
  <c r="H135" i="7"/>
  <c r="I135" i="7" s="1"/>
  <c r="H136" i="7"/>
  <c r="I136" i="7"/>
  <c r="H137" i="7"/>
  <c r="I137" i="7" s="1"/>
  <c r="H138" i="7"/>
  <c r="I138" i="7"/>
  <c r="H139" i="7"/>
  <c r="I139" i="7" s="1"/>
  <c r="H140" i="7"/>
  <c r="I140" i="7"/>
  <c r="H141" i="7"/>
  <c r="I141" i="7" s="1"/>
  <c r="H142" i="7"/>
  <c r="I142" i="7"/>
  <c r="H143" i="7"/>
  <c r="I143" i="7" s="1"/>
  <c r="H144" i="7"/>
  <c r="I144" i="7"/>
  <c r="H145" i="7"/>
  <c r="I145" i="7" s="1"/>
  <c r="H146" i="7"/>
  <c r="I146" i="7"/>
  <c r="H147" i="7"/>
  <c r="I147" i="7" s="1"/>
  <c r="H148" i="7"/>
  <c r="I148" i="7"/>
  <c r="H149" i="7"/>
  <c r="I149" i="7" s="1"/>
  <c r="H150" i="7"/>
  <c r="I150" i="7"/>
  <c r="H151" i="7"/>
  <c r="I151" i="7" s="1"/>
  <c r="H152" i="7"/>
  <c r="I152" i="7"/>
  <c r="H153" i="7"/>
  <c r="I153" i="7" s="1"/>
  <c r="H154" i="7"/>
  <c r="I154" i="7"/>
  <c r="H155" i="7"/>
  <c r="I155" i="7" s="1"/>
  <c r="H156" i="7"/>
  <c r="I156" i="7"/>
  <c r="H157" i="7"/>
  <c r="I157" i="7" s="1"/>
  <c r="H158" i="7"/>
  <c r="I158" i="7"/>
  <c r="H159" i="7"/>
  <c r="I159" i="7" s="1"/>
  <c r="H160" i="7"/>
  <c r="I160" i="7"/>
  <c r="H161" i="7"/>
  <c r="I161" i="7" s="1"/>
  <c r="H162" i="7"/>
  <c r="I162" i="7"/>
  <c r="H163" i="7"/>
  <c r="I163" i="7" s="1"/>
  <c r="H164" i="7"/>
  <c r="I164" i="7"/>
  <c r="H165" i="7"/>
  <c r="I165" i="7" s="1"/>
  <c r="H166" i="7"/>
  <c r="I166" i="7"/>
  <c r="H167" i="7"/>
  <c r="I167" i="7" s="1"/>
  <c r="H168" i="7"/>
  <c r="I168" i="7"/>
  <c r="H169" i="7"/>
  <c r="I169" i="7" s="1"/>
  <c r="H170" i="7"/>
  <c r="I170" i="7"/>
  <c r="H171" i="7"/>
  <c r="I171" i="7" s="1"/>
  <c r="H172" i="7"/>
  <c r="I172" i="7"/>
  <c r="H173" i="7"/>
  <c r="I173" i="7" s="1"/>
  <c r="H174" i="7"/>
  <c r="I174" i="7"/>
  <c r="H175" i="7"/>
  <c r="I175" i="7" s="1"/>
  <c r="H176" i="7"/>
  <c r="I176" i="7"/>
  <c r="H177" i="7"/>
  <c r="I177" i="7" s="1"/>
  <c r="H178" i="7"/>
  <c r="I178" i="7"/>
  <c r="H179" i="7"/>
  <c r="I179" i="7" s="1"/>
  <c r="H180" i="7"/>
  <c r="I180" i="7"/>
  <c r="H181" i="7"/>
  <c r="I181" i="7" s="1"/>
  <c r="H182" i="7"/>
  <c r="I182" i="7"/>
  <c r="H183" i="7"/>
  <c r="I183" i="7" s="1"/>
  <c r="H184" i="7"/>
  <c r="I184" i="7"/>
  <c r="H185" i="7"/>
  <c r="I185" i="7" s="1"/>
  <c r="H186" i="7"/>
  <c r="I186" i="7"/>
  <c r="H187" i="7"/>
  <c r="I187" i="7" s="1"/>
  <c r="H188" i="7"/>
  <c r="I188" i="7"/>
  <c r="H189" i="7"/>
  <c r="I189" i="7" s="1"/>
  <c r="H190" i="7"/>
  <c r="I190" i="7"/>
  <c r="H191" i="7"/>
  <c r="I191" i="7" s="1"/>
  <c r="H192" i="7"/>
  <c r="I192" i="7" s="1"/>
  <c r="H193" i="7"/>
  <c r="I193" i="7" s="1"/>
  <c r="H194" i="7"/>
  <c r="I194" i="7" s="1"/>
  <c r="H195" i="7"/>
  <c r="I195" i="7" s="1"/>
  <c r="H196" i="7"/>
  <c r="I196" i="7"/>
  <c r="H197" i="7"/>
  <c r="I197" i="7" s="1"/>
  <c r="H198" i="7"/>
  <c r="I198" i="7"/>
  <c r="H199" i="7"/>
  <c r="I199" i="7" s="1"/>
  <c r="H200" i="7"/>
  <c r="I200" i="7"/>
  <c r="H201" i="7"/>
  <c r="I201" i="7" s="1"/>
  <c r="H202" i="7"/>
  <c r="I202" i="7"/>
  <c r="H203" i="7"/>
  <c r="I203" i="7" s="1"/>
  <c r="H204" i="7"/>
  <c r="I204" i="7"/>
  <c r="H205" i="7"/>
  <c r="I205" i="7" s="1"/>
  <c r="H206" i="7"/>
  <c r="I206" i="7"/>
  <c r="H207" i="7"/>
  <c r="I207" i="7" s="1"/>
  <c r="H208" i="7"/>
  <c r="I208" i="7"/>
  <c r="H209" i="7"/>
  <c r="I209" i="7" s="1"/>
  <c r="H210" i="7"/>
  <c r="I210" i="7"/>
  <c r="H211" i="7"/>
  <c r="I211" i="7" s="1"/>
  <c r="H212" i="7"/>
  <c r="I212" i="7"/>
  <c r="H213" i="7"/>
  <c r="I213" i="7" s="1"/>
  <c r="H214" i="7"/>
  <c r="I214" i="7"/>
  <c r="H215" i="7"/>
  <c r="I215" i="7" s="1"/>
  <c r="H216" i="7"/>
  <c r="I216" i="7"/>
  <c r="H217" i="7"/>
  <c r="I217" i="7" s="1"/>
  <c r="H218" i="7"/>
  <c r="I218" i="7"/>
  <c r="H219" i="7"/>
  <c r="I219" i="7" s="1"/>
  <c r="H220" i="7"/>
  <c r="I220" i="7"/>
  <c r="H221" i="7"/>
  <c r="I221" i="7" s="1"/>
  <c r="H222" i="7"/>
  <c r="I222" i="7"/>
  <c r="H223" i="7"/>
  <c r="I223" i="7" s="1"/>
  <c r="H224" i="7"/>
  <c r="I224" i="7"/>
  <c r="H225" i="7"/>
  <c r="I225" i="7" s="1"/>
  <c r="H226" i="7"/>
  <c r="I226" i="7"/>
  <c r="H227" i="7"/>
  <c r="I227" i="7" s="1"/>
  <c r="H228" i="7"/>
  <c r="I228" i="7"/>
  <c r="H229" i="7"/>
  <c r="I229" i="7" s="1"/>
  <c r="H230" i="7"/>
  <c r="I230" i="7"/>
  <c r="H231" i="7"/>
  <c r="I231" i="7" s="1"/>
  <c r="H232" i="7"/>
  <c r="I232" i="7"/>
  <c r="H233" i="7"/>
  <c r="I233" i="7" s="1"/>
  <c r="H234" i="7"/>
  <c r="I234" i="7"/>
  <c r="H235" i="7"/>
  <c r="I235" i="7" s="1"/>
  <c r="H236" i="7"/>
  <c r="I236" i="7"/>
  <c r="H237" i="7"/>
  <c r="I237" i="7" s="1"/>
  <c r="H238" i="7"/>
  <c r="I238" i="7"/>
  <c r="H239" i="7"/>
  <c r="I239" i="7" s="1"/>
  <c r="H240" i="7"/>
  <c r="I240" i="7"/>
  <c r="H241" i="7"/>
  <c r="I241" i="7" s="1"/>
  <c r="H242" i="7"/>
  <c r="I242" i="7"/>
  <c r="H243" i="7"/>
  <c r="I243" i="7" s="1"/>
  <c r="H244" i="7"/>
  <c r="I244" i="7"/>
  <c r="H245" i="7"/>
  <c r="I245" i="7" s="1"/>
  <c r="H246" i="7"/>
  <c r="I246" i="7"/>
  <c r="H247" i="7"/>
  <c r="I247" i="7" s="1"/>
  <c r="H248" i="7"/>
  <c r="I248" i="7"/>
  <c r="H249" i="7"/>
  <c r="I249" i="7" s="1"/>
  <c r="H250" i="7"/>
  <c r="I250" i="7"/>
  <c r="H251" i="7"/>
  <c r="I251" i="7" s="1"/>
  <c r="H252" i="7"/>
  <c r="I252" i="7"/>
  <c r="H253" i="7"/>
  <c r="I253" i="7" s="1"/>
  <c r="H254" i="7"/>
  <c r="I254" i="7"/>
  <c r="H255" i="7"/>
  <c r="I255" i="7" s="1"/>
  <c r="H256" i="7"/>
  <c r="I256" i="7"/>
  <c r="H257" i="7"/>
  <c r="I257" i="7" s="1"/>
  <c r="H258" i="7"/>
  <c r="I258" i="7"/>
  <c r="H259" i="7"/>
  <c r="I259" i="7" s="1"/>
  <c r="H260" i="7"/>
  <c r="I260" i="7"/>
  <c r="H261" i="7"/>
  <c r="I261" i="7" s="1"/>
  <c r="H262" i="7"/>
  <c r="I262" i="7"/>
  <c r="H263" i="7"/>
  <c r="I263" i="7" s="1"/>
  <c r="H264" i="7"/>
  <c r="I264" i="7"/>
  <c r="H265" i="7"/>
  <c r="I265" i="7" s="1"/>
  <c r="H266" i="7"/>
  <c r="I266" i="7"/>
  <c r="H267" i="7"/>
  <c r="I267" i="7" s="1"/>
  <c r="H268" i="7"/>
  <c r="I268" i="7"/>
  <c r="H269" i="7"/>
  <c r="I269" i="7" s="1"/>
  <c r="H270" i="7"/>
  <c r="I270" i="7"/>
  <c r="H271" i="7"/>
  <c r="I271" i="7" s="1"/>
  <c r="H272" i="7"/>
  <c r="I272" i="7"/>
  <c r="H273" i="7"/>
  <c r="I273" i="7" s="1"/>
  <c r="H274" i="7"/>
  <c r="I274" i="7"/>
  <c r="H275" i="7"/>
  <c r="I275" i="7" s="1"/>
  <c r="H276" i="7"/>
  <c r="I276" i="7"/>
  <c r="H277" i="7"/>
  <c r="I277" i="7" s="1"/>
  <c r="H278" i="7"/>
  <c r="I278" i="7"/>
  <c r="H279" i="7"/>
  <c r="I279" i="7" s="1"/>
  <c r="H280" i="7"/>
  <c r="I280" i="7"/>
  <c r="H281" i="7"/>
  <c r="I281" i="7" s="1"/>
  <c r="H282" i="7"/>
  <c r="I282" i="7"/>
  <c r="H283" i="7"/>
  <c r="I283" i="7" s="1"/>
  <c r="H284" i="7"/>
  <c r="I284" i="7"/>
  <c r="H285" i="7"/>
  <c r="I285" i="7" s="1"/>
  <c r="H286" i="7"/>
  <c r="I286" i="7"/>
  <c r="H287" i="7"/>
  <c r="I287" i="7" s="1"/>
  <c r="H288" i="7"/>
  <c r="I288" i="7"/>
  <c r="H289" i="7"/>
  <c r="I289" i="7" s="1"/>
  <c r="H290" i="7"/>
  <c r="I290" i="7"/>
  <c r="H291" i="7"/>
  <c r="I291" i="7" s="1"/>
  <c r="H292" i="7"/>
  <c r="I292" i="7"/>
  <c r="H293" i="7"/>
  <c r="I293" i="7" s="1"/>
  <c r="H294" i="7"/>
  <c r="I294" i="7"/>
  <c r="H295" i="7"/>
  <c r="I295" i="7" s="1"/>
  <c r="H296" i="7"/>
  <c r="I296" i="7"/>
  <c r="H297" i="7"/>
  <c r="I297" i="7" s="1"/>
  <c r="H298" i="7"/>
  <c r="I298" i="7"/>
  <c r="H299" i="7"/>
  <c r="I299" i="7" s="1"/>
  <c r="H300" i="7"/>
  <c r="I300" i="7"/>
  <c r="H301" i="7"/>
  <c r="I301" i="7" s="1"/>
  <c r="H302" i="7"/>
  <c r="I302" i="7"/>
  <c r="H303" i="7"/>
  <c r="I303" i="7" s="1"/>
  <c r="H304" i="7"/>
  <c r="I304" i="7"/>
  <c r="H305" i="7"/>
  <c r="I305" i="7" s="1"/>
  <c r="H306" i="7"/>
  <c r="I306" i="7"/>
  <c r="H307" i="7"/>
  <c r="I307" i="7" s="1"/>
  <c r="H308" i="7"/>
  <c r="I308" i="7"/>
  <c r="H309" i="7"/>
  <c r="I309" i="7" s="1"/>
  <c r="H310" i="7"/>
  <c r="I310" i="7"/>
  <c r="H311" i="7"/>
  <c r="I311" i="7" s="1"/>
  <c r="H312" i="7"/>
  <c r="I312" i="7"/>
  <c r="H313" i="7"/>
  <c r="I313" i="7" s="1"/>
  <c r="H314" i="7"/>
  <c r="I314" i="7"/>
  <c r="H315" i="7"/>
  <c r="I315" i="7" s="1"/>
  <c r="H316" i="7"/>
  <c r="I316" i="7"/>
  <c r="H317" i="7"/>
  <c r="I317" i="7" s="1"/>
  <c r="H318" i="7"/>
  <c r="I318" i="7"/>
  <c r="H319" i="7"/>
  <c r="I319" i="7" s="1"/>
  <c r="H320" i="7"/>
  <c r="I320" i="7"/>
  <c r="H321" i="7"/>
  <c r="I321" i="7" s="1"/>
  <c r="H322" i="7"/>
  <c r="I322" i="7"/>
  <c r="H323" i="7"/>
  <c r="I323" i="7" s="1"/>
  <c r="H324" i="7"/>
  <c r="I324" i="7"/>
  <c r="H325" i="7"/>
  <c r="I325" i="7" s="1"/>
  <c r="H326" i="7"/>
  <c r="I326" i="7"/>
  <c r="H327" i="7"/>
  <c r="I327" i="7" s="1"/>
  <c r="H328" i="7"/>
  <c r="I328" i="7"/>
  <c r="H329" i="7"/>
  <c r="I329" i="7" s="1"/>
  <c r="H330" i="7"/>
  <c r="I330" i="7"/>
  <c r="H331" i="7"/>
  <c r="I331" i="7" s="1"/>
  <c r="H332" i="7"/>
  <c r="I332" i="7"/>
  <c r="H333" i="7"/>
  <c r="I333" i="7" s="1"/>
  <c r="H334" i="7"/>
  <c r="I334" i="7"/>
  <c r="H335" i="7"/>
  <c r="I335" i="7" s="1"/>
  <c r="H336" i="7"/>
  <c r="I336" i="7"/>
  <c r="H337" i="7"/>
  <c r="I337" i="7" s="1"/>
  <c r="H338" i="7"/>
  <c r="I338" i="7"/>
  <c r="H339" i="7"/>
  <c r="I339" i="7" s="1"/>
  <c r="H340" i="7"/>
  <c r="I340" i="7"/>
  <c r="H341" i="7"/>
  <c r="I341" i="7" s="1"/>
  <c r="H342" i="7"/>
  <c r="I342" i="7"/>
  <c r="H343" i="7"/>
  <c r="I343" i="7" s="1"/>
  <c r="H344" i="7"/>
  <c r="I344" i="7"/>
  <c r="H345" i="7"/>
  <c r="I345" i="7" s="1"/>
  <c r="H346" i="7"/>
  <c r="I346" i="7"/>
  <c r="H347" i="7"/>
  <c r="I347" i="7" s="1"/>
  <c r="H348" i="7"/>
  <c r="I348" i="7"/>
  <c r="H349" i="7"/>
  <c r="I349" i="7" s="1"/>
  <c r="H350" i="7"/>
  <c r="I350" i="7"/>
  <c r="H351" i="7"/>
  <c r="I351" i="7" s="1"/>
  <c r="H352" i="7"/>
  <c r="I352" i="7"/>
  <c r="H353" i="7"/>
  <c r="I353" i="7" s="1"/>
  <c r="H354" i="7"/>
  <c r="I354" i="7"/>
  <c r="H355" i="7"/>
  <c r="I355" i="7" s="1"/>
  <c r="H356" i="7"/>
  <c r="I356" i="7"/>
  <c r="H357" i="7"/>
  <c r="I357" i="7" s="1"/>
  <c r="H358" i="7"/>
  <c r="I358" i="7"/>
  <c r="H359" i="7"/>
  <c r="I359" i="7" s="1"/>
  <c r="H360" i="7"/>
  <c r="I360" i="7"/>
  <c r="H361" i="7"/>
  <c r="I361" i="7" s="1"/>
  <c r="H362" i="7"/>
  <c r="I362" i="7"/>
  <c r="H363" i="7"/>
  <c r="I363" i="7" s="1"/>
  <c r="H364" i="7"/>
  <c r="I364" i="7"/>
  <c r="H365" i="7"/>
  <c r="I365" i="7" s="1"/>
  <c r="H366" i="7"/>
  <c r="I366" i="7"/>
  <c r="H367" i="7"/>
  <c r="I367" i="7" s="1"/>
  <c r="H368" i="7"/>
  <c r="I368" i="7"/>
  <c r="H369" i="7"/>
  <c r="I369" i="7" s="1"/>
  <c r="H370" i="7"/>
  <c r="I370" i="7"/>
  <c r="H371" i="7"/>
  <c r="I371" i="7" s="1"/>
  <c r="H372" i="7"/>
  <c r="I372" i="7"/>
  <c r="H373" i="7"/>
  <c r="I373" i="7" s="1"/>
  <c r="H374" i="7"/>
  <c r="I374" i="7"/>
  <c r="H375" i="7"/>
  <c r="I375" i="7" s="1"/>
  <c r="H376" i="7"/>
  <c r="I376" i="7"/>
  <c r="H377" i="7"/>
  <c r="I377" i="7" s="1"/>
  <c r="H378" i="7"/>
  <c r="I378" i="7"/>
  <c r="H379" i="7"/>
  <c r="I379" i="7" s="1"/>
  <c r="H380" i="7"/>
  <c r="I380" i="7"/>
  <c r="H381" i="7"/>
  <c r="I381" i="7" s="1"/>
  <c r="H382" i="7"/>
  <c r="I382" i="7"/>
  <c r="H383" i="7"/>
  <c r="I383" i="7" s="1"/>
  <c r="H384" i="7"/>
  <c r="I384" i="7"/>
  <c r="H385" i="7"/>
  <c r="I385" i="7" s="1"/>
  <c r="H386" i="7"/>
  <c r="I386" i="7"/>
  <c r="H387" i="7"/>
  <c r="I387" i="7" s="1"/>
  <c r="H388" i="7"/>
  <c r="I388" i="7"/>
  <c r="H389" i="7"/>
  <c r="I389" i="7" s="1"/>
  <c r="H390" i="7"/>
  <c r="I390" i="7"/>
  <c r="H391" i="7"/>
  <c r="I391" i="7" s="1"/>
  <c r="H392" i="7"/>
  <c r="I392" i="7"/>
  <c r="H393" i="7"/>
  <c r="I393" i="7" s="1"/>
  <c r="H394" i="7"/>
  <c r="I394" i="7"/>
  <c r="H395" i="7"/>
  <c r="I395" i="7" s="1"/>
  <c r="H396" i="7"/>
  <c r="I396" i="7"/>
  <c r="H397" i="7"/>
  <c r="I397" i="7" s="1"/>
  <c r="H398" i="7"/>
  <c r="I398" i="7"/>
  <c r="H399" i="7"/>
  <c r="I399" i="7" s="1"/>
  <c r="H400" i="7"/>
  <c r="I400" i="7"/>
  <c r="H401" i="7"/>
  <c r="I401" i="7" s="1"/>
  <c r="H402" i="7"/>
  <c r="I402" i="7"/>
  <c r="H403" i="7"/>
  <c r="I403" i="7" s="1"/>
  <c r="H404" i="7"/>
  <c r="I404" i="7"/>
  <c r="H405" i="7"/>
  <c r="I405" i="7" s="1"/>
  <c r="H406" i="7"/>
  <c r="I406" i="7"/>
  <c r="H407" i="7"/>
  <c r="I407" i="7" s="1"/>
  <c r="H408" i="7"/>
  <c r="I408" i="7"/>
  <c r="H409" i="7"/>
  <c r="I409" i="7" s="1"/>
  <c r="H410" i="7"/>
  <c r="I410" i="7"/>
  <c r="H411" i="7"/>
  <c r="I411" i="7" s="1"/>
  <c r="H412" i="7"/>
  <c r="I412" i="7"/>
  <c r="H413" i="7"/>
  <c r="I413" i="7" s="1"/>
  <c r="H414" i="7"/>
  <c r="I414" i="7"/>
  <c r="H415" i="7"/>
  <c r="I415" i="7" s="1"/>
  <c r="H416" i="7"/>
  <c r="I416" i="7"/>
  <c r="H417" i="7"/>
  <c r="I417" i="7" s="1"/>
  <c r="H418" i="7"/>
  <c r="I418" i="7"/>
  <c r="H419" i="7"/>
  <c r="I419" i="7" s="1"/>
  <c r="H420" i="7"/>
  <c r="I420" i="7"/>
  <c r="H421" i="7"/>
  <c r="I421" i="7" s="1"/>
  <c r="H422" i="7"/>
  <c r="I422" i="7"/>
  <c r="H423" i="7"/>
  <c r="I423" i="7" s="1"/>
  <c r="H424" i="7"/>
  <c r="I424" i="7"/>
  <c r="H425" i="7"/>
  <c r="I425" i="7" s="1"/>
  <c r="H426" i="7"/>
  <c r="I426" i="7"/>
  <c r="H427" i="7"/>
  <c r="I427" i="7" s="1"/>
  <c r="H428" i="7"/>
  <c r="I428" i="7"/>
  <c r="H429" i="7"/>
  <c r="I429" i="7" s="1"/>
  <c r="H430" i="7"/>
  <c r="I430" i="7"/>
  <c r="H431" i="7"/>
  <c r="I431" i="7" s="1"/>
  <c r="H432" i="7"/>
  <c r="I432" i="7" s="1"/>
  <c r="H433" i="7"/>
  <c r="I433" i="7" s="1"/>
  <c r="H434" i="7"/>
  <c r="I434" i="7" s="1"/>
  <c r="H435" i="7"/>
  <c r="I435" i="7" s="1"/>
  <c r="H436" i="7"/>
  <c r="I436" i="7"/>
  <c r="H437" i="7"/>
  <c r="I437" i="7" s="1"/>
  <c r="H438" i="7"/>
  <c r="I438" i="7"/>
  <c r="H439" i="7"/>
  <c r="I439" i="7" s="1"/>
  <c r="H440" i="7"/>
  <c r="I440" i="7"/>
  <c r="H441" i="7"/>
  <c r="I441" i="7" s="1"/>
  <c r="H442" i="7"/>
  <c r="I442" i="7"/>
  <c r="H443" i="7"/>
  <c r="I443" i="7" s="1"/>
  <c r="H444" i="7"/>
  <c r="I444" i="7"/>
  <c r="H445" i="7"/>
  <c r="I445" i="7" s="1"/>
  <c r="H446" i="7"/>
  <c r="I446" i="7"/>
  <c r="H447" i="7"/>
  <c r="I447" i="7" s="1"/>
  <c r="H448" i="7"/>
  <c r="I448" i="7"/>
  <c r="H449" i="7"/>
  <c r="I449" i="7" s="1"/>
  <c r="H450" i="7"/>
  <c r="I450" i="7"/>
  <c r="H451" i="7"/>
  <c r="I451" i="7" s="1"/>
  <c r="H452" i="7"/>
  <c r="I452" i="7"/>
  <c r="H453" i="7"/>
  <c r="I453" i="7" s="1"/>
  <c r="H454" i="7"/>
  <c r="I454" i="7"/>
  <c r="H455" i="7"/>
  <c r="I455" i="7" s="1"/>
  <c r="H456" i="7"/>
  <c r="I456" i="7"/>
  <c r="H457" i="7"/>
  <c r="I457" i="7" s="1"/>
  <c r="H458" i="7"/>
  <c r="I458" i="7"/>
  <c r="H459" i="7"/>
  <c r="I459" i="7" s="1"/>
  <c r="H460" i="7"/>
  <c r="I460" i="7"/>
  <c r="H461" i="7"/>
  <c r="I461" i="7" s="1"/>
  <c r="H462" i="7"/>
  <c r="I462" i="7"/>
  <c r="H463" i="7"/>
  <c r="I463" i="7" s="1"/>
  <c r="H464" i="7"/>
  <c r="I464" i="7"/>
  <c r="H465" i="7"/>
  <c r="I465" i="7" s="1"/>
  <c r="H466" i="7"/>
  <c r="I466" i="7"/>
  <c r="H467" i="7"/>
  <c r="I467" i="7" s="1"/>
  <c r="H468" i="7"/>
  <c r="I468" i="7"/>
  <c r="H469" i="7"/>
  <c r="I469" i="7" s="1"/>
  <c r="H470" i="7"/>
  <c r="I470" i="7"/>
  <c r="H471" i="7"/>
  <c r="I471" i="7" s="1"/>
  <c r="H472" i="7"/>
  <c r="I472" i="7"/>
  <c r="H473" i="7"/>
  <c r="I473" i="7" s="1"/>
  <c r="H474" i="7"/>
  <c r="I474" i="7"/>
  <c r="H475" i="7"/>
  <c r="I475" i="7" s="1"/>
  <c r="H476" i="7"/>
  <c r="I476" i="7"/>
  <c r="H477" i="7"/>
  <c r="I477" i="7" s="1"/>
  <c r="H478" i="7"/>
  <c r="I478" i="7"/>
  <c r="H479" i="7"/>
  <c r="I479" i="7" s="1"/>
  <c r="H480" i="7"/>
  <c r="I480" i="7"/>
  <c r="H481" i="7"/>
  <c r="I481" i="7" s="1"/>
  <c r="H482" i="7"/>
  <c r="I482" i="7"/>
  <c r="H483" i="7"/>
  <c r="I483" i="7" s="1"/>
  <c r="H484" i="7"/>
  <c r="I484" i="7"/>
  <c r="H485" i="7"/>
  <c r="I485" i="7" s="1"/>
  <c r="H486" i="7"/>
  <c r="I486" i="7"/>
  <c r="H487" i="7"/>
  <c r="I487" i="7" s="1"/>
  <c r="H488" i="7"/>
  <c r="I488" i="7"/>
  <c r="H489" i="7"/>
  <c r="I489" i="7" s="1"/>
  <c r="H490" i="7"/>
  <c r="I490" i="7"/>
  <c r="H491" i="7"/>
  <c r="I491" i="7" s="1"/>
  <c r="H492" i="7"/>
  <c r="I492" i="7"/>
  <c r="H493" i="7"/>
  <c r="I493" i="7" s="1"/>
  <c r="H494" i="7"/>
  <c r="I494" i="7"/>
  <c r="H495" i="7"/>
  <c r="I495" i="7" s="1"/>
  <c r="H496" i="7"/>
  <c r="I496" i="7"/>
  <c r="H497" i="7"/>
  <c r="I497" i="7" s="1"/>
  <c r="H498" i="7"/>
  <c r="I498" i="7"/>
  <c r="H499" i="7"/>
  <c r="I499" i="7" s="1"/>
  <c r="H500" i="7"/>
  <c r="I500" i="7"/>
  <c r="H501" i="7"/>
  <c r="I501" i="7" s="1"/>
  <c r="H502" i="7"/>
  <c r="I502" i="7" s="1"/>
  <c r="H503" i="7"/>
  <c r="I503" i="7" s="1"/>
  <c r="H504" i="7"/>
  <c r="I504" i="7" s="1"/>
  <c r="H505" i="7"/>
  <c r="I505" i="7" s="1"/>
  <c r="H506" i="7"/>
  <c r="I506" i="7"/>
  <c r="H507" i="7"/>
  <c r="I507" i="7" s="1"/>
  <c r="H508" i="7"/>
  <c r="I508" i="7"/>
  <c r="H509" i="7"/>
  <c r="I509" i="7" s="1"/>
  <c r="H510" i="7"/>
  <c r="I510" i="7"/>
  <c r="H511" i="7"/>
  <c r="I511" i="7" s="1"/>
  <c r="H512" i="7"/>
  <c r="I512" i="7"/>
  <c r="H513" i="7"/>
  <c r="I513" i="7" s="1"/>
  <c r="H514" i="7"/>
  <c r="I514" i="7"/>
  <c r="H515" i="7"/>
  <c r="I515" i="7" s="1"/>
  <c r="H516" i="7"/>
  <c r="I516" i="7"/>
  <c r="H517" i="7"/>
  <c r="I517" i="7" s="1"/>
  <c r="H518" i="7"/>
  <c r="I518" i="7"/>
  <c r="H519" i="7"/>
  <c r="I519" i="7" s="1"/>
  <c r="H520" i="7"/>
  <c r="I520" i="7"/>
  <c r="H521" i="7"/>
  <c r="I521" i="7" s="1"/>
  <c r="H522" i="7"/>
  <c r="I522" i="7" s="1"/>
  <c r="H523" i="7"/>
  <c r="I523" i="7" s="1"/>
  <c r="H524" i="7"/>
  <c r="I524" i="7" s="1"/>
  <c r="H525" i="7"/>
  <c r="I525" i="7" s="1"/>
  <c r="H526" i="7"/>
  <c r="I526" i="7" s="1"/>
  <c r="H527" i="7"/>
  <c r="I527" i="7" s="1"/>
  <c r="H528" i="7"/>
  <c r="I528" i="7" s="1"/>
  <c r="H529" i="7"/>
  <c r="I529" i="7" s="1"/>
  <c r="H530" i="7"/>
  <c r="I530" i="7" s="1"/>
  <c r="H531" i="7"/>
  <c r="I531" i="7" s="1"/>
  <c r="H532" i="7"/>
  <c r="I532" i="7"/>
  <c r="H533" i="7"/>
  <c r="I533" i="7" s="1"/>
  <c r="H534" i="7"/>
  <c r="I534" i="7"/>
  <c r="H535" i="7"/>
  <c r="I535" i="7" s="1"/>
  <c r="H536" i="7"/>
  <c r="I536" i="7" s="1"/>
  <c r="H537" i="7"/>
  <c r="I537" i="7" s="1"/>
  <c r="H538" i="7"/>
  <c r="I538" i="7" s="1"/>
  <c r="H539" i="7"/>
  <c r="I539" i="7" s="1"/>
  <c r="H540" i="7"/>
  <c r="I540" i="7"/>
  <c r="H541" i="7"/>
  <c r="I541" i="7" s="1"/>
  <c r="H542" i="7"/>
  <c r="I542" i="7"/>
  <c r="H543" i="7"/>
  <c r="I543" i="7" s="1"/>
  <c r="H544" i="7"/>
  <c r="I544" i="7"/>
  <c r="H545" i="7"/>
  <c r="I545" i="7" s="1"/>
  <c r="H546" i="7"/>
  <c r="I546" i="7"/>
  <c r="H547" i="7"/>
  <c r="I547" i="7" s="1"/>
  <c r="H548" i="7"/>
  <c r="I548" i="7"/>
  <c r="H549" i="7"/>
  <c r="I549" i="7" s="1"/>
  <c r="H550" i="7"/>
  <c r="I550" i="7"/>
  <c r="H551" i="7"/>
  <c r="I551" i="7" s="1"/>
  <c r="H552" i="7"/>
  <c r="I552" i="7"/>
  <c r="H553" i="7"/>
  <c r="I553" i="7" s="1"/>
  <c r="H554" i="7"/>
  <c r="I554" i="7"/>
  <c r="H555" i="7"/>
  <c r="I555" i="7" s="1"/>
  <c r="H556" i="7"/>
  <c r="I556" i="7"/>
  <c r="H557" i="7"/>
  <c r="I557" i="7" s="1"/>
  <c r="H558" i="7"/>
  <c r="I558" i="7"/>
  <c r="H559" i="7"/>
  <c r="I559" i="7" s="1"/>
  <c r="H560" i="7"/>
  <c r="I560" i="7"/>
  <c r="H561" i="7"/>
  <c r="I561" i="7" s="1"/>
  <c r="H562" i="7"/>
  <c r="I562" i="7"/>
  <c r="H563" i="7"/>
  <c r="I563" i="7" s="1"/>
  <c r="H564" i="7"/>
  <c r="I564" i="7"/>
  <c r="H565" i="7"/>
  <c r="I565" i="7" s="1"/>
  <c r="H566" i="7"/>
  <c r="I566" i="7"/>
  <c r="H567" i="7"/>
  <c r="I567" i="7" s="1"/>
  <c r="H568" i="7"/>
  <c r="I568" i="7"/>
  <c r="H569" i="7"/>
  <c r="I569" i="7" s="1"/>
  <c r="H570" i="7"/>
  <c r="I570" i="7"/>
  <c r="H571" i="7"/>
  <c r="I571" i="7" s="1"/>
  <c r="H572" i="7"/>
  <c r="I572" i="7"/>
  <c r="H573" i="7"/>
  <c r="I573" i="7" s="1"/>
  <c r="H574" i="7"/>
  <c r="I574" i="7"/>
  <c r="H575" i="7"/>
  <c r="I575" i="7" s="1"/>
  <c r="H576" i="7"/>
  <c r="I576" i="7"/>
  <c r="H577" i="7"/>
  <c r="I577" i="7" s="1"/>
  <c r="H578" i="7"/>
  <c r="I578" i="7"/>
  <c r="H579" i="7"/>
  <c r="I579" i="7" s="1"/>
  <c r="H580" i="7"/>
  <c r="I580" i="7"/>
  <c r="H581" i="7"/>
  <c r="I581" i="7" s="1"/>
  <c r="H582" i="7"/>
  <c r="I582" i="7"/>
  <c r="H583" i="7"/>
  <c r="I583" i="7" s="1"/>
  <c r="H584" i="7"/>
  <c r="I584" i="7"/>
  <c r="H585" i="7"/>
  <c r="I585" i="7" s="1"/>
  <c r="H586" i="7"/>
  <c r="I586" i="7"/>
  <c r="H587" i="7"/>
  <c r="I587" i="7" s="1"/>
  <c r="H588" i="7"/>
  <c r="I588" i="7"/>
  <c r="H589" i="7"/>
  <c r="I589" i="7" s="1"/>
  <c r="H590" i="7"/>
  <c r="I590" i="7"/>
  <c r="H591" i="7"/>
  <c r="I591" i="7" s="1"/>
  <c r="H592" i="7"/>
  <c r="I592" i="7"/>
  <c r="H593" i="7"/>
  <c r="I593" i="7" s="1"/>
  <c r="H594" i="7"/>
  <c r="I594" i="7"/>
  <c r="H595" i="7"/>
  <c r="I595" i="7" s="1"/>
  <c r="H596" i="7"/>
  <c r="I596" i="7"/>
  <c r="H597" i="7"/>
  <c r="I597" i="7" s="1"/>
  <c r="H598" i="7"/>
  <c r="I598" i="7"/>
  <c r="H599" i="7"/>
  <c r="I599" i="7" s="1"/>
  <c r="H600" i="7"/>
  <c r="I600" i="7"/>
  <c r="H601" i="7"/>
  <c r="I601" i="7" s="1"/>
  <c r="H602" i="7"/>
  <c r="I602" i="7"/>
  <c r="H603" i="7"/>
  <c r="I603" i="7" s="1"/>
  <c r="H604" i="7"/>
  <c r="I604" i="7"/>
  <c r="H605" i="7"/>
  <c r="I605" i="7" s="1"/>
  <c r="H606" i="7"/>
  <c r="I606" i="7"/>
  <c r="H607" i="7"/>
  <c r="I607" i="7" s="1"/>
  <c r="H608" i="7"/>
  <c r="I608" i="7"/>
  <c r="H609" i="7"/>
  <c r="I609" i="7" s="1"/>
  <c r="H610" i="7"/>
  <c r="I610" i="7"/>
  <c r="H611" i="7"/>
  <c r="I611" i="7" s="1"/>
  <c r="H612" i="7"/>
  <c r="I612" i="7"/>
  <c r="H613" i="7"/>
  <c r="I613" i="7" s="1"/>
  <c r="H614" i="7"/>
  <c r="I614" i="7"/>
  <c r="H615" i="7"/>
  <c r="I615" i="7" s="1"/>
  <c r="H616" i="7"/>
  <c r="I616" i="7"/>
  <c r="H617" i="7"/>
  <c r="I617" i="7" s="1"/>
  <c r="H618" i="7"/>
  <c r="I618" i="7"/>
  <c r="H619" i="7"/>
  <c r="I619" i="7" s="1"/>
  <c r="H620" i="7"/>
  <c r="I620" i="7"/>
  <c r="H621" i="7"/>
  <c r="I621" i="7" s="1"/>
  <c r="H622" i="7"/>
  <c r="I622" i="7"/>
  <c r="H623" i="7"/>
  <c r="I623" i="7" s="1"/>
  <c r="H624" i="7"/>
  <c r="I624" i="7"/>
  <c r="H625" i="7"/>
  <c r="I625" i="7" s="1"/>
  <c r="H626" i="7"/>
  <c r="I626" i="7"/>
  <c r="H627" i="7"/>
  <c r="I627" i="7" s="1"/>
  <c r="H628" i="7"/>
  <c r="I628" i="7"/>
  <c r="H629" i="7"/>
  <c r="I629" i="7" s="1"/>
  <c r="H630" i="7"/>
  <c r="I630" i="7"/>
  <c r="H631" i="7"/>
  <c r="I631" i="7" s="1"/>
  <c r="H632" i="7"/>
  <c r="I632" i="7"/>
  <c r="H633" i="7"/>
  <c r="I633" i="7" s="1"/>
  <c r="H634" i="7"/>
  <c r="I634" i="7"/>
  <c r="H635" i="7"/>
  <c r="I635" i="7" s="1"/>
  <c r="H636" i="7"/>
  <c r="I636" i="7"/>
  <c r="H637" i="7"/>
  <c r="I637" i="7" s="1"/>
  <c r="H638" i="7"/>
  <c r="I638" i="7"/>
  <c r="H639" i="7"/>
  <c r="I639" i="7" s="1"/>
  <c r="H640" i="7"/>
  <c r="I640" i="7"/>
  <c r="H641" i="7"/>
  <c r="I641" i="7" s="1"/>
  <c r="H642" i="7"/>
  <c r="I642" i="7"/>
  <c r="H643" i="7"/>
  <c r="I643" i="7" s="1"/>
  <c r="H644" i="7"/>
  <c r="I644" i="7"/>
  <c r="H645" i="7"/>
  <c r="I645" i="7" s="1"/>
  <c r="H646" i="7"/>
  <c r="I646" i="7"/>
  <c r="H647" i="7"/>
  <c r="I647" i="7" s="1"/>
  <c r="H648" i="7"/>
  <c r="I648" i="7"/>
  <c r="H649" i="7"/>
  <c r="I649" i="7" s="1"/>
  <c r="H650" i="7"/>
  <c r="I650" i="7"/>
  <c r="H651" i="7"/>
  <c r="I651" i="7" s="1"/>
  <c r="H652" i="7"/>
  <c r="I652" i="7"/>
  <c r="H653" i="7"/>
  <c r="I653" i="7" s="1"/>
  <c r="H654" i="7"/>
  <c r="I654" i="7"/>
  <c r="H655" i="7"/>
  <c r="I655" i="7" s="1"/>
  <c r="H656" i="7"/>
  <c r="I656" i="7"/>
  <c r="H657" i="7"/>
  <c r="I657" i="7" s="1"/>
  <c r="H658" i="7"/>
  <c r="I658" i="7"/>
  <c r="H659" i="7"/>
  <c r="I659" i="7" s="1"/>
  <c r="H660" i="7"/>
  <c r="I660" i="7"/>
  <c r="H661" i="7"/>
  <c r="I661" i="7" s="1"/>
  <c r="H662" i="7"/>
  <c r="I662" i="7"/>
  <c r="H663" i="7"/>
  <c r="I663" i="7" s="1"/>
  <c r="H664" i="7"/>
  <c r="I664" i="7"/>
  <c r="H665" i="7"/>
  <c r="I665" i="7" s="1"/>
  <c r="H666" i="7"/>
  <c r="I666" i="7"/>
  <c r="H667" i="7"/>
  <c r="I667" i="7" s="1"/>
  <c r="H668" i="7"/>
  <c r="I668" i="7"/>
  <c r="H669" i="7"/>
  <c r="I669" i="7" s="1"/>
  <c r="H670" i="7"/>
  <c r="I670" i="7"/>
  <c r="H671" i="7"/>
  <c r="I671" i="7" s="1"/>
  <c r="H672" i="7"/>
  <c r="I672" i="7"/>
  <c r="H673" i="7"/>
  <c r="I673" i="7" s="1"/>
  <c r="H674" i="7"/>
  <c r="I674" i="7"/>
  <c r="H675" i="7"/>
  <c r="I675" i="7" s="1"/>
  <c r="H676" i="7"/>
  <c r="I676" i="7"/>
  <c r="H677" i="7"/>
  <c r="I677" i="7" s="1"/>
  <c r="H678" i="7"/>
  <c r="I678" i="7"/>
  <c r="H679" i="7"/>
  <c r="I679" i="7" s="1"/>
  <c r="H680" i="7"/>
  <c r="I680" i="7"/>
  <c r="H681" i="7"/>
  <c r="I681" i="7" s="1"/>
  <c r="H682" i="7"/>
  <c r="I682" i="7"/>
  <c r="H683" i="7"/>
  <c r="I683" i="7" s="1"/>
  <c r="H684" i="7"/>
  <c r="I684" i="7"/>
  <c r="H685" i="7"/>
  <c r="I685" i="7" s="1"/>
  <c r="H686" i="7"/>
  <c r="I686" i="7"/>
  <c r="H687" i="7"/>
  <c r="I687" i="7" s="1"/>
  <c r="H688" i="7"/>
  <c r="I688" i="7"/>
  <c r="H689" i="7"/>
  <c r="I689" i="7" s="1"/>
  <c r="H690" i="7"/>
  <c r="I690" i="7"/>
  <c r="H691" i="7"/>
  <c r="I691" i="7" s="1"/>
  <c r="H692" i="7"/>
  <c r="I692" i="7" s="1"/>
  <c r="H693" i="7"/>
  <c r="I693" i="7" s="1"/>
  <c r="H694" i="7"/>
  <c r="I694" i="7" s="1"/>
  <c r="H695" i="7"/>
  <c r="I695" i="7" s="1"/>
  <c r="H696" i="7"/>
  <c r="I696" i="7"/>
  <c r="H697" i="7"/>
  <c r="I697" i="7" s="1"/>
  <c r="H698" i="7"/>
  <c r="I698" i="7"/>
  <c r="H699" i="7"/>
  <c r="I699" i="7" s="1"/>
  <c r="H700" i="7"/>
  <c r="I700" i="7"/>
  <c r="H701" i="7"/>
  <c r="I701" i="7" s="1"/>
  <c r="H702" i="7"/>
  <c r="I702" i="7"/>
  <c r="H703" i="7"/>
  <c r="I703" i="7" s="1"/>
  <c r="H704" i="7"/>
  <c r="I704" i="7"/>
  <c r="H705" i="7"/>
  <c r="I705" i="7" s="1"/>
  <c r="H706" i="7"/>
  <c r="I706" i="7"/>
  <c r="H707" i="7"/>
  <c r="I707" i="7" s="1"/>
  <c r="H708" i="7"/>
  <c r="I708" i="7"/>
  <c r="H709" i="7"/>
  <c r="I709" i="7" s="1"/>
  <c r="H710" i="7"/>
  <c r="I710" i="7"/>
  <c r="H711" i="7"/>
  <c r="I711" i="7" s="1"/>
  <c r="H712" i="7"/>
  <c r="I712" i="7"/>
  <c r="H713" i="7"/>
  <c r="I713" i="7" s="1"/>
  <c r="H714" i="7"/>
  <c r="I714" i="7"/>
  <c r="H715" i="7"/>
  <c r="I715" i="7" s="1"/>
  <c r="H716" i="7"/>
  <c r="I716" i="7"/>
  <c r="H717" i="7"/>
  <c r="I717" i="7" s="1"/>
  <c r="H718" i="7"/>
  <c r="I718" i="7"/>
  <c r="H719" i="7"/>
  <c r="I719" i="7" s="1"/>
  <c r="H720" i="7"/>
  <c r="I720" i="7"/>
  <c r="H721" i="7"/>
  <c r="I721" i="7" s="1"/>
  <c r="H722" i="7"/>
  <c r="I722" i="7"/>
  <c r="H723" i="7"/>
  <c r="I723" i="7" s="1"/>
  <c r="H724" i="7"/>
  <c r="I724" i="7"/>
  <c r="H725" i="7"/>
  <c r="I725" i="7" s="1"/>
  <c r="H726" i="7"/>
  <c r="I726" i="7"/>
  <c r="H727" i="7"/>
  <c r="I727" i="7" s="1"/>
  <c r="H728" i="7"/>
  <c r="I728" i="7"/>
  <c r="H729" i="7"/>
  <c r="I729" i="7" s="1"/>
  <c r="H730" i="7"/>
  <c r="I730" i="7"/>
  <c r="H731" i="7"/>
  <c r="I731" i="7" s="1"/>
  <c r="H732" i="7"/>
  <c r="I732" i="7" s="1"/>
  <c r="H733" i="7"/>
  <c r="I733" i="7" s="1"/>
  <c r="H734" i="7"/>
  <c r="I734" i="7" s="1"/>
  <c r="H735" i="7"/>
  <c r="I735" i="7" s="1"/>
  <c r="H736" i="7"/>
  <c r="I736" i="7"/>
  <c r="H737" i="7"/>
  <c r="I737" i="7" s="1"/>
  <c r="H738" i="7"/>
  <c r="I738" i="7"/>
  <c r="H739" i="7"/>
  <c r="I739" i="7" s="1"/>
  <c r="H740" i="7"/>
  <c r="I740" i="7"/>
  <c r="H741" i="7"/>
  <c r="I741" i="7" s="1"/>
  <c r="H742" i="7"/>
  <c r="I742" i="7"/>
  <c r="H743" i="7"/>
  <c r="I743" i="7" s="1"/>
  <c r="H744" i="7"/>
  <c r="I744" i="7"/>
  <c r="H745" i="7"/>
  <c r="I745" i="7" s="1"/>
  <c r="H746" i="7"/>
  <c r="I746" i="7"/>
  <c r="H747" i="7"/>
  <c r="I747" i="7" s="1"/>
  <c r="H748" i="7"/>
  <c r="I748" i="7"/>
  <c r="H749" i="7"/>
  <c r="I749" i="7" s="1"/>
  <c r="H750" i="7"/>
  <c r="I750" i="7"/>
  <c r="H751" i="7"/>
  <c r="I751" i="7" s="1"/>
  <c r="H752" i="7"/>
  <c r="I752" i="7"/>
  <c r="H753" i="7"/>
  <c r="I753" i="7" s="1"/>
  <c r="H754" i="7"/>
  <c r="I754" i="7"/>
  <c r="H755" i="7"/>
  <c r="I755" i="7" s="1"/>
  <c r="H756" i="7"/>
  <c r="I756" i="7"/>
  <c r="H757" i="7"/>
  <c r="I757" i="7" s="1"/>
  <c r="H758" i="7"/>
  <c r="I758" i="7"/>
  <c r="H759" i="7"/>
  <c r="I759" i="7" s="1"/>
  <c r="H760" i="7"/>
  <c r="I760" i="7"/>
  <c r="H761" i="7"/>
  <c r="I761" i="7" s="1"/>
  <c r="H762" i="7"/>
  <c r="I762" i="7"/>
  <c r="H763" i="7"/>
  <c r="I763" i="7" s="1"/>
  <c r="H764" i="7"/>
  <c r="I764" i="7"/>
  <c r="H765" i="7"/>
  <c r="I765" i="7" s="1"/>
  <c r="H766" i="7"/>
  <c r="I766" i="7"/>
  <c r="H767" i="7"/>
  <c r="I767" i="7" s="1"/>
  <c r="H768" i="7"/>
  <c r="I768" i="7"/>
  <c r="H769" i="7"/>
  <c r="I769" i="7" s="1"/>
  <c r="H770" i="7"/>
  <c r="I770" i="7"/>
  <c r="H771" i="7"/>
  <c r="I771" i="7" s="1"/>
  <c r="H772" i="7"/>
  <c r="I772" i="7"/>
  <c r="H773" i="7"/>
  <c r="I773" i="7" s="1"/>
  <c r="H774" i="7"/>
  <c r="I774" i="7"/>
  <c r="H775" i="7"/>
  <c r="I775" i="7" s="1"/>
  <c r="H776" i="7"/>
  <c r="I776" i="7"/>
  <c r="H777" i="7"/>
  <c r="I777" i="7" s="1"/>
  <c r="H778" i="7"/>
  <c r="I778" i="7"/>
  <c r="H779" i="7"/>
  <c r="I779" i="7" s="1"/>
  <c r="H780" i="7"/>
  <c r="I780" i="7"/>
  <c r="H781" i="7"/>
  <c r="I781" i="7" s="1"/>
  <c r="H782" i="7"/>
  <c r="I782" i="7"/>
  <c r="H783" i="7"/>
  <c r="I783" i="7" s="1"/>
  <c r="H784" i="7"/>
  <c r="I784" i="7"/>
  <c r="H785" i="7"/>
  <c r="I785" i="7" s="1"/>
  <c r="H786" i="7"/>
  <c r="I786" i="7"/>
  <c r="H787" i="7"/>
  <c r="I787" i="7" s="1"/>
  <c r="H788" i="7"/>
  <c r="I788" i="7"/>
  <c r="H789" i="7"/>
  <c r="I789" i="7" s="1"/>
  <c r="H790" i="7"/>
  <c r="I790" i="7"/>
  <c r="H791" i="7"/>
  <c r="I791" i="7" s="1"/>
  <c r="H792" i="7"/>
  <c r="I792" i="7"/>
  <c r="H793" i="7"/>
  <c r="I793" i="7" s="1"/>
  <c r="H794" i="7"/>
  <c r="I794" i="7"/>
  <c r="H795" i="7"/>
  <c r="I795" i="7" s="1"/>
  <c r="H796" i="7"/>
  <c r="I796" i="7"/>
  <c r="H797" i="7"/>
  <c r="I797" i="7" s="1"/>
  <c r="H798" i="7"/>
  <c r="I798" i="7"/>
  <c r="H799" i="7"/>
  <c r="I799" i="7" s="1"/>
  <c r="H800" i="7"/>
  <c r="I800" i="7"/>
  <c r="H801" i="7"/>
  <c r="I801" i="7" s="1"/>
  <c r="H802" i="7"/>
  <c r="I802" i="7"/>
  <c r="H803" i="7"/>
  <c r="I803" i="7" s="1"/>
  <c r="H804" i="7"/>
  <c r="I804" i="7"/>
  <c r="H805" i="7"/>
  <c r="I805" i="7" s="1"/>
  <c r="H806" i="7"/>
  <c r="I806" i="7"/>
  <c r="H807" i="7"/>
  <c r="I807" i="7" s="1"/>
  <c r="H808" i="7"/>
  <c r="I808" i="7"/>
  <c r="H809" i="7"/>
  <c r="I809" i="7" s="1"/>
  <c r="H810" i="7"/>
  <c r="I810" i="7"/>
  <c r="H811" i="7"/>
  <c r="I811" i="7" s="1"/>
  <c r="H812" i="7"/>
  <c r="I812" i="7"/>
  <c r="H813" i="7"/>
  <c r="I813" i="7" s="1"/>
  <c r="H814" i="7"/>
  <c r="I814" i="7"/>
  <c r="H815" i="7"/>
  <c r="I815" i="7" s="1"/>
  <c r="H816" i="7"/>
  <c r="I816" i="7"/>
  <c r="H817" i="7"/>
  <c r="I817" i="7" s="1"/>
  <c r="H818" i="7"/>
  <c r="I818" i="7"/>
  <c r="H819" i="7"/>
  <c r="I819" i="7" s="1"/>
  <c r="H820" i="7"/>
  <c r="I820" i="7"/>
  <c r="H821" i="7"/>
  <c r="I821" i="7" s="1"/>
  <c r="H822" i="7"/>
  <c r="I822" i="7"/>
  <c r="H823" i="7"/>
  <c r="I823" i="7" s="1"/>
  <c r="H824" i="7"/>
  <c r="I824" i="7"/>
  <c r="H825" i="7"/>
  <c r="I825" i="7" s="1"/>
  <c r="H826" i="7"/>
  <c r="I826" i="7"/>
  <c r="H827" i="7"/>
  <c r="I827" i="7" s="1"/>
  <c r="H828" i="7"/>
  <c r="I828" i="7"/>
  <c r="H829" i="7"/>
  <c r="I829" i="7" s="1"/>
  <c r="H830" i="7"/>
  <c r="I830" i="7"/>
  <c r="H831" i="7"/>
  <c r="I831" i="7" s="1"/>
  <c r="H832" i="7"/>
  <c r="I832" i="7"/>
  <c r="H833" i="7"/>
  <c r="I833" i="7" s="1"/>
  <c r="H834" i="7"/>
  <c r="I834" i="7"/>
  <c r="H835" i="7"/>
  <c r="I835" i="7" s="1"/>
  <c r="H836" i="7"/>
  <c r="I836" i="7"/>
  <c r="H837" i="7"/>
  <c r="I837" i="7" s="1"/>
  <c r="H838" i="7"/>
  <c r="I838" i="7"/>
  <c r="H839" i="7"/>
  <c r="I839" i="7" s="1"/>
  <c r="H840" i="7"/>
  <c r="I840" i="7"/>
  <c r="H841" i="7"/>
  <c r="I841" i="7" s="1"/>
  <c r="H842" i="7"/>
  <c r="I842" i="7"/>
  <c r="H843" i="7"/>
  <c r="I843" i="7" s="1"/>
  <c r="H844" i="7"/>
  <c r="I844" i="7"/>
  <c r="H845" i="7"/>
  <c r="I845" i="7" s="1"/>
  <c r="H846" i="7"/>
  <c r="I846" i="7"/>
  <c r="H847" i="7"/>
  <c r="I847" i="7" s="1"/>
  <c r="H848" i="7"/>
  <c r="I848" i="7"/>
  <c r="H849" i="7"/>
  <c r="I849" i="7" s="1"/>
  <c r="H850" i="7"/>
  <c r="I850" i="7"/>
  <c r="H851" i="7"/>
  <c r="I851" i="7" s="1"/>
  <c r="H852" i="7"/>
  <c r="I852" i="7"/>
  <c r="H853" i="7"/>
  <c r="I853" i="7" s="1"/>
  <c r="H854" i="7"/>
  <c r="I854" i="7"/>
  <c r="H855" i="7"/>
  <c r="I855" i="7" s="1"/>
  <c r="H856" i="7"/>
  <c r="I856" i="7"/>
  <c r="H857" i="7"/>
  <c r="I857" i="7" s="1"/>
  <c r="H858" i="7"/>
  <c r="I858" i="7"/>
  <c r="H859" i="7"/>
  <c r="I859" i="7" s="1"/>
  <c r="H860" i="7"/>
  <c r="I860" i="7"/>
  <c r="H861" i="7"/>
  <c r="I861" i="7" s="1"/>
  <c r="H862" i="7"/>
  <c r="I862" i="7"/>
  <c r="H863" i="7"/>
  <c r="I863" i="7" s="1"/>
  <c r="H864" i="7"/>
  <c r="I864" i="7"/>
  <c r="H865" i="7"/>
  <c r="I865" i="7" s="1"/>
  <c r="H866" i="7"/>
  <c r="I866" i="7"/>
  <c r="H867" i="7"/>
  <c r="I867" i="7" s="1"/>
  <c r="H868" i="7"/>
  <c r="I868" i="7"/>
  <c r="H869" i="7"/>
  <c r="I869" i="7" s="1"/>
  <c r="H870" i="7"/>
  <c r="I870" i="7"/>
  <c r="H871" i="7"/>
  <c r="I871" i="7" s="1"/>
  <c r="H872" i="7"/>
  <c r="I872" i="7"/>
  <c r="H873" i="7"/>
  <c r="I873" i="7" s="1"/>
  <c r="H874" i="7"/>
  <c r="I874" i="7"/>
  <c r="H875" i="7"/>
  <c r="I875" i="7" s="1"/>
  <c r="H876" i="7"/>
  <c r="I876" i="7"/>
  <c r="H877" i="7"/>
  <c r="I877" i="7" s="1"/>
  <c r="H878" i="7"/>
  <c r="I878" i="7"/>
  <c r="H879" i="7"/>
  <c r="I879" i="7" s="1"/>
  <c r="H880" i="7"/>
  <c r="I880" i="7"/>
  <c r="H881" i="7"/>
  <c r="I881" i="7" s="1"/>
  <c r="H882" i="7"/>
  <c r="I882" i="7"/>
  <c r="H883" i="7"/>
  <c r="I883" i="7" s="1"/>
  <c r="H884" i="7"/>
  <c r="I884" i="7"/>
  <c r="H885" i="7"/>
  <c r="I885" i="7" s="1"/>
  <c r="H886" i="7"/>
  <c r="I886" i="7"/>
  <c r="H887" i="7"/>
  <c r="I887" i="7" s="1"/>
  <c r="H888" i="7"/>
  <c r="I888" i="7"/>
  <c r="H889" i="7"/>
  <c r="I889" i="7" s="1"/>
  <c r="H890" i="7"/>
  <c r="I890" i="7"/>
  <c r="H891" i="7"/>
  <c r="I891" i="7" s="1"/>
  <c r="H892" i="7"/>
  <c r="I892" i="7"/>
  <c r="H893" i="7"/>
  <c r="I893" i="7" s="1"/>
  <c r="H894" i="7"/>
  <c r="I894" i="7"/>
  <c r="H895" i="7"/>
  <c r="I895" i="7" s="1"/>
  <c r="H896" i="7"/>
  <c r="I896" i="7"/>
  <c r="H897" i="7"/>
  <c r="I897" i="7" s="1"/>
  <c r="H898" i="7"/>
  <c r="I898" i="7"/>
  <c r="H899" i="7"/>
  <c r="I899" i="7" s="1"/>
  <c r="H900" i="7"/>
  <c r="I900" i="7"/>
  <c r="H901" i="7"/>
  <c r="I901" i="7" s="1"/>
  <c r="H902" i="7"/>
  <c r="I902" i="7"/>
  <c r="H903" i="7"/>
  <c r="I903" i="7" s="1"/>
  <c r="H904" i="7"/>
  <c r="I904" i="7"/>
  <c r="H905" i="7"/>
  <c r="I905" i="7" s="1"/>
  <c r="H906" i="7"/>
  <c r="I906" i="7"/>
  <c r="H907" i="7"/>
  <c r="I907" i="7" s="1"/>
  <c r="H908" i="7"/>
  <c r="I908" i="7"/>
  <c r="H909" i="7"/>
  <c r="I909" i="7" s="1"/>
  <c r="H910" i="7"/>
  <c r="I910" i="7"/>
  <c r="H911" i="7"/>
  <c r="I911" i="7" s="1"/>
  <c r="H912" i="7"/>
  <c r="I912" i="7"/>
  <c r="H913" i="7"/>
  <c r="I913" i="7" s="1"/>
  <c r="H914" i="7"/>
  <c r="I914" i="7"/>
  <c r="H915" i="7"/>
  <c r="I915" i="7" s="1"/>
  <c r="H916" i="7"/>
  <c r="I916" i="7"/>
  <c r="H917" i="7"/>
  <c r="I917" i="7" s="1"/>
  <c r="H918" i="7"/>
  <c r="I918" i="7"/>
  <c r="H919" i="7"/>
  <c r="I919" i="7" s="1"/>
  <c r="H920" i="7"/>
  <c r="I920" i="7"/>
  <c r="H921" i="7"/>
  <c r="I921" i="7" s="1"/>
  <c r="H922" i="7"/>
  <c r="I922" i="7"/>
  <c r="H923" i="7"/>
  <c r="I923" i="7" s="1"/>
  <c r="H924" i="7"/>
  <c r="I924" i="7"/>
  <c r="H925" i="7"/>
  <c r="I925" i="7" s="1"/>
  <c r="H926" i="7"/>
  <c r="I926" i="7"/>
  <c r="H927" i="7"/>
  <c r="I927" i="7" s="1"/>
  <c r="H928" i="7"/>
  <c r="I928" i="7"/>
  <c r="H929" i="7"/>
  <c r="I929" i="7" s="1"/>
  <c r="H930" i="7"/>
  <c r="I930" i="7"/>
  <c r="H931" i="7"/>
  <c r="I931" i="7" s="1"/>
  <c r="H932" i="7"/>
  <c r="I932" i="7"/>
  <c r="H933" i="7"/>
  <c r="I933" i="7" s="1"/>
  <c r="H934" i="7"/>
  <c r="I934" i="7"/>
  <c r="H935" i="7"/>
  <c r="I935" i="7" s="1"/>
  <c r="H936" i="7"/>
  <c r="I936" i="7"/>
  <c r="H937" i="7"/>
  <c r="I937" i="7" s="1"/>
  <c r="H938" i="7"/>
  <c r="I938" i="7"/>
  <c r="H939" i="7"/>
  <c r="I939" i="7" s="1"/>
  <c r="H940" i="7"/>
  <c r="I940" i="7"/>
  <c r="H941" i="7"/>
  <c r="I941" i="7" s="1"/>
  <c r="H942" i="7"/>
  <c r="I942" i="7" s="1"/>
  <c r="H943" i="7"/>
  <c r="I943" i="7" s="1"/>
  <c r="H944" i="7"/>
  <c r="I944" i="7"/>
  <c r="H945" i="7"/>
  <c r="I945" i="7" s="1"/>
  <c r="H946" i="7"/>
  <c r="I946" i="7"/>
  <c r="H947" i="7"/>
  <c r="I947" i="7" s="1"/>
  <c r="H948" i="7"/>
  <c r="I948" i="7"/>
  <c r="H949" i="7"/>
  <c r="I949" i="7" s="1"/>
  <c r="H950" i="7"/>
  <c r="I950" i="7"/>
  <c r="H951" i="7"/>
  <c r="I951" i="7" s="1"/>
  <c r="H952" i="7"/>
  <c r="I952" i="7"/>
  <c r="H953" i="7"/>
  <c r="I953" i="7" s="1"/>
  <c r="H954" i="7"/>
  <c r="I954" i="7"/>
  <c r="H955" i="7"/>
  <c r="I955" i="7" s="1"/>
  <c r="H956" i="7"/>
  <c r="I956" i="7"/>
  <c r="H957" i="7"/>
  <c r="I957" i="7" s="1"/>
  <c r="H958" i="7"/>
  <c r="I958" i="7"/>
  <c r="H959" i="7"/>
  <c r="I959" i="7" s="1"/>
  <c r="H960" i="7"/>
  <c r="I960" i="7"/>
  <c r="H961" i="7"/>
  <c r="I961" i="7" s="1"/>
  <c r="H962" i="7"/>
  <c r="I962" i="7"/>
  <c r="H963" i="7"/>
  <c r="I963" i="7" s="1"/>
  <c r="H964" i="7"/>
  <c r="I964" i="7"/>
  <c r="H965" i="7"/>
  <c r="I965" i="7" s="1"/>
  <c r="H966" i="7"/>
  <c r="I966" i="7" s="1"/>
  <c r="H967" i="7"/>
  <c r="I967" i="7" s="1"/>
  <c r="H968" i="7"/>
  <c r="I968" i="7" s="1"/>
  <c r="H969" i="7"/>
  <c r="I969" i="7" s="1"/>
  <c r="H970" i="7"/>
  <c r="I970" i="7"/>
  <c r="H971" i="7"/>
  <c r="I971" i="7" s="1"/>
  <c r="H972" i="7"/>
  <c r="I972" i="7"/>
  <c r="H973" i="7"/>
  <c r="I973" i="7" s="1"/>
  <c r="H974" i="7"/>
  <c r="I974" i="7"/>
  <c r="H975" i="7"/>
  <c r="I975" i="7" s="1"/>
  <c r="H976" i="7"/>
  <c r="I976" i="7"/>
  <c r="H977" i="7"/>
  <c r="I977" i="7" s="1"/>
  <c r="H978" i="7"/>
  <c r="I978" i="7"/>
  <c r="H979" i="7"/>
  <c r="I979" i="7" s="1"/>
  <c r="H980" i="7"/>
  <c r="I980" i="7"/>
  <c r="H981" i="7"/>
  <c r="I981" i="7" s="1"/>
  <c r="H982" i="7"/>
  <c r="I982" i="7" s="1"/>
  <c r="H983" i="7"/>
  <c r="I983" i="7" s="1"/>
  <c r="H984" i="7"/>
  <c r="I984" i="7"/>
  <c r="H985" i="7"/>
  <c r="I985" i="7" s="1"/>
  <c r="H986" i="7"/>
  <c r="I986" i="7"/>
  <c r="H987" i="7"/>
  <c r="I987" i="7" s="1"/>
  <c r="H988" i="7"/>
  <c r="I988" i="7"/>
  <c r="H989" i="7"/>
  <c r="I989" i="7" s="1"/>
  <c r="H990" i="7"/>
  <c r="I990" i="7"/>
  <c r="H991" i="7"/>
  <c r="I991" i="7" s="1"/>
  <c r="H992" i="7"/>
  <c r="I992" i="7"/>
  <c r="H993" i="7"/>
  <c r="I993" i="7" s="1"/>
  <c r="H994" i="7"/>
  <c r="I994" i="7"/>
  <c r="H995" i="7"/>
  <c r="I995" i="7" s="1"/>
  <c r="H996" i="7"/>
  <c r="I996" i="7"/>
  <c r="H997" i="7"/>
  <c r="I997" i="7" s="1"/>
  <c r="H998" i="7"/>
  <c r="I998" i="7"/>
  <c r="H999" i="7"/>
  <c r="I999" i="7" s="1"/>
  <c r="H1000" i="7"/>
  <c r="I1000" i="7"/>
  <c r="H1001" i="7"/>
  <c r="I1001" i="7" s="1"/>
  <c r="H1002" i="7"/>
  <c r="I1002" i="7"/>
  <c r="H1003" i="7"/>
  <c r="I1003" i="7" s="1"/>
  <c r="H1004" i="7"/>
  <c r="I1004" i="7"/>
  <c r="H1005" i="7"/>
  <c r="I1005" i="7" s="1"/>
  <c r="H1006" i="7"/>
  <c r="I1006" i="7"/>
  <c r="H1007" i="7"/>
  <c r="I1007" i="7" s="1"/>
  <c r="H1008" i="7"/>
  <c r="I1008" i="7"/>
  <c r="H1009" i="7"/>
  <c r="I1009" i="7" s="1"/>
  <c r="H1010" i="7"/>
  <c r="I1010" i="7"/>
  <c r="H1011" i="7"/>
  <c r="I1011" i="7" s="1"/>
  <c r="H1012" i="7"/>
  <c r="I1012" i="7"/>
  <c r="H1013" i="7"/>
  <c r="I1013" i="7" s="1"/>
  <c r="H1014" i="7"/>
  <c r="I1014" i="7"/>
  <c r="H1015" i="7"/>
  <c r="I1015" i="7" s="1"/>
  <c r="H1016" i="7"/>
  <c r="I1016" i="7"/>
  <c r="H1017" i="7"/>
  <c r="I1017" i="7" s="1"/>
  <c r="H1018" i="7"/>
  <c r="I1018" i="7"/>
  <c r="H1019" i="7"/>
  <c r="I1019" i="7" s="1"/>
  <c r="H1020" i="7"/>
  <c r="I1020" i="7"/>
  <c r="H1021" i="7"/>
  <c r="I1021" i="7" s="1"/>
  <c r="H1022" i="7"/>
  <c r="I1022" i="7"/>
  <c r="H1023" i="7"/>
  <c r="I1023" i="7" s="1"/>
  <c r="H1024" i="7"/>
  <c r="I1024" i="7"/>
  <c r="H1025" i="7"/>
  <c r="I1025" i="7" s="1"/>
  <c r="H1026" i="7"/>
  <c r="I1026" i="7"/>
  <c r="H1027" i="7"/>
  <c r="I1027" i="7" s="1"/>
  <c r="H1028" i="7"/>
  <c r="I1028" i="7"/>
  <c r="H1029" i="7"/>
  <c r="I1029" i="7" s="1"/>
  <c r="H1030" i="7"/>
  <c r="I1030" i="7"/>
  <c r="H1031" i="7"/>
  <c r="I1031" i="7" s="1"/>
  <c r="H1032" i="7"/>
  <c r="I1032" i="7"/>
  <c r="H1033" i="7"/>
  <c r="I1033" i="7" s="1"/>
  <c r="H1034" i="7"/>
  <c r="I1034" i="7"/>
  <c r="H1035" i="7"/>
  <c r="I1035" i="7" s="1"/>
  <c r="H1036" i="7"/>
  <c r="I1036" i="7"/>
  <c r="H1037" i="7"/>
  <c r="I1037" i="7" s="1"/>
  <c r="H1038" i="7"/>
  <c r="I1038" i="7"/>
  <c r="H1039" i="7"/>
  <c r="I1039" i="7" s="1"/>
  <c r="H1040" i="7"/>
  <c r="I1040" i="7"/>
  <c r="H1041" i="7"/>
  <c r="I1041" i="7" s="1"/>
  <c r="H1042" i="7"/>
  <c r="I1042" i="7" s="1"/>
  <c r="H1043" i="7"/>
  <c r="I1043" i="7" s="1"/>
  <c r="H1044" i="7"/>
  <c r="I1044" i="7"/>
  <c r="H1045" i="7"/>
  <c r="I1045" i="7" s="1"/>
  <c r="H1046" i="7"/>
  <c r="I1046" i="7"/>
  <c r="H1047" i="7"/>
  <c r="I1047" i="7" s="1"/>
  <c r="H1048" i="7"/>
  <c r="I1048" i="7"/>
  <c r="H1049" i="7"/>
  <c r="I1049" i="7" s="1"/>
  <c r="H1050" i="7"/>
  <c r="I1050" i="7"/>
  <c r="H1051" i="7"/>
  <c r="I1051" i="7" s="1"/>
  <c r="H1052" i="7"/>
  <c r="I1052" i="7"/>
  <c r="H1053" i="7"/>
  <c r="I1053" i="7" s="1"/>
  <c r="H1054" i="7"/>
  <c r="I1054" i="7"/>
  <c r="H1055" i="7"/>
  <c r="I1055" i="7" s="1"/>
  <c r="H1056" i="7"/>
  <c r="I1056" i="7"/>
  <c r="H1057" i="7"/>
  <c r="I1057" i="7" s="1"/>
  <c r="H1058" i="7"/>
  <c r="I1058" i="7"/>
  <c r="H1059" i="7"/>
  <c r="I1059" i="7" s="1"/>
  <c r="H1060" i="7"/>
  <c r="I1060" i="7"/>
  <c r="H1061" i="7"/>
  <c r="I1061" i="7" s="1"/>
  <c r="H1062" i="7"/>
  <c r="I1062" i="7"/>
  <c r="H1063" i="7"/>
  <c r="I1063" i="7" s="1"/>
  <c r="H1064" i="7"/>
  <c r="I1064" i="7"/>
  <c r="H1065" i="7"/>
  <c r="I1065" i="7" s="1"/>
  <c r="H1066" i="7"/>
  <c r="I1066" i="7"/>
  <c r="H1067" i="7"/>
  <c r="I1067" i="7" s="1"/>
  <c r="H1068" i="7"/>
  <c r="I1068" i="7"/>
  <c r="H1069" i="7"/>
  <c r="I1069" i="7" s="1"/>
  <c r="H1070" i="7"/>
  <c r="I1070" i="7"/>
  <c r="H1071" i="7"/>
  <c r="I1071" i="7" s="1"/>
  <c r="H1072" i="7"/>
  <c r="I1072" i="7"/>
  <c r="H1073" i="7"/>
  <c r="I1073" i="7" s="1"/>
  <c r="H1074" i="7"/>
  <c r="I1074" i="7"/>
  <c r="H1075" i="7"/>
  <c r="I1075" i="7" s="1"/>
  <c r="H1076" i="7"/>
  <c r="I1076" i="7"/>
  <c r="H1077" i="7"/>
  <c r="I1077" i="7" s="1"/>
  <c r="H1078" i="7"/>
  <c r="I1078" i="7"/>
  <c r="H1079" i="7"/>
  <c r="I1079" i="7" s="1"/>
  <c r="H1080" i="7"/>
  <c r="I1080" i="7"/>
  <c r="H1081" i="7"/>
  <c r="I1081" i="7" s="1"/>
  <c r="H1082" i="7"/>
  <c r="I1082" i="7"/>
  <c r="H1083" i="7"/>
  <c r="I1083" i="7" s="1"/>
  <c r="H1084" i="7"/>
  <c r="I1084" i="7"/>
  <c r="H1085" i="7"/>
  <c r="I1085" i="7" s="1"/>
  <c r="H1086" i="7"/>
  <c r="I1086" i="7"/>
  <c r="H1087" i="7"/>
  <c r="I1087" i="7" s="1"/>
  <c r="H1088" i="7"/>
  <c r="I1088" i="7"/>
  <c r="H1089" i="7"/>
  <c r="I1089" i="7" s="1"/>
  <c r="H1090" i="7"/>
  <c r="I1090" i="7"/>
  <c r="H1091" i="7"/>
  <c r="I1091" i="7" s="1"/>
  <c r="H1092" i="7"/>
  <c r="I1092" i="7" s="1"/>
  <c r="H1093" i="7"/>
  <c r="I1093" i="7" s="1"/>
  <c r="H1094" i="7"/>
  <c r="I1094" i="7"/>
  <c r="H1095" i="7"/>
  <c r="I1095" i="7" s="1"/>
  <c r="H1096" i="7"/>
  <c r="I1096" i="7"/>
  <c r="H1097" i="7"/>
  <c r="I1097" i="7" s="1"/>
  <c r="H1098" i="7"/>
  <c r="I1098" i="7"/>
  <c r="H1099" i="7"/>
  <c r="I1099" i="7" s="1"/>
  <c r="H1100" i="7"/>
  <c r="I1100" i="7"/>
  <c r="H1101" i="7"/>
  <c r="I1101" i="7" s="1"/>
  <c r="H1102" i="7"/>
  <c r="I1102" i="7"/>
  <c r="H1103" i="7"/>
  <c r="I1103" i="7" s="1"/>
  <c r="H1104" i="7"/>
  <c r="I1104" i="7"/>
  <c r="H1105" i="7"/>
  <c r="I1105" i="7" s="1"/>
  <c r="H1106" i="7"/>
  <c r="I1106" i="7"/>
  <c r="H1107" i="7"/>
  <c r="I1107" i="7" s="1"/>
  <c r="H1108" i="7"/>
  <c r="I1108" i="7"/>
  <c r="H1109" i="7"/>
  <c r="I1109" i="7" s="1"/>
  <c r="H1110" i="7"/>
  <c r="I1110" i="7"/>
  <c r="H1111" i="7"/>
  <c r="I1111" i="7" s="1"/>
  <c r="H1112" i="7"/>
  <c r="I1112" i="7"/>
  <c r="H1113" i="7"/>
  <c r="I1113" i="7" s="1"/>
  <c r="H1114" i="7"/>
  <c r="I1114" i="7"/>
  <c r="H1115" i="7"/>
  <c r="I1115" i="7" s="1"/>
  <c r="H1116" i="7"/>
  <c r="I1116" i="7"/>
  <c r="H1117" i="7"/>
  <c r="I1117" i="7" s="1"/>
  <c r="H1118" i="7"/>
  <c r="I1118" i="7"/>
  <c r="H1119" i="7"/>
  <c r="I1119" i="7" s="1"/>
  <c r="H1120" i="7"/>
  <c r="I1120" i="7"/>
  <c r="H1121" i="7"/>
  <c r="I1121" i="7" s="1"/>
  <c r="H1122" i="7"/>
  <c r="I1122" i="7"/>
  <c r="H1123" i="7"/>
  <c r="I1123" i="7" s="1"/>
  <c r="H1124" i="7"/>
  <c r="I1124" i="7"/>
  <c r="H1125" i="7"/>
  <c r="I1125" i="7" s="1"/>
  <c r="H1126" i="7"/>
  <c r="I1126" i="7"/>
  <c r="H1127" i="7"/>
  <c r="I1127" i="7" s="1"/>
  <c r="H1128" i="7"/>
  <c r="I1128" i="7"/>
  <c r="H1129" i="7"/>
  <c r="I1129" i="7" s="1"/>
  <c r="H1130" i="7"/>
  <c r="I1130" i="7"/>
  <c r="H1131" i="7"/>
  <c r="I1131" i="7" s="1"/>
  <c r="H1132" i="7"/>
  <c r="I1132" i="7"/>
  <c r="H1133" i="7"/>
  <c r="I1133" i="7" s="1"/>
  <c r="H1134" i="7"/>
  <c r="I1134" i="7"/>
  <c r="H1135" i="7"/>
  <c r="I1135" i="7" s="1"/>
  <c r="H1136" i="7"/>
  <c r="I1136" i="7"/>
  <c r="H1137" i="7"/>
  <c r="I1137" i="7" s="1"/>
  <c r="H1138" i="7"/>
  <c r="I1138" i="7"/>
  <c r="H1139" i="7"/>
  <c r="I1139" i="7" s="1"/>
  <c r="H1140" i="7"/>
  <c r="I1140" i="7"/>
  <c r="H1141" i="7"/>
  <c r="I1141" i="7" s="1"/>
  <c r="H1142" i="7"/>
  <c r="I1142" i="7"/>
  <c r="H1143" i="7"/>
  <c r="I1143" i="7" s="1"/>
  <c r="H1144" i="7"/>
  <c r="I1144" i="7"/>
  <c r="H1145" i="7"/>
  <c r="I1145" i="7" s="1"/>
  <c r="H1146" i="7"/>
  <c r="I1146" i="7"/>
  <c r="H1147" i="7"/>
  <c r="I1147" i="7" s="1"/>
  <c r="H1148" i="7"/>
  <c r="I1148" i="7"/>
  <c r="H1149" i="7"/>
  <c r="I1149" i="7" s="1"/>
  <c r="H1150" i="7"/>
  <c r="I1150" i="7"/>
  <c r="H1151" i="7"/>
  <c r="I1151" i="7" s="1"/>
  <c r="H1152" i="7"/>
  <c r="I1152" i="7"/>
  <c r="H1153" i="7"/>
  <c r="I1153" i="7" s="1"/>
  <c r="H1154" i="7"/>
  <c r="I1154" i="7"/>
  <c r="H1155" i="7"/>
  <c r="I1155" i="7" s="1"/>
  <c r="H1156" i="7"/>
  <c r="I1156" i="7"/>
  <c r="H1157" i="7"/>
  <c r="I1157" i="7" s="1"/>
  <c r="H1158" i="7"/>
  <c r="I1158" i="7" s="1"/>
  <c r="H1159" i="7"/>
  <c r="I1159" i="7" s="1"/>
  <c r="H1160" i="7"/>
  <c r="I1160" i="7" s="1"/>
  <c r="H1161" i="7"/>
  <c r="I1161" i="7" s="1"/>
  <c r="H1162" i="7"/>
  <c r="I1162" i="7"/>
  <c r="H1163" i="7"/>
  <c r="I1163" i="7" s="1"/>
  <c r="H1164" i="7"/>
  <c r="I1164" i="7"/>
  <c r="H1165" i="7"/>
  <c r="I1165" i="7" s="1"/>
  <c r="H1166" i="7"/>
  <c r="I1166" i="7"/>
  <c r="H1167" i="7"/>
  <c r="I1167" i="7" s="1"/>
  <c r="H1168" i="7"/>
  <c r="I1168" i="7"/>
  <c r="H1169" i="7"/>
  <c r="I1169" i="7" s="1"/>
  <c r="H1170" i="7"/>
  <c r="I1170" i="7"/>
  <c r="H1171" i="7"/>
  <c r="I1171" i="7" s="1"/>
  <c r="H1172" i="7"/>
  <c r="I1172" i="7"/>
  <c r="H1173" i="7"/>
  <c r="I1173" i="7" s="1"/>
  <c r="H1174" i="7"/>
  <c r="I1174" i="7"/>
  <c r="H1175" i="7"/>
  <c r="I1175" i="7" s="1"/>
  <c r="H1176" i="7"/>
  <c r="I1176" i="7"/>
  <c r="H1177" i="7"/>
  <c r="I1177" i="7" s="1"/>
  <c r="H1178" i="7"/>
  <c r="I1178" i="7"/>
  <c r="H1179" i="7"/>
  <c r="I1179" i="7" s="1"/>
  <c r="H1180" i="7"/>
  <c r="I1180" i="7"/>
  <c r="H1181" i="7"/>
  <c r="I1181" i="7" s="1"/>
  <c r="H1182" i="7"/>
  <c r="I1182" i="7"/>
  <c r="H1183" i="7"/>
  <c r="I1183" i="7" s="1"/>
  <c r="H1184" i="7"/>
  <c r="I1184" i="7"/>
  <c r="H1185" i="7"/>
  <c r="I1185" i="7" s="1"/>
  <c r="H1186" i="7"/>
  <c r="I1186" i="7"/>
  <c r="H1187" i="7"/>
  <c r="I1187" i="7" s="1"/>
  <c r="H1188" i="7"/>
  <c r="I1188" i="7"/>
  <c r="H1189" i="7"/>
  <c r="I1189" i="7" s="1"/>
  <c r="H1190" i="7"/>
  <c r="I1190" i="7"/>
  <c r="H1191" i="7"/>
  <c r="I1191" i="7" s="1"/>
  <c r="H1192" i="7"/>
  <c r="I1192" i="7"/>
  <c r="H1193" i="7"/>
  <c r="I1193" i="7" s="1"/>
  <c r="H1194" i="7"/>
  <c r="I1194" i="7"/>
  <c r="H1195" i="7"/>
  <c r="I1195" i="7" s="1"/>
  <c r="H1196" i="7"/>
  <c r="I1196" i="7"/>
  <c r="H1197" i="7"/>
  <c r="I1197" i="7" s="1"/>
  <c r="H1198" i="7"/>
  <c r="I1198" i="7"/>
  <c r="H1199" i="7"/>
  <c r="I1199" i="7" s="1"/>
  <c r="H1200" i="7"/>
  <c r="I1200" i="7"/>
  <c r="H1201" i="7"/>
  <c r="I1201" i="7" s="1"/>
  <c r="H1202" i="7"/>
  <c r="I1202" i="7"/>
  <c r="H1203" i="7"/>
  <c r="I1203" i="7" s="1"/>
  <c r="H1204" i="7"/>
  <c r="I1204" i="7"/>
  <c r="H1205" i="7"/>
  <c r="I1205" i="7" s="1"/>
  <c r="H1206" i="7"/>
  <c r="I1206" i="7"/>
  <c r="H1207" i="7"/>
  <c r="I1207" i="7" s="1"/>
  <c r="H1208" i="7"/>
  <c r="I1208" i="7"/>
  <c r="H1209" i="7"/>
  <c r="I1209" i="7" s="1"/>
  <c r="H1210" i="7"/>
  <c r="I1210" i="7"/>
  <c r="H1211" i="7"/>
  <c r="I1211" i="7" s="1"/>
  <c r="H1212" i="7"/>
  <c r="I1212" i="7"/>
  <c r="H1213" i="7"/>
  <c r="I1213" i="7" s="1"/>
  <c r="H1214" i="7"/>
  <c r="I1214" i="7"/>
  <c r="H1215" i="7"/>
  <c r="I1215" i="7" s="1"/>
  <c r="H1216" i="7"/>
  <c r="I1216" i="7"/>
  <c r="H1217" i="7"/>
  <c r="I1217" i="7" s="1"/>
  <c r="H1218" i="7"/>
  <c r="I1218" i="7"/>
  <c r="H1219" i="7"/>
  <c r="I1219" i="7" s="1"/>
  <c r="H1220" i="7"/>
  <c r="I1220" i="7"/>
  <c r="H1221" i="7"/>
  <c r="I1221" i="7" s="1"/>
  <c r="H1222" i="7"/>
  <c r="I1222" i="7"/>
  <c r="H1223" i="7"/>
  <c r="I1223" i="7" s="1"/>
  <c r="H1224" i="7"/>
  <c r="I1224" i="7"/>
  <c r="H1225" i="7"/>
  <c r="I1225" i="7" s="1"/>
  <c r="H1226" i="7"/>
  <c r="I1226" i="7"/>
  <c r="H1227" i="7"/>
  <c r="I1227" i="7" s="1"/>
  <c r="H1228" i="7"/>
  <c r="I1228" i="7"/>
  <c r="H1229" i="7"/>
  <c r="I1229" i="7" s="1"/>
  <c r="H1230" i="7"/>
  <c r="I1230" i="7"/>
  <c r="H1231" i="7"/>
  <c r="I1231" i="7" s="1"/>
  <c r="H1232" i="7"/>
  <c r="I1232" i="7"/>
  <c r="H1233" i="7"/>
  <c r="I1233" i="7" s="1"/>
  <c r="H1234" i="7"/>
  <c r="I1234" i="7"/>
  <c r="H1235" i="7"/>
  <c r="I1235" i="7" s="1"/>
  <c r="H1236" i="7"/>
  <c r="I1236" i="7"/>
  <c r="H1237" i="7"/>
  <c r="I1237" i="7" s="1"/>
  <c r="H1238" i="7"/>
  <c r="I1238" i="7"/>
  <c r="H1239" i="7"/>
  <c r="I1239" i="7" s="1"/>
  <c r="H1240" i="7"/>
  <c r="I1240" i="7"/>
  <c r="H1241" i="7"/>
  <c r="I1241" i="7" s="1"/>
  <c r="H1242" i="7"/>
  <c r="I1242" i="7"/>
  <c r="H1243" i="7"/>
  <c r="I1243" i="7" s="1"/>
  <c r="H1244" i="7"/>
  <c r="I1244" i="7"/>
  <c r="H1245" i="7"/>
  <c r="I1245" i="7" s="1"/>
  <c r="H1246" i="7"/>
  <c r="I1246" i="7"/>
  <c r="H1247" i="7"/>
  <c r="I1247" i="7" s="1"/>
  <c r="H1248" i="7"/>
  <c r="I1248" i="7"/>
  <c r="H1249" i="7"/>
  <c r="I1249" i="7" s="1"/>
  <c r="H1250" i="7"/>
  <c r="I1250" i="7"/>
  <c r="H1251" i="7"/>
  <c r="I1251" i="7" s="1"/>
  <c r="H1252" i="7"/>
  <c r="I1252" i="7"/>
  <c r="H1253" i="7"/>
  <c r="I1253" i="7" s="1"/>
  <c r="H1254" i="7"/>
  <c r="I1254" i="7"/>
  <c r="H1255" i="7"/>
  <c r="I1255" i="7" s="1"/>
  <c r="H1256" i="7"/>
  <c r="I1256" i="7"/>
  <c r="H1257" i="7"/>
  <c r="I1257" i="7" s="1"/>
  <c r="H1258" i="7"/>
  <c r="I1258" i="7"/>
  <c r="H1259" i="7"/>
  <c r="I1259" i="7" s="1"/>
  <c r="H1260" i="7"/>
  <c r="I1260" i="7"/>
  <c r="H1261" i="7"/>
  <c r="I1261" i="7" s="1"/>
  <c r="H1262" i="7"/>
  <c r="I1262" i="7"/>
  <c r="H1263" i="7"/>
  <c r="I1263" i="7" s="1"/>
  <c r="H1264" i="7"/>
  <c r="I1264" i="7"/>
  <c r="H1265" i="7"/>
  <c r="I1265" i="7" s="1"/>
  <c r="H1266" i="7"/>
  <c r="I1266" i="7"/>
  <c r="H1267" i="7"/>
  <c r="I1267" i="7" s="1"/>
  <c r="H1268" i="7"/>
  <c r="I1268" i="7"/>
  <c r="H1269" i="7"/>
  <c r="I1269" i="7" s="1"/>
  <c r="H1270" i="7"/>
  <c r="I1270" i="7"/>
  <c r="H1271" i="7"/>
  <c r="I1271" i="7" s="1"/>
  <c r="H1272" i="7"/>
  <c r="I1272" i="7"/>
  <c r="H1273" i="7"/>
  <c r="I1273" i="7" s="1"/>
  <c r="H1274" i="7"/>
  <c r="I1274" i="7"/>
  <c r="H1275" i="7"/>
  <c r="I1275" i="7" s="1"/>
  <c r="H1276" i="7"/>
  <c r="I1276" i="7"/>
  <c r="H1277" i="7"/>
  <c r="I1277" i="7" s="1"/>
  <c r="H1278" i="7"/>
  <c r="I1278" i="7"/>
  <c r="H1279" i="7"/>
  <c r="I1279" i="7" s="1"/>
  <c r="H1280" i="7"/>
  <c r="I1280" i="7"/>
  <c r="H1281" i="7"/>
  <c r="I1281" i="7" s="1"/>
  <c r="H1282" i="7"/>
  <c r="I1282" i="7"/>
  <c r="H1283" i="7"/>
  <c r="I1283" i="7" s="1"/>
  <c r="H1284" i="7"/>
  <c r="I1284" i="7"/>
  <c r="H1285" i="7"/>
  <c r="I1285" i="7" s="1"/>
  <c r="H1286" i="7"/>
  <c r="I1286" i="7"/>
  <c r="H1287" i="7"/>
  <c r="I1287" i="7" s="1"/>
  <c r="H1288" i="7"/>
  <c r="I1288" i="7"/>
  <c r="H1289" i="7"/>
  <c r="I1289" i="7" s="1"/>
  <c r="H1290" i="7"/>
  <c r="I1290" i="7"/>
  <c r="H1291" i="7"/>
  <c r="I1291" i="7" s="1"/>
  <c r="H1292" i="7"/>
  <c r="I1292" i="7"/>
  <c r="H1293" i="7"/>
  <c r="I1293" i="7" s="1"/>
  <c r="H1294" i="7"/>
  <c r="I1294" i="7"/>
  <c r="H1295" i="7"/>
  <c r="I1295" i="7" s="1"/>
  <c r="H1296" i="7"/>
  <c r="I1296" i="7"/>
  <c r="H1297" i="7"/>
  <c r="I1297" i="7" s="1"/>
  <c r="H1298" i="7"/>
  <c r="I1298" i="7"/>
  <c r="H1299" i="7"/>
  <c r="I1299" i="7" s="1"/>
  <c r="H1300" i="7"/>
  <c r="I1300" i="7"/>
  <c r="H1301" i="7"/>
  <c r="I1301" i="7" s="1"/>
  <c r="H1302" i="7"/>
  <c r="I1302" i="7"/>
  <c r="H1303" i="7"/>
  <c r="I1303" i="7" s="1"/>
  <c r="H1304" i="7"/>
  <c r="I1304" i="7"/>
  <c r="H1305" i="7"/>
  <c r="I1305" i="7" s="1"/>
  <c r="H1306" i="7"/>
  <c r="I1306" i="7"/>
  <c r="H1307" i="7"/>
  <c r="I1307" i="7" s="1"/>
  <c r="H1308" i="7"/>
  <c r="I1308" i="7"/>
  <c r="H1309" i="7"/>
  <c r="I1309" i="7" s="1"/>
  <c r="H1310" i="7"/>
  <c r="I1310" i="7"/>
  <c r="H1311" i="7"/>
  <c r="I1311" i="7" s="1"/>
  <c r="H1312" i="7"/>
  <c r="I1312" i="7"/>
  <c r="H1313" i="7"/>
  <c r="I1313" i="7" s="1"/>
  <c r="H1314" i="7"/>
  <c r="I1314" i="7" s="1"/>
  <c r="H1315" i="7"/>
  <c r="I1315" i="7" s="1"/>
  <c r="H1316" i="7"/>
  <c r="I1316" i="7"/>
  <c r="H1317" i="7"/>
  <c r="I1317" i="7" s="1"/>
  <c r="H1318" i="7"/>
  <c r="I1318" i="7"/>
  <c r="H1319" i="7"/>
  <c r="I1319" i="7" s="1"/>
  <c r="H1320" i="7"/>
  <c r="I1320" i="7"/>
  <c r="H1321" i="7"/>
  <c r="I1321" i="7" s="1"/>
  <c r="H1322" i="7"/>
  <c r="I1322" i="7"/>
  <c r="H1323" i="7"/>
  <c r="I1323" i="7" s="1"/>
  <c r="H1324" i="7"/>
  <c r="I1324" i="7"/>
  <c r="H1325" i="7"/>
  <c r="I1325" i="7" s="1"/>
  <c r="H1326" i="7"/>
  <c r="I1326" i="7"/>
  <c r="H1327" i="7"/>
  <c r="I1327" i="7" s="1"/>
  <c r="H1328" i="7"/>
  <c r="I1328" i="7"/>
  <c r="H1329" i="7"/>
  <c r="I1329" i="7" s="1"/>
  <c r="H1330" i="7"/>
  <c r="I1330" i="7"/>
  <c r="H1331" i="7"/>
  <c r="I1331" i="7" s="1"/>
  <c r="H1332" i="7"/>
  <c r="I1332" i="7"/>
  <c r="H1333" i="7"/>
  <c r="I1333" i="7" s="1"/>
  <c r="H1334" i="7"/>
  <c r="I1334" i="7"/>
  <c r="H1335" i="7"/>
  <c r="I1335" i="7" s="1"/>
  <c r="H1336" i="7"/>
  <c r="I1336" i="7"/>
  <c r="H1337" i="7"/>
  <c r="I1337" i="7" s="1"/>
  <c r="H1338" i="7"/>
  <c r="I1338" i="7"/>
  <c r="H1339" i="7"/>
  <c r="I1339" i="7" s="1"/>
  <c r="H1340" i="7"/>
  <c r="I1340" i="7"/>
  <c r="H1341" i="7"/>
  <c r="I1341" i="7" s="1"/>
  <c r="H1342" i="7"/>
  <c r="I1342" i="7"/>
  <c r="H1343" i="7"/>
  <c r="I1343" i="7" s="1"/>
  <c r="H1344" i="7"/>
  <c r="I1344" i="7"/>
  <c r="H1345" i="7"/>
  <c r="I1345" i="7" s="1"/>
  <c r="H1346" i="7"/>
  <c r="I1346" i="7"/>
  <c r="H1347" i="7"/>
  <c r="I1347" i="7" s="1"/>
  <c r="H1348" i="7"/>
  <c r="I1348" i="7"/>
  <c r="H1349" i="7"/>
  <c r="I1349" i="7" s="1"/>
  <c r="H1350" i="7"/>
  <c r="I1350" i="7"/>
  <c r="H1351" i="7"/>
  <c r="I1351" i="7" s="1"/>
  <c r="H1352" i="7"/>
  <c r="I1352" i="7"/>
  <c r="H1353" i="7"/>
  <c r="I1353" i="7" s="1"/>
  <c r="H1354" i="7"/>
  <c r="I1354" i="7"/>
  <c r="H1355" i="7"/>
  <c r="I1355" i="7" s="1"/>
  <c r="H1356" i="7"/>
  <c r="I1356" i="7"/>
  <c r="H1357" i="7"/>
  <c r="I1357" i="7" s="1"/>
  <c r="H1358" i="7"/>
  <c r="I1358" i="7"/>
  <c r="H1359" i="7"/>
  <c r="I1359" i="7" s="1"/>
  <c r="H1360" i="7"/>
  <c r="I1360" i="7"/>
  <c r="H1361" i="7"/>
  <c r="I1361" i="7" s="1"/>
  <c r="H1362" i="7"/>
  <c r="I1362" i="7"/>
  <c r="H1363" i="7"/>
  <c r="I1363" i="7" s="1"/>
  <c r="H1364" i="7"/>
  <c r="I1364" i="7"/>
  <c r="H1365" i="7"/>
  <c r="I1365" i="7" s="1"/>
  <c r="H1366" i="7"/>
  <c r="I1366" i="7"/>
  <c r="H1367" i="7"/>
  <c r="I1367" i="7" s="1"/>
  <c r="H1368" i="7"/>
  <c r="I1368" i="7"/>
  <c r="H1369" i="7"/>
  <c r="I1369" i="7" s="1"/>
  <c r="H1370" i="7"/>
  <c r="I1370" i="7"/>
  <c r="H1371" i="7"/>
  <c r="I1371" i="7" s="1"/>
  <c r="H1372" i="7"/>
  <c r="I1372" i="7"/>
  <c r="H1373" i="7"/>
  <c r="I1373" i="7" s="1"/>
  <c r="H1374" i="7"/>
  <c r="I1374" i="7"/>
  <c r="H1375" i="7"/>
  <c r="I1375" i="7" s="1"/>
  <c r="H1376" i="7"/>
  <c r="I1376" i="7"/>
  <c r="H1377" i="7"/>
  <c r="I1377" i="7" s="1"/>
  <c r="H1378" i="7"/>
  <c r="I1378" i="7"/>
  <c r="H1379" i="7"/>
  <c r="I1379" i="7" s="1"/>
  <c r="H1380" i="7"/>
  <c r="I1380" i="7"/>
  <c r="H1381" i="7"/>
  <c r="I1381" i="7" s="1"/>
  <c r="H1382" i="7"/>
  <c r="I1382" i="7"/>
  <c r="H1383" i="7"/>
  <c r="I1383" i="7" s="1"/>
  <c r="H1384" i="7"/>
  <c r="I1384" i="7"/>
  <c r="H1385" i="7"/>
  <c r="I1385" i="7" s="1"/>
  <c r="H1386" i="7"/>
  <c r="I1386" i="7"/>
  <c r="H1387" i="7"/>
  <c r="I1387" i="7" s="1"/>
  <c r="H1388" i="7"/>
  <c r="I1388" i="7"/>
  <c r="H1389" i="7"/>
  <c r="I1389" i="7" s="1"/>
  <c r="H1390" i="7"/>
  <c r="I1390" i="7"/>
  <c r="H1391" i="7"/>
  <c r="I1391" i="7" s="1"/>
  <c r="H1392" i="7"/>
  <c r="I1392" i="7"/>
  <c r="H1393" i="7"/>
  <c r="I1393" i="7" s="1"/>
  <c r="H1394" i="7"/>
  <c r="I1394" i="7"/>
  <c r="H1395" i="7"/>
  <c r="I1395" i="7" s="1"/>
  <c r="H1396" i="7"/>
  <c r="I1396" i="7"/>
  <c r="H1397" i="7"/>
  <c r="I1397" i="7" s="1"/>
  <c r="H1398" i="7"/>
  <c r="I1398" i="7"/>
  <c r="H1399" i="7"/>
  <c r="I1399" i="7" s="1"/>
  <c r="H1400" i="7"/>
  <c r="I1400" i="7"/>
  <c r="H1401" i="7"/>
  <c r="I1401" i="7" s="1"/>
  <c r="H1402" i="7"/>
  <c r="I1402" i="7"/>
  <c r="H1403" i="7"/>
  <c r="I1403" i="7" s="1"/>
  <c r="H1404" i="7"/>
  <c r="I1404" i="7"/>
  <c r="H1405" i="7"/>
  <c r="I1405" i="7" s="1"/>
  <c r="H1406" i="7"/>
  <c r="I1406" i="7"/>
  <c r="H1407" i="7"/>
  <c r="I1407" i="7" s="1"/>
  <c r="H1408" i="7"/>
  <c r="I1408" i="7"/>
  <c r="H1409" i="7"/>
  <c r="I1409" i="7" s="1"/>
  <c r="H1410" i="7"/>
  <c r="I1410" i="7"/>
  <c r="H1411" i="7"/>
  <c r="I1411" i="7" s="1"/>
  <c r="H1412" i="7"/>
  <c r="I1412" i="7"/>
  <c r="H1413" i="7"/>
  <c r="I1413" i="7" s="1"/>
  <c r="H1414" i="7"/>
  <c r="I1414" i="7"/>
  <c r="H1415" i="7"/>
  <c r="I1415" i="7" s="1"/>
  <c r="H1416" i="7"/>
  <c r="I1416" i="7" s="1"/>
  <c r="H1417" i="7"/>
  <c r="I1417" i="7" s="1"/>
  <c r="H1418" i="7"/>
  <c r="I1418" i="7"/>
  <c r="H1419" i="7"/>
  <c r="I1419" i="7" s="1"/>
  <c r="H1420" i="7"/>
  <c r="I1420" i="7"/>
  <c r="H1421" i="7"/>
  <c r="I1421" i="7" s="1"/>
  <c r="H1422" i="7"/>
  <c r="I1422" i="7"/>
  <c r="H1423" i="7"/>
  <c r="I1423" i="7" s="1"/>
  <c r="H1424" i="7"/>
  <c r="I1424" i="7"/>
  <c r="H1425" i="7"/>
  <c r="I1425" i="7" s="1"/>
  <c r="H1426" i="7"/>
  <c r="I1426" i="7"/>
  <c r="H1427" i="7"/>
  <c r="I1427" i="7" s="1"/>
  <c r="H1428" i="7"/>
  <c r="I1428" i="7"/>
  <c r="H1429" i="7"/>
  <c r="I1429" i="7" s="1"/>
  <c r="H1430" i="7"/>
  <c r="I1430" i="7"/>
  <c r="H1431" i="7"/>
  <c r="I1431" i="7" s="1"/>
  <c r="H1432" i="7"/>
  <c r="I1432" i="7"/>
  <c r="H1433" i="7"/>
  <c r="I1433" i="7" s="1"/>
  <c r="H1434" i="7"/>
  <c r="I1434" i="7"/>
  <c r="H1435" i="7"/>
  <c r="I1435" i="7" s="1"/>
  <c r="H1436" i="7"/>
  <c r="I1436" i="7"/>
  <c r="H1437" i="7"/>
  <c r="I1437" i="7" s="1"/>
  <c r="H1438" i="7"/>
  <c r="I1438" i="7"/>
  <c r="H1439" i="7"/>
  <c r="I1439" i="7" s="1"/>
  <c r="H1440" i="7"/>
  <c r="I1440" i="7"/>
  <c r="H1441" i="7"/>
  <c r="I1441" i="7" s="1"/>
  <c r="H1442" i="7"/>
  <c r="I1442" i="7"/>
  <c r="H1443" i="7"/>
  <c r="I1443" i="7" s="1"/>
  <c r="H1444" i="7"/>
  <c r="I1444" i="7"/>
  <c r="H1445" i="7"/>
  <c r="I1445" i="7" s="1"/>
  <c r="H1446" i="7"/>
  <c r="I1446" i="7"/>
  <c r="H1447" i="7"/>
  <c r="I1447" i="7" s="1"/>
  <c r="H1448" i="7"/>
  <c r="I1448" i="7"/>
  <c r="H1449" i="7"/>
  <c r="I1449" i="7" s="1"/>
  <c r="H1450" i="7"/>
  <c r="I1450" i="7"/>
  <c r="H1451" i="7"/>
  <c r="I1451" i="7" s="1"/>
  <c r="H1452" i="7"/>
  <c r="I1452" i="7"/>
  <c r="H1453" i="7"/>
  <c r="I1453" i="7" s="1"/>
  <c r="H1454" i="7"/>
  <c r="I1454" i="7"/>
  <c r="H1455" i="7"/>
  <c r="I1455" i="7" s="1"/>
  <c r="H1456" i="7"/>
  <c r="I1456" i="7"/>
  <c r="H1457" i="7"/>
  <c r="I1457" i="7" s="1"/>
  <c r="H1458" i="7"/>
  <c r="I1458" i="7"/>
  <c r="H1459" i="7"/>
  <c r="I1459" i="7" s="1"/>
  <c r="H1460" i="7"/>
  <c r="I1460" i="7"/>
  <c r="H1461" i="7"/>
  <c r="I1461" i="7" s="1"/>
  <c r="H1462" i="7"/>
  <c r="I1462" i="7"/>
  <c r="H1463" i="7"/>
  <c r="I1463" i="7" s="1"/>
  <c r="H1464" i="7"/>
  <c r="I1464" i="7"/>
  <c r="H1465" i="7"/>
  <c r="I1465" i="7" s="1"/>
  <c r="H1466" i="7"/>
  <c r="I1466" i="7"/>
  <c r="H1467" i="7"/>
  <c r="I1467" i="7" s="1"/>
  <c r="H1468" i="7"/>
  <c r="I1468" i="7"/>
  <c r="H1469" i="7"/>
  <c r="I1469" i="7" s="1"/>
  <c r="H1470" i="7"/>
  <c r="I1470" i="7"/>
  <c r="H1471" i="7"/>
  <c r="I1471" i="7" s="1"/>
  <c r="H1472" i="7"/>
  <c r="I1472" i="7"/>
  <c r="H1473" i="7"/>
  <c r="I1473" i="7" s="1"/>
  <c r="H1474" i="7"/>
  <c r="I1474" i="7"/>
  <c r="H1475" i="7"/>
  <c r="I1475" i="7" s="1"/>
  <c r="H1476" i="7"/>
  <c r="I1476" i="7"/>
  <c r="H1477" i="7"/>
  <c r="I1477" i="7" s="1"/>
  <c r="H1478" i="7"/>
  <c r="I1478" i="7"/>
  <c r="H1479" i="7"/>
  <c r="I1479" i="7" s="1"/>
  <c r="H1480" i="7"/>
  <c r="I1480" i="7"/>
  <c r="H1481" i="7"/>
  <c r="I1481" i="7" s="1"/>
  <c r="H1482" i="7"/>
  <c r="I1482" i="7"/>
  <c r="H1483" i="7"/>
  <c r="I1483" i="7" s="1"/>
  <c r="H1484" i="7"/>
  <c r="I1484" i="7" s="1"/>
  <c r="H1485" i="7"/>
  <c r="I1485" i="7" s="1"/>
  <c r="H1486" i="7"/>
  <c r="I1486" i="7" s="1"/>
  <c r="H1487" i="7"/>
  <c r="I1487" i="7" s="1"/>
  <c r="H1488" i="7"/>
  <c r="I1488" i="7" s="1"/>
  <c r="H1489" i="7"/>
  <c r="I1489" i="7" s="1"/>
  <c r="H1490" i="7"/>
  <c r="I1490" i="7" s="1"/>
  <c r="H1491" i="7"/>
  <c r="I1491" i="7" s="1"/>
  <c r="H1492" i="7"/>
  <c r="I1492" i="7"/>
  <c r="H1493" i="7"/>
  <c r="I1493" i="7" s="1"/>
  <c r="H1494" i="7"/>
  <c r="I1494" i="7"/>
  <c r="H1495" i="7"/>
  <c r="I1495" i="7" s="1"/>
  <c r="H1496" i="7"/>
  <c r="I1496" i="7"/>
  <c r="H1497" i="7"/>
  <c r="I1497" i="7" s="1"/>
  <c r="H1498" i="7"/>
  <c r="I1498" i="7"/>
  <c r="H1499" i="7"/>
  <c r="I1499" i="7" s="1"/>
  <c r="H1500" i="7"/>
  <c r="I1500" i="7"/>
  <c r="H1501" i="7"/>
  <c r="I1501" i="7" s="1"/>
  <c r="H1502" i="7"/>
  <c r="I1502" i="7"/>
  <c r="H1503" i="7"/>
  <c r="I1503" i="7" s="1"/>
  <c r="H1504" i="7"/>
  <c r="I1504" i="7"/>
  <c r="H1505" i="7"/>
  <c r="I1505" i="7" s="1"/>
  <c r="H1506" i="7"/>
  <c r="I1506" i="7"/>
  <c r="H1507" i="7"/>
  <c r="I1507" i="7" s="1"/>
  <c r="H1508" i="7"/>
  <c r="I1508" i="7"/>
  <c r="H1509" i="7"/>
  <c r="I1509" i="7" s="1"/>
  <c r="H1510" i="7"/>
  <c r="I1510" i="7"/>
  <c r="H1511" i="7"/>
  <c r="I1511" i="7" s="1"/>
  <c r="H1512" i="7"/>
  <c r="I1512" i="7"/>
  <c r="H1513" i="7"/>
  <c r="I1513" i="7" s="1"/>
  <c r="H1514" i="7"/>
  <c r="I1514" i="7"/>
  <c r="H1515" i="7"/>
  <c r="I1515" i="7" s="1"/>
  <c r="H1516" i="7"/>
  <c r="I1516" i="7"/>
  <c r="H1517" i="7"/>
  <c r="I1517" i="7" s="1"/>
  <c r="H1518" i="7"/>
  <c r="I1518" i="7"/>
  <c r="H1519" i="7"/>
  <c r="I1519" i="7" s="1"/>
  <c r="H1520" i="7"/>
  <c r="I1520" i="7"/>
  <c r="H1521" i="7"/>
  <c r="I1521" i="7" s="1"/>
  <c r="H1522" i="7"/>
  <c r="I1522" i="7"/>
  <c r="H1523" i="7"/>
  <c r="I1523" i="7" s="1"/>
  <c r="H1524" i="7"/>
  <c r="I1524" i="7"/>
  <c r="H1525" i="7"/>
  <c r="I1525" i="7" s="1"/>
  <c r="H1526" i="7"/>
  <c r="I1526" i="7"/>
  <c r="H1527" i="7"/>
  <c r="I1527" i="7" s="1"/>
  <c r="H1528" i="7"/>
  <c r="I1528" i="7"/>
  <c r="H1529" i="7"/>
  <c r="I1529" i="7" s="1"/>
  <c r="H1530" i="7"/>
  <c r="I1530" i="7"/>
  <c r="H1531" i="7"/>
  <c r="I1531" i="7" s="1"/>
  <c r="H1532" i="7"/>
  <c r="I1532" i="7"/>
  <c r="H1533" i="7"/>
  <c r="I1533" i="7" s="1"/>
  <c r="H1534" i="7"/>
  <c r="I1534" i="7"/>
  <c r="H1535" i="7"/>
  <c r="I1535" i="7" s="1"/>
  <c r="H1536" i="7"/>
  <c r="I1536" i="7"/>
  <c r="H1537" i="7"/>
  <c r="I1537" i="7" s="1"/>
  <c r="H1538" i="7"/>
  <c r="I1538" i="7"/>
  <c r="H1539" i="7"/>
  <c r="I1539" i="7" s="1"/>
  <c r="H1540" i="7"/>
  <c r="I1540" i="7"/>
  <c r="H1541" i="7"/>
  <c r="I1541" i="7" s="1"/>
  <c r="H1542" i="7"/>
  <c r="I1542" i="7"/>
  <c r="H1543" i="7"/>
  <c r="I1543" i="7" s="1"/>
  <c r="H1544" i="7"/>
  <c r="I1544" i="7"/>
  <c r="H1545" i="7"/>
  <c r="I1545" i="7" s="1"/>
  <c r="H1546" i="7"/>
  <c r="I1546" i="7"/>
  <c r="H1547" i="7"/>
  <c r="I1547" i="7" s="1"/>
  <c r="H1548" i="7"/>
  <c r="I1548" i="7"/>
  <c r="H1549" i="7"/>
  <c r="I1549" i="7" s="1"/>
  <c r="H1550" i="7"/>
  <c r="I1550" i="7"/>
  <c r="H1551" i="7"/>
  <c r="I1551" i="7" s="1"/>
  <c r="H1552" i="7"/>
  <c r="I1552" i="7"/>
  <c r="H1553" i="7"/>
  <c r="I1553" i="7" s="1"/>
  <c r="H1554" i="7"/>
  <c r="I1554" i="7"/>
  <c r="H1555" i="7"/>
  <c r="I1555" i="7" s="1"/>
  <c r="H1556" i="7"/>
  <c r="I1556" i="7"/>
  <c r="H1557" i="7"/>
  <c r="I1557" i="7" s="1"/>
  <c r="H1558" i="7"/>
  <c r="I1558" i="7"/>
  <c r="H1559" i="7"/>
  <c r="I1559" i="7" s="1"/>
  <c r="H1560" i="7"/>
  <c r="I1560" i="7"/>
  <c r="H1561" i="7"/>
  <c r="I1561" i="7" s="1"/>
  <c r="H1562" i="7"/>
  <c r="I1562" i="7"/>
  <c r="H1563" i="7"/>
  <c r="I1563" i="7" s="1"/>
  <c r="H1564" i="7"/>
  <c r="I1564" i="7"/>
  <c r="H1565" i="7"/>
  <c r="I1565" i="7" s="1"/>
  <c r="H1566" i="7"/>
  <c r="I1566" i="7"/>
  <c r="H1567" i="7"/>
  <c r="I1567" i="7" s="1"/>
  <c r="H1568" i="7"/>
  <c r="I1568" i="7"/>
  <c r="H1569" i="7"/>
  <c r="I1569" i="7" s="1"/>
  <c r="H1570" i="7"/>
  <c r="I1570" i="7"/>
  <c r="H1571" i="7"/>
  <c r="I1571" i="7" s="1"/>
  <c r="H1572" i="7"/>
  <c r="I1572" i="7"/>
  <c r="H1573" i="7"/>
  <c r="I1573" i="7" s="1"/>
  <c r="H1574" i="7"/>
  <c r="I1574" i="7" s="1"/>
  <c r="H1575" i="7"/>
  <c r="I1575" i="7" s="1"/>
  <c r="H1576" i="7"/>
  <c r="I1576" i="7" s="1"/>
  <c r="H1577" i="7"/>
  <c r="I1577" i="7" s="1"/>
  <c r="H1578" i="7"/>
  <c r="I1578" i="7"/>
  <c r="H1579" i="7"/>
  <c r="I1579" i="7" s="1"/>
  <c r="H1580" i="7"/>
  <c r="I1580" i="7"/>
  <c r="H1581" i="7"/>
  <c r="I1581" i="7" s="1"/>
  <c r="H1582" i="7"/>
  <c r="I1582" i="7"/>
  <c r="H1583" i="7"/>
  <c r="I1583" i="7" s="1"/>
  <c r="H1584" i="7"/>
  <c r="I1584" i="7"/>
  <c r="H1585" i="7"/>
  <c r="I1585" i="7" s="1"/>
  <c r="H1586" i="7"/>
  <c r="I1586" i="7"/>
  <c r="H1587" i="7"/>
  <c r="I1587" i="7" s="1"/>
  <c r="H1588" i="7"/>
  <c r="I1588" i="7"/>
  <c r="H1589" i="7"/>
  <c r="I1589" i="7" s="1"/>
  <c r="H1590" i="7"/>
  <c r="I1590" i="7"/>
  <c r="H1591" i="7"/>
  <c r="I1591" i="7" s="1"/>
  <c r="H1592" i="7"/>
  <c r="I1592" i="7"/>
  <c r="H1593" i="7"/>
  <c r="I1593" i="7" s="1"/>
  <c r="H1594" i="7"/>
  <c r="I1594" i="7"/>
  <c r="H1595" i="7"/>
  <c r="I1595" i="7" s="1"/>
  <c r="H1596" i="7"/>
  <c r="I1596" i="7"/>
  <c r="H1597" i="7"/>
  <c r="I1597" i="7" s="1"/>
  <c r="H1598" i="7"/>
  <c r="I1598" i="7"/>
  <c r="H1599" i="7"/>
  <c r="I1599" i="7" s="1"/>
  <c r="H1600" i="7"/>
  <c r="I1600" i="7"/>
  <c r="H1601" i="7"/>
  <c r="I1601" i="7" s="1"/>
  <c r="H1602" i="7"/>
  <c r="I1602" i="7"/>
  <c r="H1603" i="7"/>
  <c r="I1603" i="7" s="1"/>
  <c r="H1604" i="7"/>
  <c r="I1604" i="7"/>
  <c r="H1605" i="7"/>
  <c r="I1605" i="7" s="1"/>
  <c r="H1606" i="7"/>
  <c r="I1606" i="7"/>
  <c r="H1607" i="7"/>
  <c r="I1607" i="7" s="1"/>
  <c r="H1608" i="7"/>
  <c r="I1608" i="7"/>
  <c r="H1609" i="7"/>
  <c r="I1609" i="7" s="1"/>
  <c r="H1610" i="7"/>
  <c r="I1610" i="7"/>
  <c r="H1611" i="7"/>
  <c r="I1611" i="7" s="1"/>
  <c r="H1612" i="7"/>
  <c r="I1612" i="7"/>
  <c r="H1613" i="7"/>
  <c r="I1613" i="7" s="1"/>
  <c r="H1614" i="7"/>
  <c r="I1614" i="7"/>
  <c r="H1615" i="7"/>
  <c r="I1615" i="7" s="1"/>
  <c r="H1616" i="7"/>
  <c r="I1616" i="7"/>
  <c r="H1617" i="7"/>
  <c r="I1617" i="7" s="1"/>
  <c r="H1618" i="7"/>
  <c r="I1618" i="7"/>
  <c r="H1619" i="7"/>
  <c r="I1619" i="7" s="1"/>
  <c r="H1620" i="7"/>
  <c r="I1620" i="7"/>
  <c r="H1621" i="7"/>
  <c r="I1621" i="7" s="1"/>
  <c r="H1622" i="7"/>
  <c r="I1622" i="7"/>
  <c r="H1623" i="7"/>
  <c r="I1623" i="7" s="1"/>
  <c r="H1624" i="7"/>
  <c r="I1624" i="7"/>
  <c r="H1625" i="7"/>
  <c r="I1625" i="7" s="1"/>
  <c r="H1626" i="7"/>
  <c r="I1626" i="7" s="1"/>
  <c r="H1627" i="7"/>
  <c r="I1627" i="7" s="1"/>
  <c r="H1628" i="7"/>
  <c r="I1628" i="7"/>
  <c r="H1629" i="7"/>
  <c r="I1629" i="7" s="1"/>
  <c r="H1630" i="7"/>
  <c r="I1630" i="7"/>
  <c r="H1631" i="7"/>
  <c r="I1631" i="7" s="1"/>
  <c r="H1632" i="7"/>
  <c r="I1632" i="7"/>
  <c r="H1633" i="7"/>
  <c r="I1633" i="7" s="1"/>
  <c r="H1634" i="7"/>
  <c r="I1634" i="7"/>
  <c r="H1635" i="7"/>
  <c r="I1635" i="7" s="1"/>
  <c r="H1636" i="7"/>
  <c r="I1636" i="7"/>
  <c r="H1637" i="7"/>
  <c r="I1637" i="7" s="1"/>
  <c r="H1638" i="7"/>
  <c r="I1638" i="7"/>
  <c r="H1639" i="7"/>
  <c r="I1639" i="7" s="1"/>
  <c r="H1640" i="7"/>
  <c r="I1640" i="7"/>
  <c r="H1641" i="7"/>
  <c r="I1641" i="7" s="1"/>
  <c r="H1642" i="7"/>
  <c r="I1642" i="7"/>
  <c r="H1643" i="7"/>
  <c r="I1643" i="7" s="1"/>
  <c r="H1644" i="7"/>
  <c r="I1644" i="7"/>
  <c r="H1645" i="7"/>
  <c r="I1645" i="7" s="1"/>
  <c r="H1646" i="7"/>
  <c r="I1646" i="7"/>
  <c r="H1647" i="7"/>
  <c r="I1647" i="7" s="1"/>
  <c r="H1648" i="7"/>
  <c r="I1648" i="7"/>
  <c r="H1649" i="7"/>
  <c r="I1649" i="7" s="1"/>
  <c r="H1650" i="7"/>
  <c r="I1650" i="7"/>
  <c r="H1651" i="7"/>
  <c r="I1651" i="7" s="1"/>
  <c r="H1652" i="7"/>
  <c r="I1652" i="7"/>
  <c r="H1653" i="7"/>
  <c r="I1653" i="7" s="1"/>
  <c r="H1654" i="7"/>
  <c r="I1654" i="7"/>
  <c r="H1655" i="7"/>
  <c r="I1655" i="7" s="1"/>
  <c r="H1656" i="7"/>
  <c r="I1656" i="7"/>
  <c r="H1657" i="7"/>
  <c r="I1657" i="7" s="1"/>
  <c r="H1658" i="7"/>
  <c r="I1658" i="7"/>
  <c r="H1659" i="7"/>
  <c r="I1659" i="7" s="1"/>
  <c r="H1660" i="7"/>
  <c r="I1660" i="7"/>
  <c r="H1661" i="7"/>
  <c r="I1661" i="7" s="1"/>
  <c r="H1662" i="7"/>
  <c r="I1662" i="7"/>
  <c r="H1663" i="7"/>
  <c r="I1663" i="7" s="1"/>
  <c r="H1664" i="7"/>
  <c r="I1664" i="7"/>
  <c r="H1665" i="7"/>
  <c r="I1665" i="7" s="1"/>
  <c r="H1666" i="7"/>
  <c r="I1666" i="7"/>
  <c r="H1667" i="7"/>
  <c r="I1667" i="7" s="1"/>
  <c r="H1668" i="7"/>
  <c r="I1668" i="7"/>
  <c r="H1669" i="7"/>
  <c r="I1669" i="7" s="1"/>
  <c r="H1670" i="7"/>
  <c r="I1670" i="7"/>
  <c r="H1671" i="7"/>
  <c r="I1671" i="7" s="1"/>
  <c r="H1672" i="7"/>
  <c r="I1672" i="7"/>
  <c r="H1673" i="7"/>
  <c r="I1673" i="7" s="1"/>
  <c r="H1674" i="7"/>
  <c r="I1674" i="7"/>
  <c r="H1675" i="7"/>
  <c r="I1675" i="7" s="1"/>
  <c r="H1676" i="7"/>
  <c r="I1676" i="7"/>
  <c r="H1677" i="7"/>
  <c r="I1677" i="7" s="1"/>
  <c r="H1678" i="7"/>
  <c r="I1678" i="7"/>
  <c r="H1679" i="7"/>
  <c r="I1679" i="7" s="1"/>
  <c r="H1680" i="7"/>
  <c r="I1680" i="7"/>
  <c r="H1681" i="7"/>
  <c r="I1681" i="7" s="1"/>
  <c r="H1682" i="7"/>
  <c r="I1682" i="7"/>
  <c r="H1683" i="7"/>
  <c r="I1683" i="7" s="1"/>
  <c r="H1684" i="7"/>
  <c r="I1684" i="7"/>
  <c r="H1685" i="7"/>
  <c r="I1685" i="7" s="1"/>
  <c r="H1686" i="7"/>
  <c r="I1686" i="7"/>
  <c r="H1687" i="7"/>
  <c r="I1687" i="7" s="1"/>
  <c r="H1688" i="7"/>
  <c r="I1688" i="7"/>
  <c r="H1689" i="7"/>
  <c r="I1689" i="7" s="1"/>
  <c r="H1690" i="7"/>
  <c r="I1690" i="7"/>
  <c r="H1691" i="7"/>
  <c r="I1691" i="7" s="1"/>
  <c r="H1692" i="7"/>
  <c r="I1692" i="7"/>
  <c r="H1693" i="7"/>
  <c r="I1693" i="7" s="1"/>
  <c r="H1694" i="7"/>
  <c r="I1694" i="7"/>
  <c r="H1695" i="7"/>
  <c r="I1695" i="7" s="1"/>
  <c r="H1696" i="7"/>
  <c r="I1696" i="7"/>
  <c r="H1697" i="7"/>
  <c r="I1697" i="7" s="1"/>
  <c r="H1698" i="7"/>
  <c r="I1698" i="7"/>
  <c r="H1699" i="7"/>
  <c r="I1699" i="7" s="1"/>
  <c r="H1700" i="7"/>
  <c r="I1700" i="7"/>
  <c r="H1701" i="7"/>
  <c r="I1701" i="7" s="1"/>
  <c r="H1702" i="7"/>
  <c r="I1702" i="7"/>
  <c r="H1703" i="7"/>
  <c r="I1703" i="7" s="1"/>
  <c r="H1704" i="7"/>
  <c r="I1704" i="7"/>
  <c r="H1705" i="7"/>
  <c r="I1705" i="7" s="1"/>
  <c r="H1706" i="7"/>
  <c r="I1706" i="7"/>
  <c r="H1707" i="7"/>
  <c r="I1707" i="7" s="1"/>
  <c r="H1708" i="7"/>
  <c r="I1708" i="7"/>
  <c r="H1709" i="7"/>
  <c r="I1709" i="7" s="1"/>
  <c r="H1710" i="7"/>
  <c r="I1710" i="7"/>
  <c r="H1711" i="7"/>
  <c r="I1711" i="7" s="1"/>
  <c r="H1712" i="7"/>
  <c r="I1712" i="7"/>
  <c r="H1713" i="7"/>
  <c r="I1713" i="7" s="1"/>
  <c r="H1714" i="7"/>
  <c r="I1714" i="7"/>
  <c r="H1715" i="7"/>
  <c r="I1715" i="7" s="1"/>
  <c r="H1716" i="7"/>
  <c r="I1716" i="7"/>
  <c r="H1717" i="7"/>
  <c r="I1717" i="7" s="1"/>
  <c r="H1718" i="7"/>
  <c r="I1718" i="7"/>
  <c r="H1719" i="7"/>
  <c r="I1719" i="7" s="1"/>
  <c r="H1720" i="7"/>
  <c r="I1720" i="7"/>
  <c r="H1721" i="7"/>
  <c r="I1721" i="7" s="1"/>
  <c r="H1722" i="7"/>
  <c r="I1722" i="7"/>
  <c r="H1723" i="7"/>
  <c r="I1723" i="7" s="1"/>
  <c r="H1724" i="7"/>
  <c r="I1724" i="7"/>
  <c r="H1725" i="7"/>
  <c r="I1725" i="7" s="1"/>
  <c r="H1726" i="7"/>
  <c r="I1726" i="7"/>
  <c r="H1727" i="7"/>
  <c r="I1727" i="7" s="1"/>
  <c r="H1728" i="7"/>
  <c r="I1728" i="7"/>
  <c r="H1729" i="7"/>
  <c r="I1729" i="7" s="1"/>
  <c r="H1730" i="7"/>
  <c r="I1730" i="7"/>
  <c r="H1731" i="7"/>
  <c r="I1731" i="7" s="1"/>
  <c r="H1732" i="7"/>
  <c r="I1732" i="7"/>
  <c r="H1733" i="7"/>
  <c r="I1733" i="7" s="1"/>
  <c r="H1734" i="7"/>
  <c r="I1734" i="7"/>
  <c r="H1735" i="7"/>
  <c r="I1735" i="7" s="1"/>
  <c r="H1736" i="7"/>
  <c r="I1736" i="7"/>
  <c r="H1737" i="7"/>
  <c r="I1737" i="7" s="1"/>
  <c r="H1738" i="7"/>
  <c r="I1738" i="7"/>
  <c r="H1739" i="7"/>
  <c r="I1739" i="7" s="1"/>
  <c r="H1740" i="7"/>
  <c r="I1740" i="7"/>
  <c r="H1741" i="7"/>
  <c r="I1741" i="7" s="1"/>
  <c r="H1742" i="7"/>
  <c r="I1742" i="7"/>
  <c r="H1743" i="7"/>
  <c r="I1743" i="7" s="1"/>
  <c r="H1744" i="7"/>
  <c r="I1744" i="7"/>
  <c r="H1745" i="7"/>
  <c r="I1745" i="7" s="1"/>
  <c r="H1746" i="7"/>
  <c r="I1746" i="7"/>
  <c r="H1747" i="7"/>
  <c r="I1747" i="7" s="1"/>
  <c r="H1748" i="7"/>
  <c r="I1748" i="7"/>
  <c r="H1749" i="7"/>
  <c r="I1749" i="7" s="1"/>
  <c r="H1750" i="7"/>
  <c r="I1750" i="7"/>
  <c r="H1751" i="7"/>
  <c r="I1751" i="7" s="1"/>
  <c r="H1752" i="7"/>
  <c r="I1752" i="7"/>
  <c r="H1753" i="7"/>
  <c r="I1753" i="7" s="1"/>
  <c r="H1754" i="7"/>
  <c r="I1754" i="7"/>
  <c r="H1755" i="7"/>
  <c r="I1755" i="7" s="1"/>
  <c r="H1756" i="7"/>
  <c r="I1756" i="7"/>
  <c r="H1757" i="7"/>
  <c r="I1757" i="7" s="1"/>
  <c r="H1758" i="7"/>
  <c r="I1758" i="7"/>
  <c r="H1759" i="7"/>
  <c r="I1759" i="7" s="1"/>
  <c r="H1760" i="7"/>
  <c r="I1760" i="7"/>
  <c r="H1761" i="7"/>
  <c r="I1761" i="7" s="1"/>
  <c r="H1762" i="7"/>
  <c r="I1762" i="7"/>
  <c r="H1763" i="7"/>
  <c r="I1763" i="7" s="1"/>
  <c r="H1764" i="7"/>
  <c r="I1764" i="7"/>
  <c r="H1765" i="7"/>
  <c r="I1765" i="7" s="1"/>
  <c r="H1766" i="7"/>
  <c r="I1766" i="7"/>
  <c r="H1767" i="7"/>
  <c r="I1767" i="7" s="1"/>
  <c r="H1768" i="7"/>
  <c r="I1768" i="7"/>
  <c r="H1769" i="7"/>
  <c r="I1769" i="7" s="1"/>
  <c r="H1770" i="7"/>
  <c r="I1770" i="7"/>
  <c r="H1771" i="7"/>
  <c r="I1771" i="7" s="1"/>
  <c r="H1772" i="7"/>
  <c r="I1772" i="7"/>
  <c r="H1773" i="7"/>
  <c r="I1773" i="7" s="1"/>
  <c r="H1774" i="7"/>
  <c r="I1774" i="7"/>
  <c r="H1775" i="7"/>
  <c r="I1775" i="7" s="1"/>
  <c r="H1776" i="7"/>
  <c r="I1776" i="7"/>
  <c r="H1777" i="7"/>
  <c r="I1777" i="7" s="1"/>
  <c r="H1778" i="7"/>
  <c r="I1778" i="7"/>
  <c r="H1779" i="7"/>
  <c r="I1779" i="7" s="1"/>
  <c r="H1780" i="7"/>
  <c r="I1780" i="7"/>
  <c r="H1781" i="7"/>
  <c r="I1781" i="7" s="1"/>
  <c r="H1782" i="7"/>
  <c r="I1782" i="7"/>
  <c r="H1783" i="7"/>
  <c r="I1783" i="7" s="1"/>
  <c r="H1784" i="7"/>
  <c r="I1784" i="7"/>
  <c r="H1785" i="7"/>
  <c r="I1785" i="7" s="1"/>
  <c r="H1786" i="7"/>
  <c r="I1786" i="7"/>
  <c r="H1787" i="7"/>
  <c r="I1787" i="7" s="1"/>
  <c r="H1788" i="7"/>
  <c r="I1788" i="7"/>
  <c r="H1789" i="7"/>
  <c r="I1789" i="7" s="1"/>
  <c r="H1790" i="7"/>
  <c r="I1790" i="7"/>
  <c r="H1791" i="7"/>
  <c r="I1791" i="7" s="1"/>
  <c r="H1792" i="7"/>
  <c r="I1792" i="7"/>
  <c r="H1793" i="7"/>
  <c r="I1793" i="7" s="1"/>
  <c r="H1794" i="7"/>
  <c r="I1794" i="7"/>
  <c r="H1795" i="7"/>
  <c r="I1795" i="7" s="1"/>
  <c r="H1796" i="7"/>
  <c r="I1796" i="7"/>
  <c r="H1797" i="7"/>
  <c r="I1797" i="7" s="1"/>
  <c r="H1798" i="7"/>
  <c r="I1798" i="7"/>
  <c r="H1799" i="7"/>
  <c r="I1799" i="7" s="1"/>
  <c r="H1800" i="7"/>
  <c r="I1800" i="7"/>
  <c r="H1801" i="7"/>
  <c r="I1801" i="7" s="1"/>
  <c r="H1802" i="7"/>
  <c r="I1802" i="7"/>
  <c r="H1803" i="7"/>
  <c r="I1803" i="7" s="1"/>
  <c r="H1804" i="7"/>
  <c r="I1804" i="7"/>
  <c r="H1805" i="7"/>
  <c r="I1805" i="7" s="1"/>
  <c r="H1806" i="7"/>
  <c r="I1806" i="7"/>
  <c r="H1807" i="7"/>
  <c r="I1807" i="7" s="1"/>
  <c r="H1808" i="7"/>
  <c r="I1808" i="7"/>
  <c r="H1809" i="7"/>
  <c r="I1809" i="7" s="1"/>
  <c r="H1810" i="7"/>
  <c r="I1810" i="7"/>
  <c r="H1811" i="7"/>
  <c r="I1811" i="7" s="1"/>
  <c r="H1812" i="7"/>
  <c r="I1812" i="7"/>
  <c r="H1813" i="7"/>
  <c r="I1813" i="7" s="1"/>
  <c r="H1814" i="7"/>
  <c r="I1814" i="7"/>
  <c r="H1815" i="7"/>
  <c r="I1815" i="7" s="1"/>
  <c r="H1816" i="7"/>
  <c r="I1816" i="7"/>
  <c r="H1817" i="7"/>
  <c r="I1817" i="7" s="1"/>
  <c r="H1818" i="7"/>
  <c r="I1818" i="7"/>
  <c r="H1819" i="7"/>
  <c r="I1819" i="7" s="1"/>
  <c r="H1820" i="7"/>
  <c r="I1820" i="7"/>
  <c r="H1821" i="7"/>
  <c r="I1821" i="7" s="1"/>
  <c r="H1822" i="7"/>
  <c r="I1822" i="7"/>
  <c r="H1823" i="7"/>
  <c r="I1823" i="7" s="1"/>
  <c r="H1824" i="7"/>
  <c r="I1824" i="7"/>
  <c r="H1825" i="7"/>
  <c r="I1825" i="7" s="1"/>
  <c r="H1826" i="7"/>
  <c r="I1826" i="7"/>
  <c r="H1827" i="7"/>
  <c r="I1827" i="7" s="1"/>
  <c r="H1828" i="7"/>
  <c r="I1828" i="7"/>
  <c r="H1829" i="7"/>
  <c r="I1829" i="7" s="1"/>
  <c r="H1830" i="7"/>
  <c r="I1830" i="7"/>
  <c r="H1831" i="7"/>
  <c r="I1831" i="7" s="1"/>
  <c r="H1832" i="7"/>
  <c r="I1832" i="7"/>
  <c r="H1833" i="7"/>
  <c r="I1833" i="7" s="1"/>
  <c r="H1834" i="7"/>
  <c r="I1834" i="7"/>
  <c r="H1835" i="7"/>
  <c r="I1835" i="7" s="1"/>
  <c r="H1836" i="7"/>
  <c r="I1836" i="7"/>
  <c r="H1837" i="7"/>
  <c r="I1837" i="7" s="1"/>
  <c r="H1838" i="7"/>
  <c r="I1838" i="7"/>
  <c r="H1839" i="7"/>
  <c r="I1839" i="7" s="1"/>
  <c r="H1840" i="7"/>
  <c r="I1840" i="7"/>
  <c r="H1841" i="7"/>
  <c r="I1841" i="7" s="1"/>
  <c r="H1842" i="7"/>
  <c r="I1842" i="7"/>
  <c r="H1843" i="7"/>
  <c r="I1843" i="7" s="1"/>
  <c r="H1844" i="7"/>
  <c r="I1844" i="7"/>
  <c r="H1845" i="7"/>
  <c r="I1845" i="7" s="1"/>
  <c r="H1846" i="7"/>
  <c r="I1846" i="7"/>
  <c r="H1847" i="7"/>
  <c r="I1847" i="7" s="1"/>
  <c r="H1848" i="7"/>
  <c r="I1848" i="7"/>
  <c r="H1849" i="7"/>
  <c r="I1849" i="7" s="1"/>
  <c r="H1850" i="7"/>
  <c r="I1850" i="7"/>
  <c r="H1851" i="7"/>
  <c r="I1851" i="7" s="1"/>
  <c r="H1852" i="7"/>
  <c r="I1852" i="7"/>
  <c r="H1853" i="7"/>
  <c r="I1853" i="7" s="1"/>
  <c r="H1854" i="7"/>
  <c r="I1854" i="7"/>
  <c r="H1855" i="7"/>
  <c r="I1855" i="7" s="1"/>
  <c r="H1856" i="7"/>
  <c r="I1856" i="7"/>
  <c r="H1857" i="7"/>
  <c r="I1857" i="7" s="1"/>
  <c r="H1858" i="7"/>
  <c r="I1858" i="7"/>
  <c r="H1859" i="7"/>
  <c r="I1859" i="7" s="1"/>
  <c r="H1860" i="7"/>
  <c r="I1860" i="7"/>
  <c r="H1861" i="7"/>
  <c r="I1861" i="7" s="1"/>
  <c r="H1862" i="7"/>
  <c r="I1862" i="7"/>
  <c r="H1863" i="7"/>
  <c r="I1863" i="7" s="1"/>
  <c r="H1864" i="7"/>
  <c r="I1864" i="7"/>
  <c r="H1865" i="7"/>
  <c r="I1865" i="7" s="1"/>
  <c r="H1866" i="7"/>
  <c r="I1866" i="7"/>
  <c r="H1867" i="7"/>
  <c r="I1867" i="7" s="1"/>
  <c r="H1868" i="7"/>
  <c r="I1868" i="7"/>
  <c r="H1869" i="7"/>
  <c r="I1869" i="7" s="1"/>
  <c r="H1870" i="7"/>
  <c r="I1870" i="7"/>
  <c r="H1871" i="7"/>
  <c r="I1871" i="7" s="1"/>
  <c r="H1872" i="7"/>
  <c r="I1872" i="7"/>
  <c r="H1873" i="7"/>
  <c r="I1873" i="7" s="1"/>
  <c r="H1874" i="7"/>
  <c r="I1874" i="7"/>
  <c r="H1875" i="7"/>
  <c r="I1875" i="7" s="1"/>
  <c r="H1876" i="7"/>
  <c r="I1876" i="7"/>
  <c r="H1877" i="7"/>
  <c r="I1877" i="7" s="1"/>
  <c r="H1878" i="7"/>
  <c r="I1878" i="7"/>
  <c r="H1879" i="7"/>
  <c r="I1879" i="7" s="1"/>
  <c r="H1880" i="7"/>
  <c r="I1880" i="7"/>
  <c r="H1881" i="7"/>
  <c r="I1881" i="7" s="1"/>
  <c r="H1882" i="7"/>
  <c r="I1882" i="7"/>
  <c r="H1883" i="7"/>
  <c r="I1883" i="7" s="1"/>
  <c r="H1884" i="7"/>
  <c r="I1884" i="7"/>
  <c r="H1885" i="7"/>
  <c r="I1885" i="7" s="1"/>
  <c r="H1886" i="7"/>
  <c r="I1886" i="7"/>
  <c r="H1887" i="7"/>
  <c r="I1887" i="7" s="1"/>
  <c r="H1888" i="7"/>
  <c r="I1888" i="7"/>
  <c r="H1889" i="7"/>
  <c r="I1889" i="7" s="1"/>
  <c r="H1890" i="7"/>
  <c r="I1890" i="7"/>
  <c r="H1891" i="7"/>
  <c r="I1891" i="7" s="1"/>
  <c r="H1892" i="7"/>
  <c r="I1892" i="7"/>
  <c r="H1893" i="7"/>
  <c r="I1893" i="7" s="1"/>
  <c r="H1894" i="7"/>
  <c r="I1894" i="7"/>
  <c r="H1895" i="7"/>
  <c r="I1895" i="7" s="1"/>
  <c r="H1896" i="7"/>
  <c r="I1896" i="7"/>
  <c r="H1897" i="7"/>
  <c r="I1897" i="7" s="1"/>
  <c r="H1898" i="7"/>
  <c r="I1898" i="7"/>
  <c r="H1899" i="7"/>
  <c r="I1899" i="7" s="1"/>
  <c r="H1900" i="7"/>
  <c r="I1900" i="7"/>
  <c r="H1901" i="7"/>
  <c r="I1901" i="7" s="1"/>
  <c r="H1902" i="7"/>
  <c r="I1902" i="7"/>
  <c r="H1903" i="7"/>
  <c r="I1903" i="7" s="1"/>
  <c r="H1904" i="7"/>
  <c r="I1904" i="7"/>
  <c r="H1905" i="7"/>
  <c r="I1905" i="7" s="1"/>
  <c r="H1906" i="7"/>
  <c r="I1906" i="7"/>
  <c r="H1907" i="7"/>
  <c r="I1907" i="7" s="1"/>
  <c r="H1908" i="7"/>
  <c r="I1908" i="7"/>
  <c r="H1909" i="7"/>
  <c r="I1909" i="7" s="1"/>
  <c r="H1910" i="7"/>
  <c r="I1910" i="7"/>
  <c r="H1911" i="7"/>
  <c r="I1911" i="7" s="1"/>
  <c r="H1912" i="7"/>
  <c r="I1912" i="7"/>
  <c r="H1913" i="7"/>
  <c r="I1913" i="7" s="1"/>
  <c r="H1914" i="7"/>
  <c r="I1914" i="7"/>
  <c r="H1915" i="7"/>
  <c r="I1915" i="7" s="1"/>
  <c r="H1916" i="7"/>
  <c r="I1916" i="7"/>
  <c r="H1917" i="7"/>
  <c r="I1917" i="7" s="1"/>
  <c r="H1918" i="7"/>
  <c r="I1918" i="7"/>
  <c r="H1919" i="7"/>
  <c r="I1919" i="7" s="1"/>
  <c r="H1920" i="7"/>
  <c r="I1920" i="7"/>
  <c r="H1921" i="7"/>
  <c r="I1921" i="7" s="1"/>
  <c r="H1922" i="7"/>
  <c r="I1922" i="7"/>
  <c r="H1923" i="7"/>
  <c r="I1923" i="7" s="1"/>
  <c r="H1924" i="7"/>
  <c r="I1924" i="7"/>
  <c r="H1925" i="7"/>
  <c r="I1925" i="7" s="1"/>
  <c r="H1926" i="7"/>
  <c r="I1926" i="7"/>
  <c r="H1927" i="7"/>
  <c r="I1927" i="7" s="1"/>
  <c r="H1928" i="7"/>
  <c r="I1928" i="7"/>
  <c r="H1929" i="7"/>
  <c r="I1929" i="7" s="1"/>
  <c r="H1930" i="7"/>
  <c r="I1930" i="7"/>
  <c r="H1931" i="7"/>
  <c r="I1931" i="7" s="1"/>
  <c r="H1932" i="7"/>
  <c r="I1932" i="7"/>
  <c r="H1933" i="7"/>
  <c r="I1933" i="7" s="1"/>
  <c r="H1934" i="7"/>
  <c r="I1934" i="7"/>
  <c r="H1935" i="7"/>
  <c r="I1935" i="7" s="1"/>
  <c r="H1936" i="7"/>
  <c r="I1936" i="7"/>
  <c r="H1937" i="7"/>
  <c r="I1937" i="7" s="1"/>
  <c r="H1938" i="7"/>
  <c r="I1938" i="7"/>
  <c r="H1939" i="7"/>
  <c r="I1939" i="7" s="1"/>
  <c r="H1940" i="7"/>
  <c r="I1940" i="7"/>
  <c r="H1941" i="7"/>
  <c r="I1941" i="7" s="1"/>
  <c r="H1942" i="7"/>
  <c r="I1942" i="7"/>
  <c r="H1943" i="7"/>
  <c r="I1943" i="7" s="1"/>
  <c r="H1944" i="7"/>
  <c r="I1944" i="7"/>
  <c r="H1945" i="7"/>
  <c r="I1945" i="7" s="1"/>
  <c r="H1946" i="7"/>
  <c r="I1946" i="7"/>
  <c r="H1947" i="7"/>
  <c r="I1947" i="7" s="1"/>
  <c r="H1948" i="7"/>
  <c r="I1948" i="7"/>
  <c r="H1949" i="7"/>
  <c r="I1949" i="7" s="1"/>
  <c r="H1950" i="7"/>
  <c r="I1950" i="7"/>
  <c r="H1951" i="7"/>
  <c r="I1951" i="7" s="1"/>
  <c r="H1952" i="7"/>
  <c r="I1952" i="7"/>
  <c r="H1953" i="7"/>
  <c r="I1953" i="7" s="1"/>
  <c r="H1954" i="7"/>
  <c r="I1954" i="7"/>
  <c r="H1955" i="7"/>
  <c r="I1955" i="7" s="1"/>
  <c r="H1956" i="7"/>
  <c r="I1956" i="7"/>
  <c r="H1957" i="7"/>
  <c r="I1957" i="7" s="1"/>
  <c r="H1958" i="7"/>
  <c r="I1958" i="7"/>
  <c r="H1959" i="7"/>
  <c r="I1959" i="7" s="1"/>
  <c r="H1960" i="7"/>
  <c r="I1960" i="7"/>
  <c r="H1961" i="7"/>
  <c r="I1961" i="7" s="1"/>
  <c r="H1962" i="7"/>
  <c r="I1962" i="7"/>
  <c r="H1963" i="7"/>
  <c r="I1963" i="7" s="1"/>
  <c r="H1964" i="7"/>
  <c r="I1964" i="7"/>
  <c r="H1965" i="7"/>
  <c r="I1965" i="7" s="1"/>
  <c r="H1966" i="7"/>
  <c r="I1966" i="7"/>
  <c r="H1967" i="7"/>
  <c r="I1967" i="7" s="1"/>
  <c r="H1968" i="7"/>
  <c r="I1968" i="7"/>
  <c r="H1969" i="7"/>
  <c r="I1969" i="7" s="1"/>
  <c r="H1970" i="7"/>
  <c r="I1970" i="7"/>
  <c r="H1971" i="7"/>
  <c r="I1971" i="7" s="1"/>
  <c r="H1972" i="7"/>
  <c r="I1972" i="7"/>
  <c r="H1973" i="7"/>
  <c r="I1973" i="7" s="1"/>
  <c r="H1974" i="7"/>
  <c r="I1974" i="7"/>
  <c r="H1975" i="7"/>
  <c r="I1975" i="7" s="1"/>
  <c r="H1976" i="7"/>
  <c r="I1976" i="7"/>
  <c r="H1977" i="7"/>
  <c r="I1977" i="7" s="1"/>
  <c r="H1978" i="7"/>
  <c r="I1978" i="7"/>
  <c r="H1979" i="7"/>
  <c r="I1979" i="7" s="1"/>
  <c r="H1980" i="7"/>
  <c r="I1980" i="7"/>
  <c r="H1981" i="7"/>
  <c r="I1981" i="7" s="1"/>
  <c r="H1982" i="7"/>
  <c r="I1982" i="7"/>
  <c r="H1983" i="7"/>
  <c r="I1983" i="7" s="1"/>
  <c r="H1984" i="7"/>
  <c r="I1984" i="7"/>
  <c r="H1985" i="7"/>
  <c r="I1985" i="7" s="1"/>
  <c r="H1986" i="7"/>
  <c r="I1986" i="7"/>
  <c r="H1987" i="7"/>
  <c r="I1987" i="7" s="1"/>
  <c r="H1988" i="7"/>
  <c r="I1988" i="7"/>
  <c r="H1989" i="7"/>
  <c r="I1989" i="7" s="1"/>
  <c r="H1990" i="7"/>
  <c r="I1990" i="7"/>
  <c r="H1991" i="7"/>
  <c r="I1991" i="7" s="1"/>
  <c r="H1992" i="7"/>
  <c r="I1992" i="7"/>
  <c r="H1993" i="7"/>
  <c r="I1993" i="7" s="1"/>
  <c r="H1994" i="7"/>
  <c r="I1994" i="7"/>
  <c r="H1995" i="7"/>
  <c r="I1995" i="7" s="1"/>
  <c r="H1996" i="7"/>
  <c r="I1996" i="7"/>
  <c r="H1997" i="7"/>
  <c r="I1997" i="7" s="1"/>
  <c r="H1998" i="7"/>
  <c r="I1998" i="7"/>
  <c r="H1999" i="7"/>
  <c r="I1999" i="7" s="1"/>
  <c r="H2000" i="7"/>
  <c r="I2000" i="7"/>
  <c r="H2001" i="7"/>
  <c r="I2001" i="7" s="1"/>
  <c r="H2002" i="7"/>
  <c r="I2002" i="7"/>
  <c r="H2003" i="7"/>
  <c r="I2003" i="7" s="1"/>
  <c r="H2004" i="7"/>
  <c r="I2004" i="7"/>
  <c r="H2005" i="7"/>
  <c r="I2005" i="7" s="1"/>
  <c r="H2006" i="7"/>
  <c r="I2006" i="7"/>
  <c r="H2007" i="7"/>
  <c r="I2007" i="7" s="1"/>
  <c r="H2008" i="7"/>
  <c r="I2008" i="7"/>
  <c r="H2009" i="7"/>
  <c r="I2009" i="7" s="1"/>
  <c r="H2010" i="7"/>
  <c r="I2010" i="7"/>
  <c r="H2011" i="7"/>
  <c r="I2011" i="7" s="1"/>
  <c r="H2012" i="7"/>
  <c r="I2012" i="7"/>
  <c r="H2013" i="7"/>
  <c r="I2013" i="7" s="1"/>
  <c r="H2014" i="7"/>
  <c r="I2014" i="7"/>
  <c r="H2015" i="7"/>
  <c r="I2015" i="7" s="1"/>
  <c r="H2016" i="7"/>
  <c r="I2016" i="7"/>
  <c r="H2017" i="7"/>
  <c r="I2017" i="7" s="1"/>
  <c r="H2018" i="7"/>
  <c r="I2018" i="7"/>
  <c r="H2019" i="7"/>
  <c r="I2019" i="7" s="1"/>
  <c r="H2020" i="7"/>
  <c r="I2020" i="7"/>
  <c r="H2021" i="7"/>
  <c r="I2021" i="7" s="1"/>
  <c r="H2022" i="7"/>
  <c r="I2022" i="7"/>
  <c r="H2023" i="7"/>
  <c r="I2023" i="7" s="1"/>
  <c r="H2024" i="7"/>
  <c r="I2024" i="7"/>
  <c r="H2025" i="7"/>
  <c r="I2025" i="7" s="1"/>
  <c r="H2026" i="7"/>
  <c r="I2026" i="7"/>
  <c r="H2027" i="7"/>
  <c r="I2027" i="7" s="1"/>
  <c r="H2028" i="7"/>
  <c r="I2028" i="7"/>
  <c r="H2029" i="7"/>
  <c r="I2029" i="7" s="1"/>
  <c r="H2030" i="7"/>
  <c r="I2030" i="7"/>
  <c r="H2031" i="7"/>
  <c r="I2031" i="7" s="1"/>
  <c r="H2032" i="7"/>
  <c r="I2032" i="7"/>
  <c r="H2033" i="7"/>
  <c r="I2033" i="7" s="1"/>
  <c r="H2034" i="7"/>
  <c r="I2034" i="7"/>
  <c r="H2035" i="7"/>
  <c r="I2035" i="7" s="1"/>
  <c r="H2036" i="7"/>
  <c r="I2036" i="7"/>
  <c r="H2037" i="7"/>
  <c r="I2037" i="7" s="1"/>
  <c r="H2038" i="7"/>
  <c r="I2038" i="7"/>
  <c r="H2039" i="7"/>
  <c r="I2039" i="7" s="1"/>
  <c r="H2040" i="7"/>
  <c r="I2040" i="7"/>
  <c r="H2041" i="7"/>
  <c r="I2041" i="7" s="1"/>
  <c r="H2042" i="7"/>
  <c r="I2042" i="7"/>
  <c r="H2043" i="7"/>
  <c r="I2043" i="7" s="1"/>
  <c r="H2044" i="7"/>
  <c r="I2044" i="7"/>
  <c r="H2045" i="7"/>
  <c r="I2045" i="7" s="1"/>
  <c r="H2046" i="7"/>
  <c r="I2046" i="7"/>
  <c r="H2047" i="7"/>
  <c r="I2047" i="7" s="1"/>
  <c r="H2048" i="7"/>
  <c r="I2048" i="7"/>
  <c r="H2049" i="7"/>
  <c r="I2049" i="7" s="1"/>
  <c r="H2050" i="7"/>
  <c r="I2050" i="7"/>
  <c r="H2051" i="7"/>
  <c r="I2051" i="7" s="1"/>
  <c r="H2052" i="7"/>
  <c r="I2052" i="7"/>
  <c r="H2053" i="7"/>
  <c r="I2053" i="7" s="1"/>
  <c r="H2054" i="7"/>
  <c r="I2054" i="7"/>
  <c r="H2055" i="7"/>
  <c r="I2055" i="7" s="1"/>
  <c r="H2056" i="7"/>
  <c r="I2056" i="7"/>
  <c r="H2057" i="7"/>
  <c r="I2057" i="7" s="1"/>
  <c r="H2058" i="7"/>
  <c r="I2058" i="7"/>
  <c r="H2059" i="7"/>
  <c r="I2059" i="7" s="1"/>
  <c r="H2060" i="7"/>
  <c r="I2060" i="7"/>
  <c r="H2061" i="7"/>
  <c r="I2061" i="7" s="1"/>
  <c r="H2062" i="7"/>
  <c r="I2062" i="7"/>
  <c r="H2063" i="7"/>
  <c r="I2063" i="7" s="1"/>
  <c r="H2064" i="7"/>
  <c r="I2064" i="7"/>
  <c r="H2065" i="7"/>
  <c r="I2065" i="7" s="1"/>
  <c r="H2066" i="7"/>
  <c r="I2066" i="7"/>
  <c r="H2067" i="7"/>
  <c r="I2067" i="7" s="1"/>
  <c r="H2068" i="7"/>
  <c r="I2068" i="7"/>
  <c r="H2069" i="7"/>
  <c r="I2069" i="7" s="1"/>
  <c r="H2070" i="7"/>
  <c r="I2070" i="7"/>
  <c r="H2071" i="7"/>
  <c r="I2071" i="7" s="1"/>
  <c r="H2072" i="7"/>
  <c r="I2072" i="7"/>
  <c r="H2073" i="7"/>
  <c r="I2073" i="7" s="1"/>
  <c r="H2074" i="7"/>
  <c r="I2074" i="7"/>
  <c r="H2075" i="7"/>
  <c r="I2075" i="7" s="1"/>
  <c r="H2076" i="7"/>
  <c r="I2076" i="7"/>
  <c r="H2077" i="7"/>
  <c r="I2077" i="7" s="1"/>
  <c r="H2078" i="7"/>
  <c r="I2078" i="7"/>
  <c r="H2079" i="7"/>
  <c r="I2079" i="7" s="1"/>
  <c r="H2080" i="7"/>
  <c r="I2080" i="7"/>
  <c r="H2081" i="7"/>
  <c r="I2081" i="7" s="1"/>
  <c r="H2082" i="7"/>
  <c r="I2082" i="7"/>
  <c r="H2083" i="7"/>
  <c r="I2083" i="7" s="1"/>
  <c r="H2084" i="7"/>
  <c r="I2084" i="7"/>
  <c r="H2085" i="7"/>
  <c r="I2085" i="7" s="1"/>
  <c r="H2086" i="7"/>
  <c r="I2086" i="7"/>
  <c r="H2087" i="7"/>
  <c r="I2087" i="7" s="1"/>
  <c r="H2088" i="7"/>
  <c r="I2088" i="7"/>
  <c r="H2089" i="7"/>
  <c r="I2089" i="7" s="1"/>
  <c r="H2090" i="7"/>
  <c r="I2090" i="7"/>
  <c r="H2091" i="7"/>
  <c r="I2091" i="7" s="1"/>
  <c r="H2092" i="7"/>
  <c r="I2092" i="7"/>
  <c r="H2093" i="7"/>
  <c r="I2093" i="7" s="1"/>
  <c r="H2094" i="7"/>
  <c r="I2094" i="7"/>
  <c r="H2095" i="7"/>
  <c r="I2095" i="7" s="1"/>
  <c r="H2096" i="7"/>
  <c r="I2096" i="7"/>
  <c r="H2097" i="7"/>
  <c r="I2097" i="7" s="1"/>
  <c r="H2098" i="7"/>
  <c r="I2098" i="7"/>
  <c r="H2099" i="7"/>
  <c r="I2099" i="7" s="1"/>
  <c r="H2100" i="7"/>
  <c r="I2100" i="7"/>
  <c r="H2101" i="7"/>
  <c r="I2101" i="7" s="1"/>
  <c r="H2102" i="7"/>
  <c r="I2102" i="7"/>
  <c r="H2103" i="7"/>
  <c r="I2103" i="7" s="1"/>
  <c r="H2104" i="7"/>
  <c r="I2104" i="7"/>
  <c r="H2105" i="7"/>
  <c r="I2105" i="7" s="1"/>
  <c r="H2106" i="7"/>
  <c r="I2106" i="7"/>
  <c r="H2107" i="7"/>
  <c r="I2107" i="7" s="1"/>
  <c r="H2108" i="7"/>
  <c r="I2108" i="7"/>
  <c r="H2109" i="7"/>
  <c r="I2109" i="7" s="1"/>
  <c r="H2110" i="7"/>
  <c r="I2110" i="7"/>
  <c r="H2111" i="7"/>
  <c r="I2111" i="7" s="1"/>
  <c r="H2112" i="7"/>
  <c r="I2112" i="7"/>
  <c r="H2113" i="7"/>
  <c r="I2113" i="7" s="1"/>
  <c r="H2114" i="7"/>
  <c r="I2114" i="7"/>
  <c r="H2115" i="7"/>
  <c r="I2115" i="7" s="1"/>
  <c r="H2116" i="7"/>
  <c r="I2116" i="7"/>
  <c r="H2117" i="7"/>
  <c r="I2117" i="7" s="1"/>
  <c r="H2118" i="7"/>
  <c r="I2118" i="7"/>
  <c r="H2119" i="7"/>
  <c r="I2119" i="7" s="1"/>
  <c r="H2120" i="7"/>
  <c r="I2120" i="7"/>
  <c r="H2121" i="7"/>
  <c r="I2121" i="7" s="1"/>
  <c r="H2122" i="7"/>
  <c r="I2122" i="7"/>
  <c r="H2123" i="7"/>
  <c r="I2123" i="7" s="1"/>
  <c r="H2124" i="7"/>
  <c r="I2124" i="7"/>
  <c r="H2125" i="7"/>
  <c r="I2125" i="7" s="1"/>
  <c r="H2126" i="7"/>
  <c r="I2126" i="7"/>
  <c r="H2127" i="7"/>
  <c r="I2127" i="7" s="1"/>
  <c r="H2128" i="7"/>
  <c r="I2128" i="7"/>
  <c r="H2129" i="7"/>
  <c r="I2129" i="7" s="1"/>
  <c r="H2130" i="7"/>
  <c r="I2130" i="7"/>
  <c r="H2131" i="7"/>
  <c r="I2131" i="7" s="1"/>
  <c r="H2132" i="7"/>
  <c r="I2132" i="7"/>
  <c r="H2133" i="7"/>
  <c r="I2133" i="7" s="1"/>
  <c r="H2134" i="7"/>
  <c r="I2134" i="7"/>
  <c r="H2135" i="7"/>
  <c r="I2135" i="7" s="1"/>
  <c r="H2136" i="7"/>
  <c r="I2136" i="7"/>
  <c r="H2137" i="7"/>
  <c r="I2137" i="7" s="1"/>
  <c r="H2138" i="7"/>
  <c r="I2138" i="7"/>
  <c r="H2139" i="7"/>
  <c r="I2139" i="7" s="1"/>
  <c r="H2140" i="7"/>
  <c r="I2140" i="7"/>
  <c r="H2141" i="7"/>
  <c r="I2141" i="7" s="1"/>
  <c r="H2142" i="7"/>
  <c r="I2142" i="7"/>
  <c r="H2143" i="7"/>
  <c r="I2143" i="7" s="1"/>
  <c r="H2144" i="7"/>
  <c r="I2144" i="7"/>
  <c r="H2145" i="7"/>
  <c r="I2145" i="7" s="1"/>
  <c r="H2146" i="7"/>
  <c r="I2146" i="7"/>
  <c r="H2147" i="7"/>
  <c r="I2147" i="7" s="1"/>
  <c r="H2148" i="7"/>
  <c r="I2148" i="7"/>
  <c r="H2149" i="7"/>
  <c r="I2149" i="7" s="1"/>
  <c r="H2150" i="7"/>
  <c r="I2150" i="7"/>
  <c r="H2151" i="7"/>
  <c r="I2151" i="7" s="1"/>
  <c r="H2152" i="7"/>
  <c r="I2152" i="7"/>
  <c r="H2153" i="7"/>
  <c r="I2153" i="7" s="1"/>
  <c r="H2154" i="7"/>
  <c r="I2154" i="7"/>
  <c r="H2155" i="7"/>
  <c r="I2155" i="7" s="1"/>
  <c r="H2156" i="7"/>
  <c r="I2156" i="7"/>
  <c r="H2157" i="7"/>
  <c r="I2157" i="7" s="1"/>
  <c r="H2158" i="7"/>
  <c r="I2158" i="7"/>
  <c r="H2159" i="7"/>
  <c r="I2159" i="7" s="1"/>
  <c r="H2160" i="7"/>
  <c r="I2160" i="7"/>
  <c r="H2161" i="7"/>
  <c r="I2161" i="7" s="1"/>
  <c r="H2162" i="7"/>
  <c r="I2162" i="7"/>
  <c r="H2163" i="7"/>
  <c r="I2163" i="7" s="1"/>
  <c r="H2164" i="7"/>
  <c r="I2164" i="7"/>
  <c r="H2165" i="7"/>
  <c r="I2165" i="7" s="1"/>
  <c r="H2166" i="7"/>
  <c r="I2166" i="7"/>
  <c r="H2167" i="7"/>
  <c r="I2167" i="7" s="1"/>
  <c r="H2168" i="7"/>
  <c r="I2168" i="7"/>
  <c r="H2169" i="7"/>
  <c r="I2169" i="7" s="1"/>
  <c r="H2170" i="7"/>
  <c r="I2170" i="7"/>
  <c r="H2171" i="7"/>
  <c r="I2171" i="7" s="1"/>
  <c r="H2172" i="7"/>
  <c r="I2172" i="7"/>
  <c r="H2173" i="7"/>
  <c r="I2173" i="7" s="1"/>
  <c r="H2174" i="7"/>
  <c r="I2174" i="7"/>
  <c r="H2175" i="7"/>
  <c r="I2175" i="7" s="1"/>
  <c r="H2176" i="7"/>
  <c r="I2176" i="7"/>
  <c r="H2177" i="7"/>
  <c r="I2177" i="7" s="1"/>
  <c r="H2178" i="7"/>
  <c r="I2178" i="7"/>
  <c r="H2179" i="7"/>
  <c r="I2179" i="7" s="1"/>
  <c r="H2180" i="7"/>
  <c r="I2180" i="7"/>
  <c r="H2181" i="7"/>
  <c r="I2181" i="7" s="1"/>
  <c r="H2182" i="7"/>
  <c r="I2182" i="7"/>
  <c r="H2183" i="7"/>
  <c r="I2183" i="7" s="1"/>
  <c r="H2184" i="7"/>
  <c r="I2184" i="7"/>
  <c r="H2185" i="7"/>
  <c r="I2185" i="7" s="1"/>
  <c r="H2186" i="7"/>
  <c r="I2186" i="7"/>
  <c r="H2187" i="7"/>
  <c r="I2187" i="7" s="1"/>
  <c r="H2188" i="7"/>
  <c r="I2188" i="7"/>
  <c r="H2189" i="7"/>
  <c r="I2189" i="7" s="1"/>
  <c r="H2190" i="7"/>
  <c r="I2190" i="7"/>
  <c r="H2191" i="7"/>
  <c r="I2191" i="7" s="1"/>
  <c r="H2192" i="7"/>
  <c r="I2192" i="7"/>
  <c r="H2193" i="7"/>
  <c r="I2193" i="7" s="1"/>
  <c r="H2194" i="7"/>
  <c r="I2194" i="7"/>
  <c r="H2195" i="7"/>
  <c r="I2195" i="7" s="1"/>
  <c r="H2196" i="7"/>
  <c r="I2196" i="7"/>
  <c r="H2197" i="7"/>
  <c r="I2197" i="7" s="1"/>
  <c r="H2198" i="7"/>
  <c r="I2198" i="7"/>
  <c r="H2199" i="7"/>
  <c r="I2199" i="7" s="1"/>
  <c r="H2200" i="7"/>
  <c r="I2200" i="7"/>
  <c r="H2201" i="7"/>
  <c r="I2201" i="7" s="1"/>
  <c r="H2202" i="7"/>
  <c r="I2202" i="7"/>
  <c r="H2203" i="7"/>
  <c r="I2203" i="7" s="1"/>
  <c r="H2204" i="7"/>
  <c r="I2204" i="7"/>
  <c r="H2205" i="7"/>
  <c r="I2205" i="7" s="1"/>
  <c r="H2206" i="7"/>
  <c r="I2206" i="7"/>
  <c r="H2207" i="7"/>
  <c r="I2207" i="7" s="1"/>
  <c r="H2208" i="7"/>
  <c r="I2208" i="7"/>
  <c r="H2209" i="7"/>
  <c r="I2209" i="7" s="1"/>
  <c r="H2210" i="7"/>
  <c r="I2210" i="7"/>
  <c r="H2211" i="7"/>
  <c r="I2211" i="7" s="1"/>
  <c r="H2212" i="7"/>
  <c r="I2212" i="7"/>
  <c r="H2213" i="7"/>
  <c r="I2213" i="7" s="1"/>
  <c r="H2214" i="7"/>
  <c r="I2214" i="7"/>
  <c r="H2215" i="7"/>
  <c r="I2215" i="7" s="1"/>
  <c r="H2216" i="7"/>
  <c r="I2216" i="7"/>
  <c r="H2217" i="7"/>
  <c r="I2217" i="7" s="1"/>
  <c r="H2218" i="7"/>
  <c r="I2218" i="7"/>
  <c r="H2219" i="7"/>
  <c r="I2219" i="7" s="1"/>
  <c r="H2220" i="7"/>
  <c r="I2220" i="7"/>
  <c r="H2221" i="7"/>
  <c r="I2221" i="7" s="1"/>
  <c r="H2222" i="7"/>
  <c r="I2222" i="7"/>
  <c r="H2223" i="7"/>
  <c r="I2223" i="7" s="1"/>
  <c r="H2224" i="7"/>
  <c r="I2224" i="7"/>
  <c r="H2225" i="7"/>
  <c r="I2225" i="7" s="1"/>
  <c r="H2226" i="7"/>
  <c r="I2226" i="7"/>
  <c r="H2227" i="7"/>
  <c r="I2227" i="7" s="1"/>
  <c r="H2228" i="7"/>
  <c r="I2228" i="7"/>
  <c r="H2229" i="7"/>
  <c r="I2229" i="7" s="1"/>
  <c r="H2230" i="7"/>
  <c r="I2230" i="7"/>
  <c r="H2231" i="7"/>
  <c r="I2231" i="7" s="1"/>
  <c r="H2232" i="7"/>
  <c r="I2232" i="7"/>
  <c r="H2233" i="7"/>
  <c r="I2233" i="7" s="1"/>
  <c r="H2234" i="7"/>
  <c r="I2234" i="7"/>
  <c r="H2235" i="7"/>
  <c r="I2235" i="7" s="1"/>
  <c r="H2236" i="7"/>
  <c r="I2236" i="7"/>
  <c r="H2237" i="7"/>
  <c r="I2237" i="7" s="1"/>
  <c r="H2238" i="7"/>
  <c r="I2238" i="7"/>
  <c r="H2239" i="7"/>
  <c r="I2239" i="7" s="1"/>
  <c r="H2240" i="7"/>
  <c r="I2240" i="7"/>
  <c r="H2241" i="7"/>
  <c r="I2241" i="7" s="1"/>
  <c r="H2242" i="7"/>
  <c r="I2242" i="7"/>
  <c r="H2243" i="7"/>
  <c r="I2243" i="7" s="1"/>
  <c r="H2244" i="7"/>
  <c r="I2244" i="7"/>
  <c r="H2245" i="7"/>
  <c r="I2245" i="7" s="1"/>
  <c r="H2246" i="7"/>
  <c r="I2246" i="7"/>
  <c r="H2247" i="7"/>
  <c r="I2247" i="7" s="1"/>
  <c r="H2248" i="7"/>
  <c r="I2248" i="7"/>
  <c r="H2249" i="7"/>
  <c r="I2249" i="7" s="1"/>
  <c r="H2250" i="7"/>
  <c r="I2250" i="7"/>
  <c r="H2251" i="7"/>
  <c r="I2251" i="7" s="1"/>
  <c r="H2252" i="7"/>
  <c r="I2252" i="7"/>
  <c r="H2253" i="7"/>
  <c r="I2253" i="7" s="1"/>
  <c r="H2254" i="7"/>
  <c r="I2254" i="7"/>
  <c r="H2255" i="7"/>
  <c r="I2255" i="7" s="1"/>
  <c r="H2256" i="7"/>
  <c r="I2256" i="7"/>
  <c r="H2257" i="7"/>
  <c r="I2257" i="7" s="1"/>
  <c r="H2258" i="7"/>
  <c r="I2258" i="7"/>
  <c r="H2259" i="7"/>
  <c r="I2259" i="7" s="1"/>
  <c r="H2260" i="7"/>
  <c r="I2260" i="7"/>
  <c r="H2261" i="7"/>
  <c r="I2261" i="7" s="1"/>
  <c r="H2262" i="7"/>
  <c r="I2262" i="7"/>
  <c r="H2263" i="7"/>
  <c r="I2263" i="7" s="1"/>
  <c r="H2264" i="7"/>
  <c r="I2264" i="7"/>
  <c r="H2265" i="7"/>
  <c r="I2265" i="7" s="1"/>
  <c r="H2266" i="7"/>
  <c r="I2266" i="7"/>
  <c r="H2267" i="7"/>
  <c r="I2267" i="7" s="1"/>
  <c r="H2268" i="7"/>
  <c r="I2268" i="7" s="1"/>
  <c r="H2269" i="7"/>
  <c r="I2269" i="7" s="1"/>
  <c r="H2270" i="7"/>
  <c r="I2270" i="7"/>
  <c r="H2271" i="7"/>
  <c r="I2271" i="7" s="1"/>
  <c r="H2272" i="7"/>
  <c r="I2272" i="7" s="1"/>
  <c r="H2273" i="7"/>
  <c r="I2273" i="7" s="1"/>
  <c r="H2274" i="7"/>
  <c r="I2274" i="7" s="1"/>
  <c r="H2275" i="7"/>
  <c r="I2275" i="7" s="1"/>
  <c r="H2276" i="7"/>
  <c r="I2276" i="7"/>
  <c r="H2277" i="7"/>
  <c r="I2277" i="7" s="1"/>
  <c r="H2278" i="7"/>
  <c r="I2278" i="7"/>
  <c r="H2279" i="7"/>
  <c r="I2279" i="7" s="1"/>
  <c r="H2280" i="7"/>
  <c r="I2280" i="7" s="1"/>
  <c r="H2281" i="7"/>
  <c r="I2281" i="7" s="1"/>
  <c r="H2282" i="7"/>
  <c r="I2282" i="7"/>
  <c r="H2283" i="7"/>
  <c r="I2283" i="7" s="1"/>
  <c r="H2284" i="7"/>
  <c r="I2284" i="7"/>
  <c r="H2285" i="7"/>
  <c r="I2285" i="7" s="1"/>
  <c r="H2286" i="7"/>
  <c r="I2286" i="7"/>
  <c r="H2287" i="7"/>
  <c r="I2287" i="7" s="1"/>
  <c r="H2288" i="7"/>
  <c r="I2288" i="7" s="1"/>
  <c r="H2289" i="7"/>
  <c r="I2289" i="7" s="1"/>
  <c r="H2290" i="7"/>
  <c r="I2290" i="7" s="1"/>
  <c r="H2291" i="7"/>
  <c r="I2291" i="7" s="1"/>
  <c r="H2292" i="7"/>
  <c r="I2292" i="7" s="1"/>
  <c r="H2293" i="7"/>
  <c r="I2293" i="7" s="1"/>
  <c r="H2294" i="7"/>
  <c r="I2294" i="7"/>
  <c r="H2295" i="7"/>
  <c r="I2295" i="7" s="1"/>
  <c r="H2296" i="7"/>
  <c r="I2296" i="7" s="1"/>
  <c r="H2297" i="7"/>
  <c r="I2297" i="7" s="1"/>
  <c r="H2298" i="7"/>
  <c r="I2298" i="7" s="1"/>
  <c r="H2299" i="7"/>
  <c r="I2299" i="7" s="1"/>
  <c r="H2300" i="7"/>
  <c r="I2300" i="7"/>
  <c r="H2301" i="7"/>
  <c r="I2301" i="7" s="1"/>
  <c r="H2302" i="7"/>
  <c r="I2302" i="7" s="1"/>
  <c r="H2303" i="7"/>
  <c r="I2303" i="7" s="1"/>
  <c r="H2304" i="7"/>
  <c r="I2304" i="7"/>
  <c r="H2305" i="7"/>
  <c r="I2305" i="7" s="1"/>
  <c r="H2306" i="7"/>
  <c r="I2306" i="7" s="1"/>
  <c r="H2307" i="7"/>
  <c r="I2307" i="7" s="1"/>
  <c r="H2308" i="7"/>
  <c r="I2308" i="7" s="1"/>
  <c r="H2309" i="7"/>
  <c r="I2309" i="7" s="1"/>
  <c r="H2310" i="7"/>
  <c r="I2310" i="7" s="1"/>
  <c r="H2311" i="7"/>
  <c r="I2311" i="7" s="1"/>
  <c r="H2312" i="7"/>
  <c r="I2312" i="7" s="1"/>
  <c r="H2313" i="7"/>
  <c r="I2313" i="7" s="1"/>
  <c r="H2314" i="7"/>
  <c r="I2314" i="7" s="1"/>
  <c r="H2315" i="7"/>
  <c r="I2315" i="7" s="1"/>
  <c r="H2316" i="7"/>
  <c r="I2316" i="7"/>
  <c r="H2317" i="7"/>
  <c r="I2317" i="7" s="1"/>
  <c r="H2318" i="7"/>
  <c r="I2318" i="7"/>
  <c r="H2319" i="7"/>
  <c r="I2319" i="7" s="1"/>
  <c r="H2320" i="7"/>
  <c r="I2320" i="7" s="1"/>
  <c r="H2321" i="7"/>
  <c r="I2321" i="7" s="1"/>
  <c r="H2322" i="7"/>
  <c r="I2322" i="7"/>
  <c r="H2323" i="7"/>
  <c r="I2323" i="7" s="1"/>
  <c r="H2324" i="7"/>
  <c r="I2324" i="7"/>
  <c r="H2325" i="7"/>
  <c r="I2325" i="7" s="1"/>
  <c r="H2326" i="7"/>
  <c r="I2326" i="7"/>
  <c r="H2327" i="7"/>
  <c r="I2327" i="7" s="1"/>
  <c r="H2328" i="7"/>
  <c r="I2328" i="7"/>
  <c r="H2329" i="7"/>
  <c r="I2329" i="7" s="1"/>
  <c r="H2330" i="7"/>
  <c r="I2330" i="7"/>
  <c r="H2331" i="7"/>
  <c r="I2331" i="7" s="1"/>
  <c r="H2332" i="7"/>
  <c r="I2332" i="7"/>
  <c r="H2333" i="7"/>
  <c r="I2333" i="7" s="1"/>
  <c r="H2334" i="7"/>
  <c r="I2334" i="7"/>
  <c r="H2335" i="7"/>
  <c r="I2335" i="7" s="1"/>
  <c r="H2336" i="7"/>
  <c r="I2336" i="7"/>
  <c r="H2337" i="7"/>
  <c r="I2337" i="7" s="1"/>
  <c r="H2338" i="7"/>
  <c r="I2338" i="7" s="1"/>
  <c r="H2339" i="7"/>
  <c r="I2339" i="7" s="1"/>
  <c r="H2340" i="7"/>
  <c r="I2340" i="7" s="1"/>
  <c r="H2341" i="7"/>
  <c r="I2341" i="7" s="1"/>
  <c r="H2342" i="7"/>
  <c r="I2342" i="7"/>
  <c r="H2343" i="7"/>
  <c r="I2343" i="7" s="1"/>
  <c r="H2344" i="7"/>
  <c r="I2344" i="7"/>
  <c r="H2345" i="7"/>
  <c r="I2345" i="7" s="1"/>
  <c r="H2346" i="7"/>
  <c r="I2346" i="7"/>
  <c r="H2347" i="7"/>
  <c r="I2347" i="7" s="1"/>
  <c r="H2348" i="7"/>
  <c r="I2348" i="7"/>
  <c r="H2349" i="7"/>
  <c r="I2349" i="7" s="1"/>
  <c r="H2350" i="7"/>
  <c r="I2350" i="7"/>
  <c r="H2351" i="7"/>
  <c r="I2351" i="7" s="1"/>
  <c r="H2352" i="7"/>
  <c r="I2352" i="7"/>
  <c r="H2353" i="7"/>
  <c r="I2353" i="7" s="1"/>
  <c r="H2354" i="7"/>
  <c r="I2354" i="7" s="1"/>
  <c r="H2355" i="7"/>
  <c r="I2355" i="7" s="1"/>
  <c r="H2356" i="7"/>
  <c r="I2356" i="7"/>
  <c r="H2357" i="7"/>
  <c r="I2357" i="7" s="1"/>
  <c r="H2358" i="7"/>
  <c r="I2358" i="7"/>
  <c r="H2359" i="7"/>
  <c r="I2359" i="7" s="1"/>
  <c r="H2360" i="7"/>
  <c r="I2360" i="7"/>
  <c r="H2361" i="7"/>
  <c r="I2361" i="7" s="1"/>
  <c r="H2362" i="7"/>
  <c r="I2362" i="7"/>
  <c r="H2363" i="7"/>
  <c r="I2363" i="7" s="1"/>
  <c r="H2364" i="7"/>
  <c r="I2364" i="7"/>
  <c r="H2365" i="7"/>
  <c r="I2365" i="7" s="1"/>
  <c r="H2366" i="7"/>
  <c r="I2366" i="7"/>
  <c r="H2367" i="7"/>
  <c r="I2367" i="7" s="1"/>
  <c r="H2368" i="7"/>
  <c r="I2368" i="7"/>
  <c r="H2369" i="7"/>
  <c r="I2369" i="7" s="1"/>
  <c r="H2370" i="7"/>
  <c r="I2370" i="7"/>
  <c r="H2371" i="7"/>
  <c r="I2371" i="7" s="1"/>
  <c r="H2372" i="7"/>
  <c r="I2372" i="7"/>
  <c r="H2373" i="7"/>
  <c r="I2373" i="7" s="1"/>
  <c r="H2374" i="7"/>
  <c r="I2374" i="7"/>
  <c r="H2375" i="7"/>
  <c r="I2375" i="7" s="1"/>
  <c r="H2376" i="7"/>
  <c r="I2376" i="7"/>
  <c r="H2377" i="7"/>
  <c r="I2377" i="7" s="1"/>
  <c r="H2378" i="7"/>
  <c r="I2378" i="7"/>
  <c r="H2379" i="7"/>
  <c r="I2379" i="7" s="1"/>
  <c r="H2380" i="7"/>
  <c r="I2380" i="7"/>
  <c r="H2381" i="7"/>
  <c r="I2381" i="7" s="1"/>
  <c r="H2382" i="7"/>
  <c r="I2382" i="7"/>
  <c r="H2383" i="7"/>
  <c r="I2383" i="7" s="1"/>
  <c r="H2384" i="7"/>
  <c r="I2384" i="7"/>
  <c r="H2385" i="7"/>
  <c r="I2385" i="7" s="1"/>
  <c r="H2386" i="7"/>
  <c r="I2386" i="7"/>
  <c r="H2387" i="7"/>
  <c r="I2387" i="7" s="1"/>
  <c r="H2388" i="7"/>
  <c r="I2388" i="7"/>
  <c r="H2389" i="7"/>
  <c r="I2389" i="7" s="1"/>
  <c r="H2390" i="7"/>
  <c r="I2390" i="7"/>
  <c r="H2391" i="7"/>
  <c r="I2391" i="7" s="1"/>
  <c r="H2392" i="7"/>
  <c r="I2392" i="7"/>
  <c r="H2393" i="7"/>
  <c r="I2393" i="7" s="1"/>
  <c r="H2394" i="7"/>
  <c r="I2394" i="7"/>
  <c r="H2395" i="7"/>
  <c r="I2395" i="7" s="1"/>
  <c r="H2396" i="7"/>
  <c r="I2396" i="7"/>
  <c r="H2397" i="7"/>
  <c r="I2397" i="7" s="1"/>
  <c r="H2398" i="7"/>
  <c r="I2398" i="7"/>
  <c r="H2399" i="7"/>
  <c r="I2399" i="7" s="1"/>
  <c r="H2400" i="7"/>
  <c r="I2400" i="7"/>
  <c r="H2401" i="7"/>
  <c r="I2401" i="7" s="1"/>
  <c r="H2402" i="7"/>
  <c r="I2402" i="7"/>
  <c r="H2403" i="7"/>
  <c r="I2403" i="7" s="1"/>
  <c r="H2404" i="7"/>
  <c r="I2404" i="7"/>
  <c r="H2405" i="7"/>
  <c r="I2405" i="7" s="1"/>
  <c r="H2406" i="7"/>
  <c r="I2406" i="7"/>
  <c r="H2407" i="7"/>
  <c r="I2407" i="7" s="1"/>
  <c r="H2408" i="7"/>
  <c r="I2408" i="7"/>
  <c r="H2409" i="7"/>
  <c r="I2409" i="7" s="1"/>
  <c r="H2410" i="7"/>
  <c r="I2410" i="7"/>
  <c r="H2411" i="7"/>
  <c r="I2411" i="7" s="1"/>
  <c r="H2412" i="7"/>
  <c r="I2412" i="7"/>
  <c r="H2413" i="7"/>
  <c r="I2413" i="7" s="1"/>
  <c r="H2414" i="7"/>
  <c r="I2414" i="7"/>
  <c r="H2415" i="7"/>
  <c r="I2415" i="7" s="1"/>
  <c r="H2416" i="7"/>
  <c r="I2416" i="7"/>
  <c r="H2417" i="7"/>
  <c r="I2417" i="7" s="1"/>
  <c r="H2418" i="7"/>
  <c r="I2418" i="7"/>
  <c r="H2419" i="7"/>
  <c r="I2419" i="7" s="1"/>
  <c r="H2420" i="7"/>
  <c r="I2420" i="7"/>
  <c r="H2421" i="7"/>
  <c r="I2421" i="7" s="1"/>
  <c r="H2422" i="7"/>
  <c r="I2422" i="7"/>
  <c r="H2423" i="7"/>
  <c r="I2423" i="7" s="1"/>
  <c r="H2424" i="7"/>
  <c r="I2424" i="7"/>
  <c r="H2425" i="7"/>
  <c r="I2425" i="7" s="1"/>
  <c r="H2426" i="7"/>
  <c r="I2426" i="7"/>
  <c r="H2427" i="7"/>
  <c r="I2427" i="7" s="1"/>
  <c r="H2428" i="7"/>
  <c r="I2428" i="7"/>
  <c r="H2429" i="7"/>
  <c r="I2429" i="7" s="1"/>
  <c r="H2430" i="7"/>
  <c r="I2430" i="7"/>
  <c r="H2431" i="7"/>
  <c r="I2431" i="7" s="1"/>
  <c r="H2432" i="7"/>
  <c r="I2432" i="7"/>
  <c r="H2433" i="7"/>
  <c r="I2433" i="7" s="1"/>
  <c r="H2434" i="7"/>
  <c r="I2434" i="7"/>
  <c r="H2435" i="7"/>
  <c r="I2435" i="7" s="1"/>
  <c r="H2436" i="7"/>
  <c r="I2436" i="7"/>
  <c r="H2437" i="7"/>
  <c r="I2437" i="7" s="1"/>
  <c r="H2438" i="7"/>
  <c r="I2438" i="7"/>
  <c r="H2439" i="7"/>
  <c r="I2439" i="7" s="1"/>
  <c r="H2440" i="7"/>
  <c r="I2440" i="7"/>
  <c r="H2441" i="7"/>
  <c r="I2441" i="7" s="1"/>
  <c r="H2442" i="7"/>
  <c r="I2442" i="7"/>
  <c r="H2443" i="7"/>
  <c r="I2443" i="7" s="1"/>
  <c r="H2444" i="7"/>
  <c r="I2444" i="7"/>
  <c r="H2445" i="7"/>
  <c r="I2445" i="7" s="1"/>
  <c r="H2446" i="7"/>
  <c r="I2446" i="7"/>
  <c r="H2447" i="7"/>
  <c r="I2447" i="7" s="1"/>
  <c r="H2448" i="7"/>
  <c r="I2448" i="7"/>
  <c r="H2449" i="7"/>
  <c r="I2449" i="7" s="1"/>
  <c r="H2450" i="7"/>
  <c r="I2450" i="7"/>
  <c r="H2451" i="7"/>
  <c r="I2451" i="7" s="1"/>
  <c r="H2452" i="7"/>
  <c r="I2452" i="7"/>
  <c r="H2453" i="7"/>
  <c r="I2453" i="7" s="1"/>
  <c r="H2454" i="7"/>
  <c r="I2454" i="7"/>
  <c r="H2455" i="7"/>
  <c r="I2455" i="7" s="1"/>
  <c r="H2456" i="7"/>
  <c r="I2456" i="7"/>
  <c r="H2457" i="7"/>
  <c r="I2457" i="7" s="1"/>
  <c r="H2458" i="7"/>
  <c r="I2458" i="7"/>
  <c r="H2459" i="7"/>
  <c r="I2459" i="7" s="1"/>
  <c r="H2460" i="7"/>
  <c r="I2460" i="7"/>
  <c r="H2461" i="7"/>
  <c r="I2461" i="7" s="1"/>
  <c r="H2462" i="7"/>
  <c r="I2462" i="7"/>
  <c r="H2463" i="7"/>
  <c r="I2463" i="7" s="1"/>
  <c r="H2464" i="7"/>
  <c r="I2464" i="7"/>
  <c r="H2465" i="7"/>
  <c r="I2465" i="7" s="1"/>
  <c r="H2466" i="7"/>
  <c r="I2466" i="7"/>
  <c r="H2467" i="7"/>
  <c r="I2467" i="7" s="1"/>
  <c r="H2468" i="7"/>
  <c r="I2468" i="7"/>
  <c r="H2469" i="7"/>
  <c r="I2469" i="7" s="1"/>
  <c r="H2470" i="7"/>
  <c r="I2470" i="7"/>
  <c r="H2471" i="7"/>
  <c r="I2471" i="7" s="1"/>
  <c r="H2472" i="7"/>
  <c r="I2472" i="7"/>
  <c r="H2473" i="7"/>
  <c r="I2473" i="7" s="1"/>
  <c r="H2474" i="7"/>
  <c r="I2474" i="7"/>
  <c r="H2475" i="7"/>
  <c r="I2475" i="7" s="1"/>
  <c r="H2476" i="7"/>
  <c r="I2476" i="7"/>
  <c r="H2477" i="7"/>
  <c r="I2477" i="7" s="1"/>
  <c r="H2478" i="7"/>
  <c r="I2478" i="7"/>
  <c r="H2479" i="7"/>
  <c r="I2479" i="7" s="1"/>
  <c r="H2480" i="7"/>
  <c r="I2480" i="7"/>
  <c r="H2481" i="7"/>
  <c r="I2481" i="7" s="1"/>
  <c r="H2482" i="7"/>
  <c r="I2482" i="7"/>
  <c r="H2483" i="7"/>
  <c r="I2483" i="7" s="1"/>
  <c r="H2484" i="7"/>
  <c r="I2484" i="7"/>
  <c r="H2485" i="7"/>
  <c r="I2485" i="7" s="1"/>
  <c r="H2486" i="7"/>
  <c r="I2486" i="7"/>
  <c r="H2487" i="7"/>
  <c r="I2487" i="7" s="1"/>
  <c r="H2488" i="7"/>
  <c r="I2488" i="7"/>
  <c r="H2489" i="7"/>
  <c r="I2489" i="7" s="1"/>
  <c r="H2490" i="7"/>
  <c r="I2490" i="7"/>
  <c r="H2491" i="7"/>
  <c r="I2491" i="7"/>
  <c r="H2492" i="7"/>
  <c r="I2492" i="7" s="1"/>
  <c r="K2492" i="7" s="1"/>
  <c r="H2493" i="7"/>
  <c r="I2493" i="7"/>
  <c r="H2494" i="7"/>
  <c r="I2494" i="7" s="1"/>
  <c r="K2494" i="7" s="1"/>
  <c r="H2495" i="7"/>
  <c r="I2495" i="7"/>
  <c r="H2496" i="7"/>
  <c r="I2496" i="7" s="1"/>
  <c r="K2496" i="7" s="1"/>
  <c r="H2497" i="7"/>
  <c r="I2497" i="7"/>
  <c r="H2498" i="7"/>
  <c r="I2498" i="7" s="1"/>
  <c r="K2498" i="7" s="1"/>
  <c r="H2499" i="7"/>
  <c r="I2499" i="7"/>
  <c r="H2500" i="7"/>
  <c r="I2500" i="7" s="1"/>
  <c r="K2500" i="7" s="1"/>
  <c r="H2501" i="7"/>
  <c r="I2501" i="7"/>
  <c r="H2502" i="7"/>
  <c r="I2502" i="7" s="1"/>
  <c r="K2502" i="7" s="1"/>
  <c r="H2503" i="7"/>
  <c r="I2503" i="7"/>
  <c r="H2504" i="7"/>
  <c r="I2504" i="7" s="1"/>
  <c r="K2504" i="7" s="1"/>
  <c r="H2505" i="7"/>
  <c r="I2505" i="7"/>
  <c r="H2506" i="7"/>
  <c r="I2506" i="7" s="1"/>
  <c r="K2506" i="7" s="1"/>
  <c r="H2507" i="7"/>
  <c r="I2507" i="7"/>
  <c r="H2508" i="7"/>
  <c r="I2508" i="7"/>
  <c r="H2509" i="7"/>
  <c r="I2509" i="7"/>
  <c r="H2510" i="7"/>
  <c r="I2510" i="7"/>
  <c r="H2511" i="7"/>
  <c r="I2511" i="7"/>
  <c r="H2512" i="7"/>
  <c r="I2512" i="7"/>
  <c r="H2513" i="7"/>
  <c r="I2513" i="7"/>
  <c r="H2514" i="7"/>
  <c r="I2514" i="7"/>
  <c r="H2515" i="7"/>
  <c r="I2515" i="7"/>
  <c r="H2516" i="7"/>
  <c r="I2516" i="7"/>
  <c r="H2517" i="7"/>
  <c r="I2517" i="7"/>
  <c r="H2518" i="7"/>
  <c r="I2518" i="7"/>
  <c r="H2519" i="7"/>
  <c r="I2519" i="7"/>
  <c r="H2520" i="7"/>
  <c r="I2520" i="7"/>
  <c r="H2521" i="7"/>
  <c r="I2521" i="7"/>
  <c r="H2522" i="7"/>
  <c r="I2522" i="7"/>
  <c r="H2523" i="7"/>
  <c r="I2523" i="7"/>
  <c r="H2524" i="7"/>
  <c r="I2524" i="7"/>
  <c r="H2525" i="7"/>
  <c r="I2525" i="7"/>
  <c r="H2526" i="7"/>
  <c r="I2526" i="7"/>
  <c r="H2527" i="7"/>
  <c r="I2527" i="7"/>
  <c r="H2528" i="7"/>
  <c r="I2528" i="7"/>
  <c r="H2529" i="7"/>
  <c r="I2529" i="7"/>
  <c r="H2530" i="7"/>
  <c r="I2530" i="7"/>
  <c r="H2531" i="7"/>
  <c r="I2531" i="7"/>
  <c r="H2532" i="7"/>
  <c r="I2532" i="7"/>
  <c r="H2533" i="7"/>
  <c r="I2533" i="7" s="1"/>
  <c r="K2533" i="7" s="1"/>
  <c r="H2534" i="7"/>
  <c r="I2534" i="7"/>
  <c r="H2535" i="7"/>
  <c r="I2535" i="7" s="1"/>
  <c r="K2535" i="7" s="1"/>
  <c r="H2536" i="7"/>
  <c r="I2536" i="7"/>
  <c r="H2537" i="7"/>
  <c r="I2537" i="7" s="1"/>
  <c r="K2537" i="7" s="1"/>
  <c r="H2538" i="7"/>
  <c r="I2538" i="7"/>
  <c r="H2539" i="7"/>
  <c r="I2539" i="7"/>
  <c r="H2540" i="7"/>
  <c r="I2540" i="7"/>
  <c r="H2541" i="7"/>
  <c r="I2541" i="7"/>
  <c r="H2542" i="7"/>
  <c r="I2542" i="7"/>
  <c r="H2543" i="7"/>
  <c r="I2543" i="7"/>
  <c r="H2544" i="7"/>
  <c r="I2544" i="7"/>
  <c r="H2545" i="7"/>
  <c r="I2545" i="7"/>
  <c r="H2546" i="7"/>
  <c r="I2546" i="7"/>
  <c r="H2547" i="7"/>
  <c r="I2547" i="7"/>
  <c r="H2548" i="7"/>
  <c r="I2548" i="7"/>
  <c r="H2549" i="7"/>
  <c r="I2549" i="7"/>
  <c r="H2550" i="7"/>
  <c r="I2550" i="7"/>
  <c r="H2551" i="7"/>
  <c r="I2551" i="7"/>
  <c r="H2552" i="7"/>
  <c r="I2552" i="7"/>
  <c r="H2553" i="7"/>
  <c r="I2553" i="7"/>
  <c r="H2554" i="7"/>
  <c r="I2554" i="7"/>
  <c r="H2555" i="7"/>
  <c r="I2555" i="7"/>
  <c r="H2556" i="7"/>
  <c r="I2556" i="7"/>
  <c r="H2557" i="7"/>
  <c r="I2557" i="7"/>
  <c r="H2558" i="7"/>
  <c r="I2558" i="7"/>
  <c r="H2559" i="7"/>
  <c r="I2559" i="7"/>
  <c r="H2560" i="7"/>
  <c r="I2560" i="7"/>
  <c r="H2561" i="7"/>
  <c r="I2561" i="7"/>
  <c r="H2562" i="7"/>
  <c r="I2562" i="7"/>
  <c r="H2563" i="7"/>
  <c r="I2563" i="7"/>
  <c r="H2564" i="7"/>
  <c r="I2564" i="7"/>
  <c r="H2565" i="7"/>
  <c r="I2565" i="7"/>
  <c r="H2566" i="7"/>
  <c r="I2566" i="7"/>
  <c r="H2567" i="7"/>
  <c r="I2567" i="7"/>
  <c r="H2568" i="7"/>
  <c r="I2568" i="7"/>
  <c r="H2569" i="7"/>
  <c r="I2569" i="7"/>
  <c r="H2570" i="7"/>
  <c r="I2570" i="7"/>
  <c r="H2571" i="7"/>
  <c r="I2571" i="7"/>
  <c r="H2572" i="7"/>
  <c r="I2572" i="7"/>
  <c r="H2573" i="7"/>
  <c r="I2573" i="7"/>
  <c r="H2574" i="7"/>
  <c r="I2574" i="7"/>
  <c r="H2575" i="7"/>
  <c r="I2575" i="7"/>
  <c r="H2576" i="7"/>
  <c r="I2576" i="7"/>
  <c r="H2577" i="7"/>
  <c r="I2577" i="7"/>
  <c r="H2578" i="7"/>
  <c r="I2578" i="7"/>
  <c r="H2579" i="7"/>
  <c r="I2579" i="7"/>
  <c r="H2580" i="7"/>
  <c r="I2580" i="7"/>
  <c r="H2581" i="7"/>
  <c r="I2581" i="7"/>
  <c r="H2582" i="7"/>
  <c r="I2582" i="7"/>
  <c r="H2583" i="7"/>
  <c r="I2583" i="7"/>
  <c r="H2584" i="7"/>
  <c r="I2584" i="7"/>
  <c r="H2585" i="7"/>
  <c r="I2585" i="7"/>
  <c r="H2586" i="7"/>
  <c r="I2586" i="7"/>
  <c r="H2587" i="7"/>
  <c r="I2587" i="7"/>
  <c r="H2588" i="7"/>
  <c r="I2588" i="7"/>
  <c r="H2589" i="7"/>
  <c r="I2589" i="7"/>
  <c r="H2590" i="7"/>
  <c r="I2590" i="7"/>
  <c r="H2591" i="7"/>
  <c r="I2591" i="7"/>
  <c r="H2592" i="7"/>
  <c r="I2592" i="7"/>
  <c r="H2593" i="7"/>
  <c r="I2593" i="7"/>
  <c r="H2594" i="7"/>
  <c r="I2594" i="7"/>
  <c r="H2595" i="7"/>
  <c r="I2595" i="7"/>
  <c r="H2596" i="7"/>
  <c r="I2596" i="7"/>
  <c r="H2597" i="7"/>
  <c r="I2597" i="7"/>
  <c r="H2598" i="7"/>
  <c r="I2598" i="7"/>
  <c r="H2599" i="7"/>
  <c r="I2599" i="7" s="1"/>
  <c r="K2599" i="7" s="1"/>
  <c r="H2600" i="7"/>
  <c r="I2600" i="7"/>
  <c r="H2601" i="7"/>
  <c r="I2601" i="7" s="1"/>
  <c r="K2601" i="7" s="1"/>
  <c r="H2602" i="7"/>
  <c r="I2602" i="7"/>
  <c r="H2603" i="7"/>
  <c r="I2603" i="7" s="1"/>
  <c r="K2603" i="7" s="1"/>
  <c r="H2604" i="7"/>
  <c r="I2604" i="7"/>
  <c r="H2605" i="7"/>
  <c r="I2605" i="7"/>
  <c r="H2606" i="7"/>
  <c r="I2606" i="7"/>
  <c r="H2607" i="7"/>
  <c r="I2607" i="7"/>
  <c r="H2608" i="7"/>
  <c r="I2608" i="7"/>
  <c r="H2609" i="7"/>
  <c r="I2609" i="7"/>
  <c r="H2610" i="7"/>
  <c r="I2610" i="7"/>
  <c r="H2611" i="7"/>
  <c r="I2611" i="7"/>
  <c r="H2612" i="7"/>
  <c r="I2612" i="7"/>
  <c r="H2613" i="7"/>
  <c r="I2613" i="7"/>
  <c r="H2614" i="7"/>
  <c r="I2614" i="7"/>
  <c r="H2615" i="7"/>
  <c r="I2615" i="7"/>
  <c r="H2616" i="7"/>
  <c r="I2616" i="7"/>
  <c r="H2617" i="7"/>
  <c r="I2617" i="7"/>
  <c r="H2618" i="7"/>
  <c r="I2618" i="7"/>
  <c r="H2619" i="7"/>
  <c r="I2619" i="7"/>
  <c r="H2620" i="7"/>
  <c r="I2620" i="7"/>
  <c r="H2621" i="7"/>
  <c r="I2621" i="7"/>
  <c r="H2622" i="7"/>
  <c r="I2622" i="7"/>
  <c r="H2623" i="7"/>
  <c r="I2623" i="7"/>
  <c r="H2624" i="7"/>
  <c r="I2624" i="7"/>
  <c r="H2625" i="7"/>
  <c r="I2625" i="7"/>
  <c r="H2626" i="7"/>
  <c r="I2626" i="7"/>
  <c r="H2627" i="7"/>
  <c r="I2627" i="7"/>
  <c r="H2628" i="7"/>
  <c r="I2628" i="7"/>
  <c r="H2629" i="7"/>
  <c r="I2629" i="7"/>
  <c r="H2630" i="7"/>
  <c r="I2630" i="7"/>
  <c r="H2631" i="7"/>
  <c r="I2631" i="7"/>
  <c r="H2632" i="7"/>
  <c r="I2632" i="7"/>
  <c r="H2633" i="7"/>
  <c r="I2633" i="7"/>
  <c r="H2634" i="7"/>
  <c r="I2634" i="7"/>
  <c r="H2635" i="7"/>
  <c r="I2635" i="7"/>
  <c r="H2636" i="7"/>
  <c r="I2636" i="7"/>
  <c r="H2637" i="7"/>
  <c r="I2637" i="7"/>
  <c r="H2638" i="7"/>
  <c r="I2638" i="7"/>
  <c r="H2639" i="7"/>
  <c r="I2639" i="7"/>
  <c r="H2640" i="7"/>
  <c r="I2640" i="7"/>
  <c r="H2641" i="7"/>
  <c r="I2641" i="7"/>
  <c r="H2642" i="7"/>
  <c r="I2642" i="7"/>
  <c r="H2643" i="7"/>
  <c r="I2643" i="7"/>
  <c r="H2644" i="7"/>
  <c r="I2644" i="7"/>
  <c r="H2645" i="7"/>
  <c r="I2645" i="7"/>
  <c r="H2646" i="7"/>
  <c r="I2646" i="7"/>
  <c r="H2647" i="7"/>
  <c r="I2647" i="7"/>
  <c r="H2648" i="7"/>
  <c r="I2648" i="7"/>
  <c r="H2649" i="7"/>
  <c r="I2649" i="7"/>
  <c r="H2650" i="7"/>
  <c r="I2650" i="7"/>
  <c r="H2651" i="7"/>
  <c r="I2651" i="7"/>
  <c r="H2652" i="7"/>
  <c r="I2652" i="7"/>
  <c r="H2653" i="7"/>
  <c r="I2653" i="7"/>
  <c r="H2654" i="7"/>
  <c r="I2654" i="7"/>
  <c r="H2655" i="7"/>
  <c r="I2655" i="7"/>
  <c r="H2656" i="7"/>
  <c r="I2656" i="7"/>
  <c r="H2657" i="7"/>
  <c r="I2657" i="7"/>
  <c r="H2658" i="7"/>
  <c r="I2658" i="7"/>
  <c r="H2659" i="7"/>
  <c r="I2659" i="7"/>
  <c r="H2660" i="7"/>
  <c r="I2660" i="7"/>
  <c r="H2661" i="7"/>
  <c r="I2661" i="7"/>
  <c r="H2662" i="7"/>
  <c r="I2662" i="7"/>
  <c r="H2663" i="7"/>
  <c r="I2663" i="7"/>
  <c r="H2664" i="7"/>
  <c r="I2664" i="7"/>
  <c r="H2665" i="7"/>
  <c r="I2665" i="7"/>
  <c r="H2666" i="7"/>
  <c r="I2666" i="7"/>
  <c r="H2667" i="7"/>
  <c r="I2667" i="7"/>
  <c r="H2668" i="7"/>
  <c r="I2668" i="7"/>
  <c r="H2669" i="7"/>
  <c r="I2669" i="7"/>
  <c r="H2670" i="7"/>
  <c r="I2670" i="7"/>
  <c r="H2671" i="7"/>
  <c r="I2671" i="7"/>
  <c r="H2672" i="7"/>
  <c r="I2672" i="7"/>
  <c r="H2673" i="7"/>
  <c r="I2673" i="7" s="1"/>
  <c r="K2673" i="7" s="1"/>
  <c r="H2674" i="7"/>
  <c r="I2674" i="7" s="1"/>
  <c r="K2674" i="7" s="1"/>
  <c r="H2675" i="7"/>
  <c r="I2675" i="7"/>
  <c r="H2676" i="7"/>
  <c r="I2676" i="7" s="1"/>
  <c r="K2676" i="7" s="1"/>
  <c r="H2677" i="7"/>
  <c r="I2677" i="7"/>
  <c r="H2678" i="7"/>
  <c r="I2678" i="7"/>
  <c r="H2679" i="7"/>
  <c r="I2679" i="7"/>
  <c r="H2680" i="7"/>
  <c r="I2680" i="7"/>
  <c r="H2681" i="7"/>
  <c r="I2681" i="7"/>
  <c r="H2682" i="7"/>
  <c r="I2682" i="7"/>
  <c r="H2683" i="7"/>
  <c r="I2683" i="7"/>
  <c r="H2684" i="7"/>
  <c r="I2684" i="7"/>
  <c r="H2685" i="7"/>
  <c r="I2685" i="7"/>
  <c r="H2686" i="7"/>
  <c r="I2686" i="7"/>
  <c r="H2687" i="7"/>
  <c r="I2687" i="7"/>
  <c r="H2688" i="7"/>
  <c r="I2688" i="7"/>
  <c r="H2689" i="7"/>
  <c r="I2689" i="7"/>
  <c r="H2690" i="7"/>
  <c r="I2690" i="7"/>
  <c r="H2691" i="7"/>
  <c r="I2691" i="7"/>
  <c r="H2692" i="7"/>
  <c r="I2692" i="7"/>
  <c r="H2693" i="7"/>
  <c r="I2693" i="7"/>
  <c r="H2694" i="7"/>
  <c r="I2694" i="7"/>
  <c r="H2695" i="7"/>
  <c r="I2695" i="7"/>
  <c r="H2696" i="7"/>
  <c r="I2696" i="7"/>
  <c r="H2697" i="7"/>
  <c r="I2697" i="7"/>
  <c r="H2698" i="7"/>
  <c r="I2698" i="7"/>
  <c r="H2699" i="7"/>
  <c r="I2699" i="7"/>
  <c r="H2700" i="7"/>
  <c r="I2700" i="7"/>
  <c r="H2701" i="7"/>
  <c r="I2701" i="7"/>
  <c r="H2702" i="7"/>
  <c r="I2702" i="7"/>
  <c r="H2703" i="7"/>
  <c r="I2703" i="7"/>
  <c r="H2704" i="7"/>
  <c r="I2704" i="7"/>
  <c r="H2705" i="7"/>
  <c r="I2705" i="7"/>
  <c r="H2706" i="7"/>
  <c r="I2706" i="7"/>
  <c r="H2707" i="7"/>
  <c r="I2707" i="7"/>
  <c r="H2708" i="7"/>
  <c r="I2708" i="7"/>
  <c r="H2709" i="7"/>
  <c r="I2709" i="7"/>
  <c r="H2710" i="7"/>
  <c r="I2710" i="7"/>
  <c r="H2711" i="7"/>
  <c r="I2711" i="7"/>
  <c r="H2712" i="7"/>
  <c r="I2712" i="7"/>
  <c r="H2713" i="7"/>
  <c r="I2713" i="7"/>
  <c r="H2714" i="7"/>
  <c r="I2714" i="7"/>
  <c r="H2715" i="7"/>
  <c r="I2715" i="7"/>
  <c r="H2716" i="7"/>
  <c r="I2716" i="7"/>
  <c r="H2717" i="7"/>
  <c r="I2717" i="7"/>
  <c r="H2718" i="7"/>
  <c r="I2718" i="7"/>
  <c r="H2719" i="7"/>
  <c r="I2719" i="7"/>
  <c r="H2720" i="7"/>
  <c r="I2720" i="7"/>
  <c r="H2721" i="7"/>
  <c r="I2721" i="7"/>
  <c r="H2722" i="7"/>
  <c r="I2722" i="7"/>
  <c r="H2723" i="7"/>
  <c r="I2723" i="7"/>
  <c r="H2724" i="7"/>
  <c r="I2724" i="7"/>
  <c r="H2725" i="7"/>
  <c r="I2725" i="7"/>
  <c r="H2726" i="7"/>
  <c r="I2726" i="7"/>
  <c r="H2727" i="7"/>
  <c r="I2727" i="7"/>
  <c r="H2728" i="7"/>
  <c r="I2728" i="7"/>
  <c r="H2729" i="7"/>
  <c r="I2729" i="7"/>
  <c r="H2730" i="7"/>
  <c r="I2730" i="7"/>
  <c r="H2731" i="7"/>
  <c r="I2731" i="7"/>
  <c r="H2732" i="7"/>
  <c r="I2732" i="7"/>
  <c r="H2733" i="7"/>
  <c r="I2733" i="7"/>
  <c r="H2734" i="7"/>
  <c r="I2734" i="7"/>
  <c r="H2735" i="7"/>
  <c r="I2735" i="7"/>
  <c r="H2736" i="7"/>
  <c r="I2736" i="7"/>
  <c r="H2737" i="7"/>
  <c r="I2737" i="7"/>
  <c r="H2738" i="7"/>
  <c r="I2738" i="7"/>
  <c r="H2739" i="7"/>
  <c r="I2739" i="7"/>
  <c r="H2740" i="7"/>
  <c r="I2740" i="7"/>
  <c r="H2741" i="7"/>
  <c r="I2741" i="7"/>
  <c r="H2742" i="7"/>
  <c r="I2742" i="7"/>
  <c r="H2743" i="7"/>
  <c r="I2743" i="7"/>
  <c r="H2744" i="7"/>
  <c r="I2744" i="7"/>
  <c r="H2745" i="7"/>
  <c r="I2745" i="7"/>
  <c r="H2746" i="7"/>
  <c r="I2746" i="7"/>
  <c r="H2747" i="7"/>
  <c r="I2747" i="7"/>
  <c r="H2748" i="7"/>
  <c r="I2748" i="7"/>
  <c r="H2749" i="7"/>
  <c r="I2749" i="7"/>
  <c r="H2750" i="7"/>
  <c r="I2750" i="7"/>
  <c r="H2751" i="7"/>
  <c r="I2751" i="7"/>
  <c r="H2752" i="7"/>
  <c r="I2752" i="7"/>
  <c r="H2753" i="7"/>
  <c r="I2753" i="7"/>
  <c r="H2754" i="7"/>
  <c r="I2754" i="7"/>
  <c r="H2755" i="7"/>
  <c r="I2755" i="7"/>
  <c r="H2756" i="7"/>
  <c r="I2756" i="7"/>
  <c r="H2757" i="7"/>
  <c r="I2757" i="7"/>
  <c r="H2758" i="7"/>
  <c r="I2758" i="7"/>
  <c r="H2759" i="7"/>
  <c r="I2759" i="7" s="1"/>
  <c r="K2759" i="7" s="1"/>
  <c r="H2760" i="7"/>
  <c r="I2760" i="7"/>
  <c r="H2761" i="7"/>
  <c r="I2761" i="7" s="1"/>
  <c r="K2761" i="7" s="1"/>
  <c r="H2762" i="7"/>
  <c r="I2762" i="7"/>
  <c r="H2763" i="7"/>
  <c r="I2763" i="7" s="1"/>
  <c r="K2763" i="7" s="1"/>
  <c r="H2764" i="7"/>
  <c r="I2764" i="7"/>
  <c r="H2765" i="7"/>
  <c r="I2765" i="7"/>
  <c r="H2766" i="7"/>
  <c r="I2766" i="7"/>
  <c r="H2767" i="7"/>
  <c r="I2767" i="7"/>
  <c r="H2768" i="7"/>
  <c r="I2768" i="7"/>
  <c r="H2769" i="7"/>
  <c r="I2769" i="7"/>
  <c r="H2770" i="7"/>
  <c r="I2770" i="7"/>
  <c r="H2771" i="7"/>
  <c r="I2771" i="7"/>
  <c r="H2772" i="7"/>
  <c r="I2772" i="7"/>
  <c r="H2773" i="7"/>
  <c r="I2773" i="7"/>
  <c r="H2774" i="7"/>
  <c r="I2774" i="7"/>
  <c r="H2775" i="7"/>
  <c r="I2775" i="7"/>
  <c r="H2776" i="7"/>
  <c r="I2776" i="7"/>
  <c r="H2777" i="7"/>
  <c r="I2777" i="7"/>
  <c r="H2778" i="7"/>
  <c r="I2778" i="7"/>
  <c r="H2779" i="7"/>
  <c r="I2779" i="7"/>
  <c r="H2780" i="7"/>
  <c r="I2780" i="7"/>
  <c r="H2781" i="7"/>
  <c r="I2781" i="7"/>
  <c r="H2782" i="7"/>
  <c r="I2782" i="7"/>
  <c r="H2783" i="7"/>
  <c r="I2783" i="7"/>
  <c r="H2784" i="7"/>
  <c r="I2784" i="7"/>
  <c r="H2785" i="7"/>
  <c r="I2785" i="7"/>
  <c r="H2786" i="7"/>
  <c r="I2786" i="7"/>
  <c r="H2787" i="7"/>
  <c r="I2787" i="7"/>
  <c r="H2788" i="7"/>
  <c r="I2788" i="7"/>
  <c r="H2789" i="7"/>
  <c r="I2789" i="7"/>
  <c r="H2790" i="7"/>
  <c r="I2790" i="7"/>
  <c r="H2791" i="7"/>
  <c r="I2791" i="7"/>
  <c r="H2792" i="7"/>
  <c r="I2792" i="7"/>
  <c r="H2793" i="7"/>
  <c r="I2793" i="7"/>
  <c r="H2794" i="7"/>
  <c r="I2794" i="7"/>
  <c r="H2795" i="7"/>
  <c r="I2795" i="7"/>
  <c r="H2796" i="7"/>
  <c r="I2796" i="7"/>
  <c r="H2797" i="7"/>
  <c r="I2797" i="7"/>
  <c r="H2798" i="7"/>
  <c r="I2798" i="7"/>
  <c r="H2799" i="7"/>
  <c r="I2799" i="7"/>
  <c r="H2800" i="7"/>
  <c r="I2800" i="7"/>
  <c r="H2801" i="7"/>
  <c r="I2801" i="7"/>
  <c r="H2802" i="7"/>
  <c r="I2802" i="7"/>
  <c r="H2803" i="7"/>
  <c r="I2803" i="7"/>
  <c r="H2804" i="7"/>
  <c r="I2804" i="7"/>
  <c r="H2805" i="7"/>
  <c r="I2805" i="7"/>
  <c r="H2806" i="7"/>
  <c r="I2806" i="7"/>
  <c r="H2807" i="7"/>
  <c r="I2807" i="7"/>
  <c r="H2808" i="7"/>
  <c r="I2808" i="7"/>
  <c r="H2809" i="7"/>
  <c r="I2809" i="7"/>
  <c r="H2810" i="7"/>
  <c r="I2810" i="7"/>
  <c r="H2811" i="7"/>
  <c r="I2811" i="7"/>
  <c r="H2812" i="7"/>
  <c r="I2812" i="7"/>
  <c r="H2813" i="7"/>
  <c r="I2813" i="7"/>
  <c r="H2814" i="7"/>
  <c r="I2814" i="7"/>
  <c r="H2815" i="7"/>
  <c r="I2815" i="7"/>
  <c r="H2816" i="7"/>
  <c r="I2816" i="7"/>
  <c r="H2817" i="7"/>
  <c r="I2817" i="7"/>
  <c r="H2818" i="7"/>
  <c r="I2818" i="7"/>
  <c r="H2819" i="7"/>
  <c r="I2819" i="7"/>
  <c r="H2820" i="7"/>
  <c r="I2820" i="7"/>
  <c r="H2821" i="7"/>
  <c r="I2821" i="7"/>
  <c r="H2822" i="7"/>
  <c r="I2822" i="7" s="1"/>
  <c r="K2822" i="7" s="1"/>
  <c r="H2823" i="7"/>
  <c r="I2823" i="7" s="1"/>
  <c r="K2823" i="7" s="1"/>
  <c r="H2824" i="7"/>
  <c r="I2824" i="7"/>
  <c r="H2825" i="7"/>
  <c r="I2825" i="7"/>
  <c r="H2826" i="7"/>
  <c r="I2826" i="7"/>
  <c r="H2827" i="7"/>
  <c r="I2827" i="7"/>
  <c r="H2828" i="7"/>
  <c r="I2828" i="7"/>
  <c r="H2829" i="7"/>
  <c r="I2829" i="7"/>
  <c r="H2830" i="7"/>
  <c r="I2830" i="7"/>
  <c r="H2831" i="7"/>
  <c r="I2831" i="7"/>
  <c r="H2832" i="7"/>
  <c r="I2832" i="7"/>
  <c r="H2833" i="7"/>
  <c r="I2833" i="7"/>
  <c r="H2834" i="7"/>
  <c r="I2834" i="7"/>
  <c r="H2835" i="7"/>
  <c r="I2835" i="7"/>
  <c r="H2836" i="7"/>
  <c r="I2836" i="7"/>
  <c r="H2837" i="7"/>
  <c r="I2837" i="7"/>
  <c r="H2838" i="7"/>
  <c r="I2838" i="7"/>
  <c r="H2839" i="7"/>
  <c r="I2839" i="7"/>
  <c r="H2840" i="7"/>
  <c r="I2840" i="7"/>
  <c r="H2841" i="7"/>
  <c r="I2841" i="7"/>
  <c r="H2842" i="7"/>
  <c r="I2842" i="7"/>
  <c r="H2843" i="7"/>
  <c r="I2843" i="7"/>
  <c r="H2844" i="7"/>
  <c r="I2844" i="7"/>
  <c r="H2845" i="7"/>
  <c r="I2845" i="7"/>
  <c r="H2846" i="7"/>
  <c r="I2846" i="7"/>
  <c r="H2847" i="7"/>
  <c r="I2847" i="7"/>
  <c r="H2848" i="7"/>
  <c r="I2848" i="7"/>
  <c r="H2849" i="7"/>
  <c r="I2849" i="7"/>
  <c r="H2850" i="7"/>
  <c r="I2850" i="7"/>
  <c r="H2851" i="7"/>
  <c r="I2851" i="7"/>
  <c r="H2852" i="7"/>
  <c r="I2852" i="7"/>
  <c r="H2853" i="7"/>
  <c r="I2853" i="7"/>
  <c r="H2854" i="7"/>
  <c r="I2854" i="7"/>
  <c r="H2855" i="7"/>
  <c r="I2855" i="7"/>
  <c r="H2856" i="7"/>
  <c r="I2856" i="7"/>
  <c r="H2857" i="7"/>
  <c r="I2857" i="7"/>
  <c r="H2858" i="7"/>
  <c r="I2858" i="7"/>
  <c r="H2859" i="7"/>
  <c r="I2859" i="7"/>
  <c r="H2860" i="7"/>
  <c r="I2860" i="7"/>
  <c r="H2861" i="7"/>
  <c r="I2861" i="7"/>
  <c r="H2862" i="7"/>
  <c r="I2862" i="7"/>
  <c r="H2863" i="7"/>
  <c r="I2863" i="7"/>
  <c r="H2864" i="7"/>
  <c r="I2864" i="7"/>
  <c r="H2865" i="7"/>
  <c r="I2865" i="7"/>
  <c r="H2866" i="7"/>
  <c r="I2866" i="7"/>
  <c r="H2867" i="7"/>
  <c r="I2867" i="7"/>
  <c r="H2868" i="7"/>
  <c r="I2868" i="7"/>
  <c r="H2869" i="7"/>
  <c r="I2869" i="7"/>
  <c r="H2870" i="7"/>
  <c r="I2870" i="7"/>
  <c r="H2871" i="7"/>
  <c r="I2871" i="7"/>
  <c r="H2872" i="7"/>
  <c r="I2872" i="7"/>
  <c r="H2873" i="7"/>
  <c r="I2873" i="7"/>
  <c r="H2874" i="7"/>
  <c r="I2874" i="7"/>
  <c r="H2875" i="7"/>
  <c r="I2875" i="7"/>
  <c r="H2876" i="7"/>
  <c r="I2876" i="7"/>
  <c r="H2877" i="7"/>
  <c r="I2877" i="7"/>
  <c r="H2878" i="7"/>
  <c r="I2878" i="7"/>
  <c r="H2879" i="7"/>
  <c r="I2879" i="7"/>
  <c r="H2880" i="7"/>
  <c r="I2880" i="7"/>
  <c r="H2881" i="7"/>
  <c r="I2881" i="7"/>
  <c r="H2882" i="7"/>
  <c r="I2882" i="7"/>
  <c r="H2883" i="7"/>
  <c r="I2883" i="7"/>
  <c r="H2884" i="7"/>
  <c r="I2884" i="7"/>
  <c r="H2885" i="7"/>
  <c r="I2885" i="7"/>
  <c r="H2886" i="7"/>
  <c r="I2886" i="7"/>
  <c r="H2887" i="7"/>
  <c r="I2887" i="7"/>
  <c r="H2888" i="7"/>
  <c r="I2888" i="7"/>
  <c r="H2889" i="7"/>
  <c r="I2889" i="7"/>
  <c r="H2890" i="7"/>
  <c r="I2890" i="7"/>
  <c r="H2891" i="7"/>
  <c r="I2891" i="7"/>
  <c r="H2892" i="7"/>
  <c r="I2892" i="7"/>
  <c r="H2893" i="7"/>
  <c r="I2893" i="7"/>
  <c r="H2894" i="7"/>
  <c r="I2894" i="7"/>
  <c r="H2895" i="7"/>
  <c r="I2895" i="7"/>
  <c r="H2896" i="7"/>
  <c r="I2896" i="7" s="1"/>
  <c r="K2896" i="7" s="1"/>
  <c r="H2897" i="7"/>
  <c r="I2897" i="7" s="1"/>
  <c r="K2897" i="7" s="1"/>
  <c r="H2898" i="7"/>
  <c r="I2898" i="7" s="1"/>
  <c r="K2898" i="7" s="1"/>
  <c r="H2899" i="7"/>
  <c r="I2899" i="7" s="1"/>
  <c r="K2899" i="7" s="1"/>
  <c r="H2900" i="7"/>
  <c r="I2900" i="7"/>
  <c r="H2901" i="7"/>
  <c r="I2901" i="7" s="1"/>
  <c r="K2901" i="7" s="1"/>
  <c r="H2902" i="7"/>
  <c r="I2902" i="7"/>
  <c r="H2903" i="7"/>
  <c r="I2903" i="7" s="1"/>
  <c r="K2903" i="7" s="1"/>
  <c r="H2904" i="7"/>
  <c r="I2904" i="7"/>
  <c r="H2905" i="7"/>
  <c r="I2905" i="7" s="1"/>
  <c r="K2905" i="7" s="1"/>
  <c r="H2906" i="7"/>
  <c r="I2906" i="7"/>
  <c r="H2907" i="7"/>
  <c r="I2907" i="7" s="1"/>
  <c r="K2907" i="7" s="1"/>
  <c r="H2908" i="7"/>
  <c r="I2908" i="7"/>
  <c r="H2909" i="7"/>
  <c r="I2909" i="7" s="1"/>
  <c r="K2909" i="7" s="1"/>
  <c r="H2910" i="7"/>
  <c r="I2910" i="7"/>
  <c r="H2911" i="7"/>
  <c r="I2911" i="7" s="1"/>
  <c r="K2911" i="7" s="1"/>
  <c r="H2912" i="7"/>
  <c r="I2912" i="7"/>
  <c r="H2913" i="7"/>
  <c r="I2913" i="7" s="1"/>
  <c r="K2913" i="7" s="1"/>
  <c r="H2914" i="7"/>
  <c r="I2914" i="7"/>
  <c r="H2915" i="7"/>
  <c r="I2915" i="7" s="1"/>
  <c r="K2915" i="7" s="1"/>
  <c r="H2916" i="7"/>
  <c r="I2916" i="7"/>
  <c r="H2917" i="7"/>
  <c r="I2917" i="7" s="1"/>
  <c r="K2917" i="7" s="1"/>
  <c r="H2918" i="7"/>
  <c r="I2918" i="7"/>
  <c r="H2919" i="7"/>
  <c r="I2919" i="7" s="1"/>
  <c r="K2919" i="7" s="1"/>
  <c r="H2920" i="7"/>
  <c r="I2920" i="7"/>
  <c r="H2921" i="7"/>
  <c r="I2921" i="7" s="1"/>
  <c r="K2921" i="7" s="1"/>
  <c r="H2922" i="7"/>
  <c r="I2922" i="7"/>
  <c r="H2923" i="7"/>
  <c r="I2923" i="7" s="1"/>
  <c r="K2923" i="7" s="1"/>
  <c r="H2924" i="7"/>
  <c r="I2924" i="7"/>
  <c r="H2925" i="7"/>
  <c r="I2925" i="7"/>
  <c r="H2926" i="7"/>
  <c r="I2926" i="7"/>
  <c r="H2927" i="7"/>
  <c r="I2927" i="7"/>
  <c r="H2928" i="7"/>
  <c r="I2928" i="7"/>
  <c r="H2929" i="7"/>
  <c r="I2929" i="7"/>
  <c r="H2930" i="7"/>
  <c r="I2930" i="7"/>
  <c r="H2931" i="7"/>
  <c r="I2931" i="7"/>
  <c r="H2932" i="7"/>
  <c r="I2932" i="7"/>
  <c r="H2933" i="7"/>
  <c r="I2933" i="7"/>
  <c r="H2934" i="7"/>
  <c r="I2934" i="7"/>
  <c r="H2935" i="7"/>
  <c r="I2935" i="7"/>
  <c r="H2936" i="7"/>
  <c r="I2936" i="7"/>
  <c r="H2937" i="7"/>
  <c r="I2937" i="7"/>
  <c r="H2938" i="7"/>
  <c r="I2938" i="7"/>
  <c r="H2939" i="7"/>
  <c r="I2939" i="7"/>
  <c r="H2940" i="7"/>
  <c r="I2940" i="7"/>
  <c r="H2941" i="7"/>
  <c r="I2941" i="7"/>
  <c r="H2942" i="7"/>
  <c r="I2942" i="7"/>
  <c r="H2943" i="7"/>
  <c r="I2943" i="7"/>
  <c r="H2944" i="7"/>
  <c r="I2944" i="7"/>
  <c r="H2945" i="7"/>
  <c r="I2945" i="7"/>
  <c r="H2946" i="7"/>
  <c r="I2946" i="7"/>
  <c r="H2947" i="7"/>
  <c r="I2947" i="7"/>
  <c r="H2948" i="7"/>
  <c r="I2948" i="7"/>
  <c r="H2949" i="7"/>
  <c r="I2949" i="7"/>
  <c r="H2950" i="7"/>
  <c r="I2950" i="7"/>
  <c r="H2951" i="7"/>
  <c r="I2951" i="7"/>
  <c r="H2952" i="7"/>
  <c r="I2952" i="7"/>
  <c r="H2953" i="7"/>
  <c r="I2953" i="7"/>
  <c r="H2954" i="7"/>
  <c r="I2954" i="7"/>
  <c r="H2955" i="7"/>
  <c r="I2955" i="7"/>
  <c r="H2956" i="7"/>
  <c r="I2956" i="7"/>
  <c r="H2957" i="7"/>
  <c r="I2957" i="7"/>
  <c r="H2958" i="7"/>
  <c r="I2958" i="7"/>
  <c r="H2959" i="7"/>
  <c r="I2959" i="7"/>
  <c r="H2960" i="7"/>
  <c r="I2960" i="7"/>
  <c r="H2961" i="7"/>
  <c r="I2961" i="7"/>
  <c r="H2962" i="7"/>
  <c r="I2962" i="7"/>
  <c r="H2963" i="7"/>
  <c r="I2963" i="7"/>
  <c r="H2964" i="7"/>
  <c r="I2964" i="7"/>
  <c r="H2965" i="7"/>
  <c r="I2965" i="7"/>
  <c r="H2966" i="7"/>
  <c r="I2966" i="7"/>
  <c r="H2967" i="7"/>
  <c r="I2967" i="7" s="1"/>
  <c r="K2967" i="7" s="1"/>
  <c r="H2968" i="7"/>
  <c r="I2968" i="7"/>
  <c r="H2969" i="7"/>
  <c r="I2969" i="7" s="1"/>
  <c r="K2969" i="7" s="1"/>
  <c r="H2970" i="7"/>
  <c r="I2970" i="7"/>
  <c r="H2971" i="7"/>
  <c r="I2971" i="7"/>
  <c r="H2972" i="7"/>
  <c r="I2972" i="7"/>
  <c r="H2973" i="7"/>
  <c r="I2973" i="7"/>
  <c r="H2974" i="7"/>
  <c r="I2974" i="7" s="1"/>
  <c r="K2974" i="7" s="1"/>
  <c r="H2975" i="7"/>
  <c r="I2975" i="7" s="1"/>
  <c r="K2975" i="7" s="1"/>
  <c r="H2976" i="7"/>
  <c r="I2976" i="7"/>
  <c r="H2977" i="7"/>
  <c r="I2977" i="7" s="1"/>
  <c r="K2977" i="7" s="1"/>
  <c r="H2978" i="7"/>
  <c r="I2978" i="7"/>
  <c r="H2979" i="7"/>
  <c r="I2979" i="7" s="1"/>
  <c r="K2979" i="7" s="1"/>
  <c r="H2980" i="7"/>
  <c r="I2980" i="7"/>
  <c r="H2981" i="7"/>
  <c r="I2981" i="7"/>
  <c r="H2982" i="7"/>
  <c r="I2982" i="7"/>
  <c r="H2983" i="7"/>
  <c r="I2983" i="7"/>
  <c r="H2984" i="7"/>
  <c r="I2984" i="7"/>
  <c r="H2985" i="7"/>
  <c r="I2985" i="7"/>
  <c r="H2986" i="7"/>
  <c r="I2986" i="7"/>
  <c r="H2987" i="7"/>
  <c r="I2987" i="7"/>
  <c r="H2988" i="7"/>
  <c r="I2988" i="7"/>
  <c r="H2989" i="7"/>
  <c r="I2989" i="7"/>
  <c r="H2990" i="7"/>
  <c r="I2990" i="7"/>
  <c r="H2991" i="7"/>
  <c r="I2991" i="7"/>
  <c r="H2992" i="7"/>
  <c r="I2992" i="7"/>
  <c r="H2993" i="7"/>
  <c r="I2993" i="7"/>
  <c r="H2994" i="7"/>
  <c r="I2994" i="7"/>
  <c r="H2995" i="7"/>
  <c r="I2995" i="7"/>
  <c r="H2996" i="7"/>
  <c r="I2996" i="7"/>
  <c r="H2997" i="7"/>
  <c r="I2997" i="7"/>
  <c r="H2998" i="7"/>
  <c r="I2998" i="7"/>
  <c r="H2999" i="7"/>
  <c r="I2999" i="7"/>
  <c r="H3000" i="7"/>
  <c r="I3000" i="7"/>
  <c r="H3001" i="7"/>
  <c r="I3001" i="7"/>
  <c r="H3002" i="7"/>
  <c r="I3002" i="7"/>
  <c r="H3003" i="7"/>
  <c r="I3003" i="7"/>
  <c r="H3004" i="7"/>
  <c r="I3004" i="7"/>
  <c r="H3005" i="7"/>
  <c r="I3005" i="7" s="1"/>
  <c r="K3005" i="7" s="1"/>
  <c r="H3006" i="7"/>
  <c r="I3006" i="7"/>
  <c r="H3007" i="7"/>
  <c r="I3007" i="7" s="1"/>
  <c r="K3007" i="7" s="1"/>
  <c r="H3008" i="7"/>
  <c r="I3008" i="7"/>
  <c r="H3009" i="7"/>
  <c r="I3009" i="7" s="1"/>
  <c r="K3009" i="7" s="1"/>
  <c r="H3010" i="7"/>
  <c r="I3010" i="7"/>
  <c r="H3011" i="7"/>
  <c r="I3011" i="7" s="1"/>
  <c r="K3011" i="7" s="1"/>
  <c r="H3012" i="7"/>
  <c r="I3012" i="7"/>
  <c r="H3013" i="7"/>
  <c r="I3013" i="7"/>
  <c r="H3014" i="7"/>
  <c r="I3014" i="7"/>
  <c r="H3015" i="7"/>
  <c r="I3015" i="7"/>
  <c r="H3016" i="7"/>
  <c r="I3016" i="7"/>
  <c r="H3017" i="7"/>
  <c r="I3017" i="7"/>
  <c r="H3018" i="7"/>
  <c r="I3018" i="7"/>
  <c r="H3019" i="7"/>
  <c r="I3019" i="7"/>
  <c r="H3020" i="7"/>
  <c r="I3020" i="7"/>
  <c r="H3021" i="7"/>
  <c r="I3021" i="7"/>
  <c r="H3022" i="7"/>
  <c r="I3022" i="7"/>
  <c r="H3023" i="7"/>
  <c r="I3023" i="7"/>
  <c r="H3024" i="7"/>
  <c r="I3024" i="7"/>
  <c r="H3025" i="7"/>
  <c r="I3025" i="7"/>
  <c r="H3026" i="7"/>
  <c r="I3026" i="7"/>
  <c r="H3027" i="7"/>
  <c r="I3027" i="7"/>
  <c r="H3028" i="7"/>
  <c r="I3028" i="7"/>
  <c r="H3029" i="7"/>
  <c r="I3029" i="7"/>
  <c r="H3030" i="7"/>
  <c r="I3030" i="7"/>
  <c r="H3031" i="7"/>
  <c r="I3031" i="7"/>
  <c r="H3032" i="7"/>
  <c r="I3032" i="7" s="1"/>
  <c r="K3032" i="7" s="1"/>
  <c r="H3033" i="7"/>
  <c r="I3033" i="7"/>
  <c r="H3034" i="7"/>
  <c r="I3034" i="7"/>
  <c r="H3035" i="7"/>
  <c r="I3035" i="7"/>
  <c r="H3036" i="7"/>
  <c r="I3036" i="7"/>
  <c r="H3037" i="7"/>
  <c r="I3037" i="7"/>
  <c r="H3038" i="7"/>
  <c r="I3038" i="7"/>
  <c r="H3039" i="7"/>
  <c r="I3039" i="7"/>
  <c r="H3040" i="7"/>
  <c r="I3040" i="7"/>
  <c r="H3041" i="7"/>
  <c r="I3041" i="7"/>
  <c r="H3042" i="7"/>
  <c r="I3042" i="7"/>
  <c r="H3043" i="7"/>
  <c r="I3043" i="7"/>
  <c r="H3044" i="7"/>
  <c r="I3044" i="7"/>
  <c r="H3045" i="7"/>
  <c r="I3045" i="7"/>
  <c r="H3046" i="7"/>
  <c r="I3046" i="7"/>
  <c r="H3047" i="7"/>
  <c r="I3047" i="7"/>
  <c r="H3048" i="7"/>
  <c r="I3048" i="7" s="1"/>
  <c r="K3048" i="7" s="1"/>
  <c r="H3049" i="7"/>
  <c r="I3049" i="7"/>
  <c r="H3050" i="7"/>
  <c r="I3050" i="7" s="1"/>
  <c r="K3050" i="7" s="1"/>
  <c r="H3051" i="7"/>
  <c r="I3051" i="7"/>
  <c r="H3052" i="7"/>
  <c r="I3052" i="7"/>
  <c r="H3053" i="7"/>
  <c r="I3053" i="7"/>
  <c r="H3054" i="7"/>
  <c r="I3054" i="7"/>
  <c r="H3055" i="7"/>
  <c r="I3055" i="7"/>
  <c r="H3056" i="7"/>
  <c r="I3056" i="7"/>
  <c r="H3057" i="7"/>
  <c r="I3057" i="7"/>
  <c r="H3058" i="7"/>
  <c r="I3058" i="7"/>
  <c r="H3059" i="7"/>
  <c r="I3059" i="7"/>
  <c r="H3060" i="7"/>
  <c r="I3060" i="7"/>
  <c r="H3061" i="7"/>
  <c r="I3061" i="7"/>
  <c r="H3062" i="7"/>
  <c r="I3062" i="7"/>
  <c r="H3063" i="7"/>
  <c r="I3063" i="7"/>
  <c r="H3064" i="7"/>
  <c r="I3064" i="7"/>
  <c r="H3065" i="7"/>
  <c r="I3065" i="7"/>
  <c r="H3066" i="7"/>
  <c r="I3066" i="7"/>
  <c r="H3067" i="7"/>
  <c r="I3067" i="7"/>
  <c r="H3068" i="7"/>
  <c r="I3068" i="7"/>
  <c r="H3069" i="7"/>
  <c r="I3069" i="7"/>
  <c r="H3070" i="7"/>
  <c r="I3070" i="7"/>
  <c r="H3071" i="7"/>
  <c r="I3071" i="7"/>
  <c r="H3072" i="7"/>
  <c r="I3072" i="7"/>
  <c r="H3073" i="7"/>
  <c r="I3073" i="7"/>
  <c r="H3074" i="7"/>
  <c r="I3074" i="7"/>
  <c r="H3075" i="7"/>
  <c r="I3075" i="7"/>
  <c r="H3076" i="7"/>
  <c r="I3076" i="7"/>
  <c r="H3077" i="7"/>
  <c r="I3077" i="7"/>
  <c r="H3078" i="7"/>
  <c r="I3078" i="7"/>
  <c r="H3079" i="7"/>
  <c r="I3079" i="7"/>
  <c r="H3080" i="7"/>
  <c r="I3080" i="7"/>
  <c r="H3081" i="7"/>
  <c r="I3081" i="7"/>
  <c r="H3082" i="7"/>
  <c r="I3082" i="7"/>
  <c r="H3083" i="7"/>
  <c r="I3083" i="7"/>
  <c r="H3084" i="7"/>
  <c r="I3084" i="7"/>
  <c r="H3085" i="7"/>
  <c r="I3085" i="7"/>
  <c r="H3086" i="7"/>
  <c r="I3086" i="7" s="1"/>
  <c r="K3086" i="7" s="1"/>
  <c r="H3087" i="7"/>
  <c r="I3087" i="7"/>
  <c r="H3088" i="7"/>
  <c r="I3088" i="7" s="1"/>
  <c r="K3088" i="7" s="1"/>
  <c r="H3089" i="7"/>
  <c r="I3089" i="7"/>
  <c r="H3090" i="7"/>
  <c r="I3090" i="7" s="1"/>
  <c r="K3090" i="7" s="1"/>
  <c r="H3091" i="7"/>
  <c r="I3091" i="7" s="1"/>
  <c r="K3091" i="7" s="1"/>
  <c r="H3092" i="7"/>
  <c r="I3092" i="7"/>
  <c r="H3093" i="7"/>
  <c r="I3093" i="7" s="1"/>
  <c r="K3093" i="7" s="1"/>
  <c r="H3094" i="7"/>
  <c r="I3094" i="7"/>
  <c r="H3095" i="7"/>
  <c r="I3095" i="7" s="1"/>
  <c r="K3095" i="7" s="1"/>
  <c r="H3096" i="7"/>
  <c r="I3096" i="7"/>
  <c r="H3097" i="7"/>
  <c r="I3097" i="7"/>
  <c r="H3098" i="7"/>
  <c r="I3098" i="7"/>
  <c r="H3099" i="7"/>
  <c r="I3099" i="7"/>
  <c r="H3100" i="7"/>
  <c r="I3100" i="7"/>
  <c r="H3101" i="7"/>
  <c r="I3101" i="7"/>
  <c r="H3102" i="7"/>
  <c r="I3102" i="7" s="1"/>
  <c r="K3102" i="7" s="1"/>
  <c r="H3103" i="7"/>
  <c r="I3103" i="7"/>
  <c r="H3104" i="7"/>
  <c r="I3104" i="7" s="1"/>
  <c r="K3104" i="7" s="1"/>
  <c r="H3105" i="7"/>
  <c r="I3105" i="7"/>
  <c r="H3106" i="7"/>
  <c r="I3106" i="7" s="1"/>
  <c r="K3106" i="7" s="1"/>
  <c r="H3107" i="7"/>
  <c r="I3107" i="7"/>
  <c r="H3108" i="7"/>
  <c r="I3108" i="7"/>
  <c r="H3109" i="7"/>
  <c r="I3109" i="7"/>
  <c r="H3110" i="7"/>
  <c r="I3110" i="7"/>
  <c r="H3111" i="7"/>
  <c r="I3111" i="7"/>
  <c r="H3112" i="7"/>
  <c r="I3112" i="7"/>
  <c r="H3113" i="7"/>
  <c r="I3113" i="7" s="1"/>
  <c r="K3113" i="7" s="1"/>
  <c r="H3114" i="7"/>
  <c r="I3114" i="7"/>
  <c r="H3115" i="7"/>
  <c r="I3115" i="7" s="1"/>
  <c r="K3115" i="7" s="1"/>
  <c r="H3116" i="7"/>
  <c r="I3116" i="7"/>
  <c r="H3117" i="7"/>
  <c r="I3117" i="7" s="1"/>
  <c r="K3117" i="7" s="1"/>
  <c r="H3118" i="7"/>
  <c r="I3118" i="7"/>
  <c r="H3119" i="7"/>
  <c r="I3119" i="7"/>
  <c r="H3120" i="7"/>
  <c r="I3120" i="7"/>
  <c r="H3121" i="7"/>
  <c r="I3121" i="7"/>
  <c r="H3122" i="7"/>
  <c r="I3122" i="7" s="1"/>
  <c r="K3122" i="7" s="1"/>
  <c r="H3123" i="7"/>
  <c r="I3123" i="7" s="1"/>
  <c r="K3123" i="7" s="1"/>
  <c r="H3124" i="7"/>
  <c r="I3124" i="7" s="1"/>
  <c r="K3124" i="7" s="1"/>
  <c r="H3125" i="7"/>
  <c r="I3125" i="7" s="1"/>
  <c r="K3125" i="7" s="1"/>
  <c r="H3126" i="7"/>
  <c r="I3126" i="7" s="1"/>
  <c r="K3126" i="7" s="1"/>
  <c r="H3127" i="7"/>
  <c r="I3127" i="7"/>
  <c r="H3128" i="7"/>
  <c r="I3128" i="7" s="1"/>
  <c r="K3128" i="7" s="1"/>
  <c r="H3129" i="7"/>
  <c r="I3129" i="7" s="1"/>
  <c r="K3129" i="7" s="1"/>
  <c r="H3130" i="7"/>
  <c r="I3130" i="7" s="1"/>
  <c r="K3130" i="7" s="1"/>
  <c r="H3131" i="7"/>
  <c r="I3131" i="7"/>
  <c r="H3132" i="7"/>
  <c r="I3132" i="7" s="1"/>
  <c r="K3132" i="7" s="1"/>
  <c r="H3133" i="7"/>
  <c r="I3133" i="7"/>
  <c r="H3134" i="7"/>
  <c r="I3134" i="7" s="1"/>
  <c r="K3134" i="7" s="1"/>
  <c r="H3135" i="7"/>
  <c r="I3135" i="7"/>
  <c r="H3136" i="7"/>
  <c r="I3136" i="7" s="1"/>
  <c r="K3136" i="7" s="1"/>
  <c r="H3137" i="7"/>
  <c r="I3137" i="7" s="1"/>
  <c r="K3137" i="7" s="1"/>
  <c r="H3138" i="7"/>
  <c r="I3138" i="7" s="1"/>
  <c r="K3138" i="7" s="1"/>
  <c r="H3139" i="7"/>
  <c r="I3139" i="7" s="1"/>
  <c r="K3139" i="7" s="1"/>
  <c r="H3140" i="7"/>
  <c r="I3140" i="7" s="1"/>
  <c r="K3140" i="7" s="1"/>
  <c r="H3141" i="7"/>
  <c r="I3141" i="7" s="1"/>
  <c r="K3141" i="7" s="1"/>
  <c r="H3142" i="7"/>
  <c r="I3142" i="7" s="1"/>
  <c r="K3142" i="7" s="1"/>
  <c r="H3143" i="7"/>
  <c r="I3143" i="7"/>
  <c r="H3144" i="7"/>
  <c r="I3144" i="7"/>
  <c r="H3145" i="7"/>
  <c r="I3145" i="7"/>
  <c r="H3146" i="7"/>
  <c r="I3146" i="7" s="1"/>
  <c r="K3146" i="7" s="1"/>
  <c r="H3147" i="7"/>
  <c r="I3147" i="7"/>
  <c r="H3148" i="7"/>
  <c r="I3148" i="7" s="1"/>
  <c r="K3148" i="7" s="1"/>
  <c r="H3149" i="7"/>
  <c r="I3149" i="7"/>
  <c r="H3150" i="7"/>
  <c r="I3150" i="7" s="1"/>
  <c r="K3150" i="7" s="1"/>
  <c r="H3151" i="7"/>
  <c r="I3151" i="7"/>
  <c r="H3152" i="7"/>
  <c r="I3152" i="7" s="1"/>
  <c r="K3152" i="7" s="1"/>
  <c r="H3153" i="7"/>
  <c r="I3153" i="7" s="1"/>
  <c r="K3153" i="7" s="1"/>
  <c r="H3154" i="7"/>
  <c r="I3154" i="7" s="1"/>
  <c r="K3154" i="7" s="1"/>
  <c r="H3155" i="7"/>
  <c r="I3155" i="7" s="1"/>
  <c r="K3155" i="7" s="1"/>
  <c r="H3156" i="7"/>
  <c r="I3156" i="7" s="1"/>
  <c r="K3156" i="7" s="1"/>
  <c r="H3157" i="7"/>
  <c r="I3157" i="7"/>
  <c r="H3158" i="7"/>
  <c r="I3158" i="7"/>
  <c r="H3159" i="7"/>
  <c r="I3159" i="7" s="1"/>
  <c r="K3159" i="7" s="1"/>
  <c r="H3160" i="7"/>
  <c r="I3160" i="7"/>
  <c r="H3161" i="7"/>
  <c r="I3161" i="7"/>
  <c r="H3162" i="7"/>
  <c r="I3162" i="7"/>
  <c r="H3163" i="7"/>
  <c r="I3163" i="7" s="1"/>
  <c r="K3163" i="7" s="1"/>
  <c r="H3164" i="7"/>
  <c r="I3164" i="7"/>
  <c r="H3165" i="7"/>
  <c r="I3165" i="7" s="1"/>
  <c r="K3165" i="7" s="1"/>
  <c r="H3166" i="7"/>
  <c r="I3166" i="7" s="1"/>
  <c r="K3166" i="7" s="1"/>
  <c r="H3167" i="7"/>
  <c r="I3167" i="7" s="1"/>
  <c r="K3167" i="7" s="1"/>
  <c r="H3168" i="7"/>
  <c r="I3168" i="7" s="1"/>
  <c r="K3168" i="7" s="1"/>
  <c r="H3169" i="7"/>
  <c r="I3169" i="7" s="1"/>
  <c r="K3169" i="7" s="1"/>
  <c r="H3170" i="7"/>
  <c r="I3170" i="7" s="1"/>
  <c r="K3170" i="7" s="1"/>
  <c r="H3171" i="7"/>
  <c r="I3171" i="7" s="1"/>
  <c r="K3171" i="7" s="1"/>
  <c r="H3172" i="7"/>
  <c r="I3172" i="7" s="1"/>
  <c r="K3172" i="7" s="1"/>
  <c r="H3173" i="7"/>
  <c r="I3173" i="7" s="1"/>
  <c r="K3173" i="7" s="1"/>
  <c r="H3174" i="7"/>
  <c r="I3174" i="7" s="1"/>
  <c r="K3174" i="7" s="1"/>
  <c r="H3175" i="7"/>
  <c r="I3175" i="7" s="1"/>
  <c r="K3175" i="7" s="1"/>
  <c r="H3176" i="7"/>
  <c r="I3176" i="7" s="1"/>
  <c r="K3176" i="7" s="1"/>
  <c r="H3177" i="7"/>
  <c r="I3177" i="7"/>
  <c r="H3178" i="7"/>
  <c r="I3178" i="7" s="1"/>
  <c r="K3178" i="7" s="1"/>
  <c r="H3179" i="7"/>
  <c r="I3179" i="7"/>
  <c r="H3180" i="7"/>
  <c r="I3180" i="7" s="1"/>
  <c r="K3180" i="7" s="1"/>
  <c r="H3181" i="7"/>
  <c r="I3181" i="7"/>
  <c r="H3182" i="7"/>
  <c r="I3182" i="7" s="1"/>
  <c r="K3182" i="7" s="1"/>
  <c r="H3183" i="7"/>
  <c r="I3183" i="7"/>
  <c r="H3184" i="7"/>
  <c r="I3184" i="7" s="1"/>
  <c r="K3184" i="7" s="1"/>
  <c r="H3185" i="7"/>
  <c r="I3185" i="7"/>
  <c r="H3186" i="7"/>
  <c r="I3186" i="7" s="1"/>
  <c r="K3186" i="7" s="1"/>
  <c r="H3187" i="7"/>
  <c r="I3187" i="7"/>
  <c r="H3188" i="7"/>
  <c r="I3188" i="7" s="1"/>
  <c r="K3188" i="7" s="1"/>
  <c r="H3189" i="7"/>
  <c r="I3189" i="7" s="1"/>
  <c r="K3189" i="7" s="1"/>
  <c r="H3190" i="7"/>
  <c r="I3190" i="7" s="1"/>
  <c r="K3190" i="7" s="1"/>
  <c r="H3191" i="7"/>
  <c r="I3191" i="7" s="1"/>
  <c r="K3191" i="7" s="1"/>
  <c r="H3192" i="7"/>
  <c r="I3192" i="7" s="1"/>
  <c r="K3192" i="7" s="1"/>
  <c r="H3193" i="7"/>
  <c r="I3193" i="7" s="1"/>
  <c r="K3193" i="7" s="1"/>
  <c r="H3194" i="7"/>
  <c r="I3194" i="7"/>
  <c r="H3195" i="7"/>
  <c r="I3195" i="7" s="1"/>
  <c r="K3195" i="7" s="1"/>
  <c r="H3196" i="7"/>
  <c r="I3196" i="7"/>
  <c r="H3197" i="7"/>
  <c r="I3197" i="7" s="1"/>
  <c r="K3197" i="7" s="1"/>
  <c r="H3198" i="7"/>
  <c r="I3198" i="7"/>
  <c r="H3199" i="7"/>
  <c r="I3199" i="7"/>
  <c r="H3200" i="7"/>
  <c r="I3200" i="7"/>
  <c r="H3201" i="7"/>
  <c r="I3201" i="7"/>
  <c r="H3202" i="7"/>
  <c r="I3202" i="7"/>
  <c r="H3203" i="7"/>
  <c r="I3203" i="7"/>
  <c r="H3204" i="7"/>
  <c r="I3204" i="7"/>
  <c r="H3205" i="7"/>
  <c r="I3205" i="7"/>
  <c r="H3206" i="7"/>
  <c r="I3206" i="7"/>
  <c r="H3207" i="7"/>
  <c r="I3207" i="7"/>
  <c r="H3208" i="7"/>
  <c r="I3208" i="7"/>
  <c r="H3209" i="7"/>
  <c r="I3209" i="7"/>
  <c r="H3210" i="7"/>
  <c r="I3210" i="7"/>
  <c r="H3211" i="7"/>
  <c r="I3211" i="7"/>
  <c r="H3212" i="7"/>
  <c r="I3212" i="7"/>
  <c r="H3213" i="7"/>
  <c r="I3213" i="7" s="1"/>
  <c r="K3213" i="7" s="1"/>
  <c r="H3214" i="7"/>
  <c r="I3214" i="7"/>
  <c r="H3215" i="7"/>
  <c r="I3215" i="7" s="1"/>
  <c r="K3215" i="7" s="1"/>
  <c r="H3216" i="7"/>
  <c r="I3216" i="7"/>
  <c r="H3217" i="7"/>
  <c r="I3217" i="7" s="1"/>
  <c r="K3217" i="7" s="1"/>
  <c r="H3218" i="7"/>
  <c r="I3218" i="7"/>
  <c r="H3219" i="7"/>
  <c r="I3219" i="7" s="1"/>
  <c r="K3219" i="7" s="1"/>
  <c r="H3220" i="7"/>
  <c r="I3220" i="7"/>
  <c r="H3221" i="7"/>
  <c r="I3221" i="7" s="1"/>
  <c r="K3221" i="7" s="1"/>
  <c r="H3222" i="7"/>
  <c r="I3222" i="7"/>
  <c r="H3223" i="7"/>
  <c r="I3223" i="7"/>
  <c r="H3224" i="7"/>
  <c r="I3224" i="7"/>
  <c r="H3225" i="7"/>
  <c r="I3225" i="7"/>
  <c r="H3226" i="7"/>
  <c r="I3226" i="7"/>
  <c r="H3227" i="7"/>
  <c r="I3227" i="7"/>
  <c r="H3228" i="7"/>
  <c r="I3228" i="7"/>
  <c r="H3229" i="7"/>
  <c r="I3229" i="7"/>
  <c r="H3230" i="7"/>
  <c r="I3230" i="7"/>
  <c r="H3231" i="7"/>
  <c r="I3231" i="7"/>
  <c r="H3232" i="7"/>
  <c r="I3232" i="7"/>
  <c r="H3233" i="7"/>
  <c r="I3233" i="7"/>
  <c r="H3234" i="7"/>
  <c r="I3234" i="7"/>
  <c r="H3235" i="7"/>
  <c r="I3235" i="7"/>
  <c r="H3236" i="7"/>
  <c r="I3236" i="7"/>
  <c r="H3237" i="7"/>
  <c r="I3237" i="7"/>
  <c r="H3238" i="7"/>
  <c r="I3238" i="7"/>
  <c r="H3239" i="7"/>
  <c r="I3239" i="7"/>
  <c r="H3240" i="7"/>
  <c r="I3240" i="7"/>
  <c r="H3241" i="7"/>
  <c r="I3241" i="7"/>
  <c r="H3242" i="7"/>
  <c r="I3242" i="7"/>
  <c r="H3243" i="7"/>
  <c r="I3243" i="7"/>
  <c r="H3244" i="7"/>
  <c r="I3244" i="7" s="1"/>
  <c r="K3244" i="7" s="1"/>
  <c r="H3245" i="7"/>
  <c r="I3245" i="7" s="1"/>
  <c r="K3245" i="7" s="1"/>
  <c r="H3246" i="7"/>
  <c r="I3246" i="7" s="1"/>
  <c r="K3246" i="7" s="1"/>
  <c r="H3247" i="7"/>
  <c r="I3247" i="7" s="1"/>
  <c r="K3247" i="7" s="1"/>
  <c r="H3248" i="7"/>
  <c r="I3248" i="7"/>
  <c r="H3249" i="7"/>
  <c r="I3249" i="7" s="1"/>
  <c r="K3249" i="7" s="1"/>
  <c r="H3250" i="7"/>
  <c r="I3250" i="7"/>
  <c r="H3251" i="7"/>
  <c r="I3251" i="7" s="1"/>
  <c r="K3251" i="7" s="1"/>
  <c r="H3252" i="7"/>
  <c r="I3252" i="7"/>
  <c r="H3253" i="7"/>
  <c r="I3253" i="7"/>
  <c r="H3254" i="7"/>
  <c r="I3254" i="7"/>
  <c r="H3255" i="7"/>
  <c r="I3255" i="7"/>
  <c r="H3256" i="7"/>
  <c r="I3256" i="7"/>
  <c r="H3257" i="7"/>
  <c r="I3257" i="7"/>
  <c r="H3258" i="7"/>
  <c r="I3258" i="7"/>
  <c r="H3259" i="7"/>
  <c r="I3259" i="7"/>
  <c r="H3260" i="7"/>
  <c r="I3260" i="7"/>
  <c r="H3261" i="7"/>
  <c r="I3261" i="7"/>
  <c r="H3262" i="7"/>
  <c r="I3262" i="7"/>
  <c r="H3263" i="7"/>
  <c r="I3263" i="7"/>
  <c r="H3264" i="7"/>
  <c r="I3264" i="7"/>
  <c r="H3265" i="7"/>
  <c r="I3265" i="7"/>
  <c r="H3266" i="7"/>
  <c r="I3266" i="7"/>
  <c r="H3267" i="7"/>
  <c r="I3267" i="7"/>
  <c r="H3268" i="7"/>
  <c r="I3268" i="7"/>
  <c r="H3269" i="7"/>
  <c r="I3269" i="7"/>
  <c r="H3270" i="7"/>
  <c r="I3270" i="7"/>
  <c r="H3271" i="7"/>
  <c r="I3271" i="7"/>
  <c r="H3272" i="7"/>
  <c r="I3272" i="7"/>
  <c r="H3273" i="7"/>
  <c r="I3273" i="7"/>
  <c r="H3274" i="7"/>
  <c r="I3274" i="7"/>
  <c r="H3275" i="7"/>
  <c r="I3275" i="7"/>
  <c r="H3276" i="7"/>
  <c r="I3276" i="7"/>
  <c r="H3277" i="7"/>
  <c r="I3277" i="7"/>
  <c r="H3278" i="7"/>
  <c r="I3278" i="7"/>
  <c r="H3279" i="7"/>
  <c r="I3279" i="7"/>
  <c r="H3280" i="7"/>
  <c r="I3280" i="7"/>
  <c r="H3281" i="7"/>
  <c r="I3281" i="7"/>
  <c r="H3282" i="7"/>
  <c r="I3282" i="7"/>
  <c r="H3283" i="7"/>
  <c r="I3283" i="7"/>
  <c r="H3284" i="7"/>
  <c r="I3284" i="7"/>
  <c r="H3285" i="7"/>
  <c r="I3285" i="7"/>
  <c r="H3286" i="7"/>
  <c r="I3286" i="7"/>
  <c r="H3287" i="7"/>
  <c r="I3287" i="7"/>
  <c r="H3288" i="7"/>
  <c r="I3288" i="7"/>
  <c r="H3289" i="7"/>
  <c r="I3289" i="7"/>
  <c r="H3290" i="7"/>
  <c r="I3290" i="7"/>
  <c r="H3291" i="7"/>
  <c r="I3291" i="7"/>
  <c r="H3292" i="7"/>
  <c r="I3292" i="7"/>
  <c r="H3293" i="7"/>
  <c r="I3293" i="7"/>
  <c r="H3294" i="7"/>
  <c r="I3294" i="7"/>
  <c r="H3295" i="7"/>
  <c r="I3295" i="7"/>
  <c r="H3296" i="7"/>
  <c r="I3296" i="7"/>
  <c r="H3297" i="7"/>
  <c r="I3297" i="7"/>
  <c r="H3298" i="7"/>
  <c r="I3298" i="7"/>
  <c r="H3299" i="7"/>
  <c r="I3299" i="7"/>
  <c r="H3300" i="7"/>
  <c r="I3300" i="7"/>
  <c r="H3301" i="7"/>
  <c r="I3301" i="7"/>
  <c r="H3302" i="7"/>
  <c r="I3302" i="7"/>
  <c r="H3303" i="7"/>
  <c r="I3303" i="7"/>
  <c r="H3304" i="7"/>
  <c r="I3304" i="7"/>
  <c r="H3305" i="7"/>
  <c r="I3305" i="7"/>
  <c r="H3306" i="7"/>
  <c r="I3306" i="7"/>
  <c r="H3307" i="7"/>
  <c r="I3307" i="7"/>
  <c r="H3308" i="7"/>
  <c r="I3308" i="7"/>
  <c r="H3309" i="7"/>
  <c r="I3309" i="7"/>
  <c r="H3310" i="7"/>
  <c r="I3310" i="7"/>
  <c r="H3311" i="7"/>
  <c r="I3311" i="7"/>
  <c r="H3312" i="7"/>
  <c r="I3312" i="7"/>
  <c r="H3313" i="7"/>
  <c r="I3313" i="7"/>
  <c r="H3314" i="7"/>
  <c r="I3314" i="7"/>
  <c r="H3315" i="7"/>
  <c r="I3315" i="7"/>
  <c r="H3316" i="7"/>
  <c r="I3316" i="7"/>
  <c r="H3317" i="7"/>
  <c r="I3317" i="7"/>
  <c r="H3318" i="7"/>
  <c r="I3318" i="7"/>
  <c r="H3319" i="7"/>
  <c r="I3319" i="7"/>
  <c r="H3320" i="7"/>
  <c r="I3320" i="7"/>
  <c r="H3321" i="7"/>
  <c r="I3321" i="7"/>
  <c r="H3322" i="7"/>
  <c r="I3322" i="7"/>
  <c r="H3323" i="7"/>
  <c r="I3323" i="7"/>
  <c r="H3324" i="7"/>
  <c r="I3324" i="7"/>
  <c r="H3325" i="7"/>
  <c r="I3325" i="7" s="1"/>
  <c r="K3325" i="7" s="1"/>
  <c r="H3326" i="7"/>
  <c r="I3326" i="7"/>
  <c r="H3327" i="7"/>
  <c r="I3327" i="7"/>
  <c r="H3328" i="7"/>
  <c r="I3328" i="7"/>
  <c r="H3329" i="7"/>
  <c r="I3329" i="7"/>
  <c r="H3330" i="7"/>
  <c r="I3330" i="7"/>
  <c r="H3331" i="7"/>
  <c r="I3331" i="7"/>
  <c r="H3332" i="7"/>
  <c r="I3332" i="7"/>
  <c r="H3333" i="7"/>
  <c r="I3333" i="7"/>
  <c r="H3334" i="7"/>
  <c r="I3334" i="7"/>
  <c r="H3335" i="7"/>
  <c r="I3335" i="7"/>
  <c r="H3336" i="7"/>
  <c r="I3336" i="7"/>
  <c r="H3337" i="7"/>
  <c r="I3337" i="7"/>
  <c r="H3338" i="7"/>
  <c r="I3338" i="7"/>
  <c r="H3339" i="7"/>
  <c r="I3339" i="7"/>
  <c r="H3340" i="7"/>
  <c r="I3340" i="7"/>
  <c r="H3341" i="7"/>
  <c r="I3341" i="7"/>
  <c r="H3342" i="7"/>
  <c r="I3342" i="7"/>
  <c r="H3343" i="7"/>
  <c r="I3343" i="7"/>
  <c r="H3344" i="7"/>
  <c r="I3344" i="7"/>
  <c r="H3345" i="7"/>
  <c r="I3345" i="7"/>
  <c r="H3346" i="7"/>
  <c r="I3346" i="7"/>
  <c r="H3347" i="7"/>
  <c r="I3347" i="7"/>
  <c r="H3348" i="7"/>
  <c r="I3348" i="7"/>
  <c r="H3349" i="7"/>
  <c r="I3349" i="7"/>
  <c r="H3350" i="7"/>
  <c r="I3350" i="7"/>
  <c r="H3351" i="7"/>
  <c r="I3351" i="7"/>
  <c r="H3352" i="7"/>
  <c r="I3352" i="7"/>
  <c r="H3353" i="7"/>
  <c r="I3353" i="7"/>
  <c r="H3354" i="7"/>
  <c r="I3354" i="7"/>
  <c r="H3355" i="7"/>
  <c r="I3355" i="7"/>
  <c r="H3356" i="7"/>
  <c r="I3356" i="7"/>
  <c r="H3357" i="7"/>
  <c r="I3357" i="7"/>
  <c r="H3358" i="7"/>
  <c r="I3358" i="7"/>
  <c r="H3359" i="7"/>
  <c r="I3359" i="7"/>
  <c r="H3360" i="7"/>
  <c r="I3360" i="7"/>
  <c r="H3361" i="7"/>
  <c r="I3361" i="7"/>
  <c r="H3362" i="7"/>
  <c r="I3362" i="7"/>
  <c r="H3363" i="7"/>
  <c r="I3363" i="7"/>
  <c r="H3364" i="7"/>
  <c r="I3364" i="7"/>
  <c r="H3365" i="7"/>
  <c r="I3365" i="7"/>
  <c r="H3366" i="7"/>
  <c r="I3366" i="7"/>
  <c r="H3367" i="7"/>
  <c r="I3367" i="7"/>
  <c r="H3368" i="7"/>
  <c r="I3368" i="7"/>
  <c r="H3369" i="7"/>
  <c r="I3369" i="7"/>
  <c r="H3370" i="7"/>
  <c r="I3370" i="7"/>
  <c r="H3371" i="7"/>
  <c r="I3371" i="7"/>
  <c r="H3372" i="7"/>
  <c r="I3372" i="7"/>
  <c r="H3373" i="7"/>
  <c r="I3373" i="7"/>
  <c r="H3374" i="7"/>
  <c r="I3374" i="7"/>
  <c r="H3375" i="7"/>
  <c r="I3375" i="7"/>
  <c r="H3376" i="7"/>
  <c r="I3376" i="7"/>
  <c r="H3377" i="7"/>
  <c r="I3377" i="7"/>
  <c r="H3378" i="7"/>
  <c r="I3378" i="7"/>
  <c r="H3379" i="7"/>
  <c r="I3379" i="7"/>
  <c r="H3380" i="7"/>
  <c r="I3380" i="7"/>
  <c r="H3381" i="7"/>
  <c r="I3381" i="7"/>
  <c r="H3382" i="7"/>
  <c r="I3382" i="7"/>
  <c r="H3383" i="7"/>
  <c r="I3383" i="7"/>
  <c r="H3384" i="7"/>
  <c r="I3384" i="7"/>
  <c r="H3385" i="7"/>
  <c r="I3385" i="7"/>
  <c r="H3386" i="7"/>
  <c r="I3386" i="7"/>
  <c r="H3387" i="7"/>
  <c r="I3387" i="7"/>
  <c r="H3388" i="7"/>
  <c r="I3388" i="7"/>
  <c r="H3389" i="7"/>
  <c r="I3389" i="7"/>
  <c r="H3390" i="7"/>
  <c r="I3390" i="7"/>
  <c r="H3391" i="7"/>
  <c r="I3391" i="7"/>
  <c r="H3392" i="7"/>
  <c r="I3392" i="7"/>
  <c r="H3393" i="7"/>
  <c r="I3393" i="7"/>
  <c r="H3394" i="7"/>
  <c r="I3394" i="7"/>
  <c r="H3395" i="7"/>
  <c r="I3395" i="7"/>
  <c r="H3396" i="7"/>
  <c r="I3396" i="7"/>
  <c r="H3397" i="7"/>
  <c r="I3397" i="7"/>
  <c r="H3398" i="7"/>
  <c r="I3398" i="7"/>
  <c r="H3399" i="7"/>
  <c r="I3399" i="7"/>
  <c r="H3400" i="7"/>
  <c r="I3400" i="7"/>
  <c r="H3401" i="7"/>
  <c r="I3401" i="7"/>
  <c r="H3402" i="7"/>
  <c r="I3402" i="7"/>
  <c r="H3403" i="7"/>
  <c r="I3403" i="7"/>
  <c r="H3404" i="7"/>
  <c r="I3404" i="7"/>
  <c r="H3405" i="7"/>
  <c r="I3405" i="7"/>
  <c r="H3406" i="7"/>
  <c r="I3406" i="7"/>
  <c r="H3407" i="7"/>
  <c r="I3407" i="7"/>
  <c r="H3408" i="7"/>
  <c r="I3408" i="7"/>
  <c r="H3409" i="7"/>
  <c r="I3409" i="7"/>
  <c r="H3410" i="7"/>
  <c r="I3410" i="7"/>
  <c r="H3411" i="7"/>
  <c r="I3411" i="7"/>
  <c r="H3412" i="7"/>
  <c r="I3412" i="7"/>
  <c r="H3413" i="7"/>
  <c r="I3413" i="7"/>
  <c r="H3414" i="7"/>
  <c r="I3414" i="7"/>
  <c r="H3415" i="7"/>
  <c r="I3415" i="7"/>
  <c r="H3416" i="7"/>
  <c r="I3416" i="7"/>
  <c r="H3417" i="7"/>
  <c r="I3417" i="7"/>
  <c r="H3418" i="7"/>
  <c r="I3418" i="7"/>
  <c r="H3419" i="7"/>
  <c r="I3419" i="7"/>
  <c r="H3420" i="7"/>
  <c r="I3420" i="7"/>
  <c r="H3421" i="7"/>
  <c r="I3421" i="7"/>
  <c r="H3422" i="7"/>
  <c r="I3422" i="7"/>
  <c r="H3423" i="7"/>
  <c r="I3423" i="7"/>
  <c r="H3424" i="7"/>
  <c r="I3424" i="7"/>
  <c r="H3425" i="7"/>
  <c r="I3425" i="7"/>
  <c r="H3426" i="7"/>
  <c r="I3426" i="7"/>
  <c r="H3427" i="7"/>
  <c r="I3427" i="7"/>
  <c r="H3428" i="7"/>
  <c r="I3428" i="7"/>
  <c r="H3429" i="7"/>
  <c r="I3429" i="7"/>
  <c r="H3430" i="7"/>
  <c r="I3430" i="7"/>
  <c r="H3431" i="7"/>
  <c r="I3431" i="7"/>
  <c r="H3432" i="7"/>
  <c r="I3432" i="7"/>
  <c r="H3433" i="7"/>
  <c r="I3433" i="7"/>
  <c r="H3434" i="7"/>
  <c r="I3434" i="7"/>
  <c r="H3435" i="7"/>
  <c r="I3435" i="7"/>
  <c r="H3436" i="7"/>
  <c r="I3436" i="7"/>
  <c r="H3437" i="7"/>
  <c r="I3437" i="7"/>
  <c r="H3438" i="7"/>
  <c r="I3438" i="7"/>
  <c r="H3439" i="7"/>
  <c r="I3439" i="7"/>
  <c r="H3440" i="7"/>
  <c r="I3440" i="7"/>
  <c r="H3441" i="7"/>
  <c r="I3441" i="7"/>
  <c r="H3442" i="7"/>
  <c r="I3442" i="7"/>
  <c r="H3443" i="7"/>
  <c r="I3443" i="7"/>
  <c r="H3444" i="7"/>
  <c r="I3444" i="7"/>
  <c r="H3445" i="7"/>
  <c r="I3445" i="7"/>
  <c r="H3446" i="7"/>
  <c r="I3446" i="7"/>
  <c r="H3447" i="7"/>
  <c r="I3447" i="7"/>
  <c r="H3448" i="7"/>
  <c r="I3448" i="7"/>
  <c r="H3449" i="7"/>
  <c r="I3449" i="7"/>
  <c r="H3450" i="7"/>
  <c r="I3450" i="7"/>
  <c r="H3451" i="7"/>
  <c r="I3451" i="7"/>
  <c r="H3452" i="7"/>
  <c r="I3452" i="7"/>
  <c r="H3453" i="7"/>
  <c r="I3453" i="7"/>
  <c r="H3454" i="7"/>
  <c r="I3454" i="7"/>
  <c r="H3455" i="7"/>
  <c r="I3455" i="7"/>
  <c r="H3456" i="7"/>
  <c r="I3456" i="7"/>
  <c r="H3457" i="7"/>
  <c r="I3457" i="7"/>
  <c r="H3458" i="7"/>
  <c r="I3458" i="7"/>
  <c r="H3459" i="7"/>
  <c r="I3459" i="7"/>
  <c r="H3460" i="7"/>
  <c r="I3460" i="7"/>
  <c r="H3461" i="7"/>
  <c r="I3461" i="7"/>
  <c r="H3462" i="7"/>
  <c r="I3462" i="7"/>
  <c r="H3463" i="7"/>
  <c r="I3463" i="7"/>
  <c r="H3464" i="7"/>
  <c r="I3464" i="7"/>
  <c r="H3465" i="7"/>
  <c r="I3465" i="7"/>
  <c r="H3466" i="7"/>
  <c r="I3466" i="7"/>
  <c r="H3467" i="7"/>
  <c r="I3467" i="7"/>
  <c r="H3468" i="7"/>
  <c r="I3468" i="7"/>
  <c r="H3469" i="7"/>
  <c r="I3469" i="7"/>
  <c r="H3470" i="7"/>
  <c r="I3470" i="7"/>
  <c r="H3471" i="7"/>
  <c r="I3471" i="7"/>
  <c r="H3472" i="7"/>
  <c r="I3472" i="7"/>
  <c r="H3473" i="7"/>
  <c r="I3473" i="7"/>
  <c r="H3474" i="7"/>
  <c r="I3474" i="7"/>
  <c r="H3475" i="7"/>
  <c r="I3475" i="7"/>
  <c r="H3476" i="7"/>
  <c r="I3476" i="7"/>
  <c r="H3477" i="7"/>
  <c r="I3477" i="7"/>
  <c r="H3478" i="7"/>
  <c r="I3478" i="7"/>
  <c r="H3479" i="7"/>
  <c r="I3479" i="7"/>
  <c r="H3480" i="7"/>
  <c r="I3480" i="7"/>
  <c r="H3481" i="7"/>
  <c r="I3481" i="7"/>
  <c r="H3482" i="7"/>
  <c r="I3482" i="7"/>
  <c r="H3483" i="7"/>
  <c r="I3483" i="7"/>
  <c r="H3484" i="7"/>
  <c r="I3484" i="7"/>
  <c r="H3485" i="7"/>
  <c r="I3485" i="7"/>
  <c r="H3486" i="7"/>
  <c r="I3486" i="7"/>
  <c r="H3487" i="7"/>
  <c r="I3487" i="7"/>
  <c r="H3488" i="7"/>
  <c r="I3488" i="7"/>
  <c r="H3489" i="7"/>
  <c r="I3489" i="7"/>
  <c r="H3490" i="7"/>
  <c r="I3490" i="7"/>
  <c r="H3491" i="7"/>
  <c r="I3491" i="7"/>
  <c r="H3492" i="7"/>
  <c r="I3492" i="7"/>
  <c r="H3493" i="7"/>
  <c r="I3493" i="7"/>
  <c r="H3494" i="7"/>
  <c r="I3494" i="7"/>
  <c r="H3495" i="7"/>
  <c r="I3495" i="7"/>
  <c r="H3496" i="7"/>
  <c r="I3496" i="7"/>
  <c r="H3497" i="7"/>
  <c r="I3497" i="7"/>
  <c r="H3498" i="7"/>
  <c r="I3498" i="7"/>
  <c r="H3499" i="7"/>
  <c r="I3499" i="7"/>
  <c r="H3500" i="7"/>
  <c r="I3500" i="7"/>
  <c r="H3501" i="7"/>
  <c r="I3501" i="7"/>
  <c r="H3502" i="7"/>
  <c r="I3502" i="7"/>
  <c r="H3503" i="7"/>
  <c r="I3503" i="7"/>
  <c r="H3504" i="7"/>
  <c r="I3504" i="7"/>
  <c r="H3505" i="7"/>
  <c r="I3505" i="7"/>
  <c r="H3506" i="7"/>
  <c r="I3506" i="7"/>
  <c r="H3507" i="7"/>
  <c r="I3507" i="7"/>
  <c r="H3508" i="7"/>
  <c r="I3508" i="7"/>
  <c r="H3509" i="7"/>
  <c r="I3509" i="7"/>
  <c r="H3510" i="7"/>
  <c r="I3510" i="7"/>
  <c r="H3511" i="7"/>
  <c r="I3511" i="7"/>
  <c r="H3512" i="7"/>
  <c r="I3512" i="7"/>
  <c r="H3513" i="7"/>
  <c r="I3513" i="7"/>
  <c r="H3514" i="7"/>
  <c r="I3514" i="7"/>
  <c r="H3515" i="7"/>
  <c r="I3515" i="7"/>
  <c r="H3516" i="7"/>
  <c r="I3516" i="7"/>
  <c r="H3517" i="7"/>
  <c r="I3517" i="7"/>
  <c r="H3518" i="7"/>
  <c r="I3518" i="7"/>
  <c r="H3519" i="7"/>
  <c r="I3519" i="7"/>
  <c r="H3520" i="7"/>
  <c r="I3520" i="7"/>
  <c r="H3521" i="7"/>
  <c r="I3521" i="7"/>
  <c r="H3522" i="7"/>
  <c r="I3522" i="7"/>
  <c r="H3523" i="7"/>
  <c r="I3523" i="7"/>
  <c r="H3524" i="7"/>
  <c r="I3524" i="7"/>
  <c r="H3525" i="7"/>
  <c r="I3525" i="7"/>
  <c r="H3526" i="7"/>
  <c r="I3526" i="7"/>
  <c r="H3527" i="7"/>
  <c r="I3527" i="7"/>
  <c r="H3528" i="7"/>
  <c r="I3528" i="7"/>
  <c r="H3529" i="7"/>
  <c r="I3529" i="7"/>
  <c r="H3530" i="7"/>
  <c r="I3530" i="7"/>
  <c r="H3531" i="7"/>
  <c r="I3531" i="7"/>
  <c r="H3532" i="7"/>
  <c r="I3532" i="7"/>
  <c r="H3533" i="7"/>
  <c r="I3533" i="7"/>
  <c r="H3534" i="7"/>
  <c r="I3534" i="7"/>
  <c r="H3535" i="7"/>
  <c r="I3535" i="7"/>
  <c r="H3536" i="7"/>
  <c r="I3536" i="7"/>
  <c r="H3537" i="7"/>
  <c r="I3537" i="7"/>
  <c r="H3538" i="7"/>
  <c r="I3538" i="7"/>
  <c r="H3539" i="7"/>
  <c r="I3539" i="7"/>
  <c r="H3540" i="7"/>
  <c r="I3540" i="7"/>
  <c r="H3541" i="7"/>
  <c r="I3541" i="7"/>
  <c r="H3542" i="7"/>
  <c r="I3542" i="7"/>
  <c r="H3543" i="7"/>
  <c r="I3543" i="7"/>
  <c r="H3544" i="7"/>
  <c r="I3544" i="7"/>
  <c r="H3545" i="7"/>
  <c r="I3545" i="7"/>
  <c r="H3546" i="7"/>
  <c r="I3546" i="7"/>
  <c r="H3547" i="7"/>
  <c r="I3547" i="7"/>
  <c r="H3548" i="7"/>
  <c r="I3548" i="7"/>
  <c r="H3549" i="7"/>
  <c r="I3549" i="7"/>
  <c r="H3550" i="7"/>
  <c r="I3550" i="7"/>
  <c r="H3551" i="7"/>
  <c r="I3551" i="7"/>
  <c r="H3552" i="7"/>
  <c r="I3552" i="7"/>
  <c r="H3553" i="7"/>
  <c r="I3553" i="7"/>
  <c r="H3554" i="7"/>
  <c r="I3554" i="7"/>
  <c r="H3555" i="7"/>
  <c r="I3555" i="7"/>
  <c r="H3556" i="7"/>
  <c r="I3556" i="7"/>
  <c r="H3557" i="7"/>
  <c r="I3557" i="7"/>
  <c r="H3558" i="7"/>
  <c r="I3558" i="7"/>
  <c r="H3559" i="7"/>
  <c r="I3559" i="7"/>
  <c r="H3560" i="7"/>
  <c r="I3560" i="7"/>
  <c r="H3561" i="7"/>
  <c r="I3561" i="7"/>
  <c r="H3562" i="7"/>
  <c r="I3562" i="7"/>
  <c r="H3563" i="7"/>
  <c r="I3563" i="7"/>
  <c r="H3564" i="7"/>
  <c r="I3564" i="7"/>
  <c r="H3565" i="7"/>
  <c r="I3565" i="7"/>
  <c r="H3566" i="7"/>
  <c r="I3566" i="7"/>
  <c r="H3567" i="7"/>
  <c r="I3567" i="7"/>
  <c r="H3568" i="7"/>
  <c r="I3568" i="7"/>
  <c r="H3569" i="7"/>
  <c r="I3569" i="7"/>
  <c r="H3570" i="7"/>
  <c r="I3570" i="7"/>
  <c r="H3571" i="7"/>
  <c r="I3571" i="7"/>
  <c r="H3572" i="7"/>
  <c r="I3572" i="7"/>
  <c r="H3573" i="7"/>
  <c r="I3573" i="7"/>
  <c r="H3574" i="7"/>
  <c r="I3574" i="7"/>
  <c r="H3575" i="7"/>
  <c r="I3575" i="7"/>
  <c r="H3576" i="7"/>
  <c r="I3576" i="7"/>
  <c r="H3577" i="7"/>
  <c r="I3577" i="7"/>
  <c r="H3578" i="7"/>
  <c r="I3578" i="7"/>
  <c r="H3579" i="7"/>
  <c r="I3579" i="7"/>
  <c r="H3580" i="7"/>
  <c r="I3580" i="7"/>
  <c r="H3581" i="7"/>
  <c r="I3581" i="7"/>
  <c r="H3582" i="7"/>
  <c r="I3582" i="7"/>
  <c r="H3583" i="7"/>
  <c r="I3583" i="7"/>
  <c r="H3584" i="7"/>
  <c r="I3584" i="7"/>
  <c r="H3585" i="7"/>
  <c r="I3585" i="7"/>
  <c r="H3586" i="7"/>
  <c r="I3586" i="7"/>
  <c r="H3587" i="7"/>
  <c r="I3587" i="7"/>
  <c r="H3588" i="7"/>
  <c r="I3588" i="7"/>
  <c r="H3589" i="7"/>
  <c r="I3589" i="7"/>
  <c r="H3590" i="7"/>
  <c r="I3590" i="7"/>
  <c r="H3591" i="7"/>
  <c r="I3591" i="7"/>
  <c r="H3592" i="7"/>
  <c r="I3592" i="7"/>
  <c r="H3593" i="7"/>
  <c r="I3593" i="7"/>
  <c r="H3594" i="7"/>
  <c r="I3594" i="7"/>
  <c r="H3595" i="7"/>
  <c r="I3595" i="7"/>
  <c r="H3596" i="7"/>
  <c r="I3596" i="7"/>
  <c r="H3597" i="7"/>
  <c r="I3597" i="7"/>
  <c r="H3598" i="7"/>
  <c r="I3598" i="7"/>
  <c r="H3599" i="7"/>
  <c r="I3599" i="7"/>
  <c r="H3600" i="7"/>
  <c r="I3600" i="7"/>
  <c r="H3601" i="7"/>
  <c r="I3601" i="7"/>
  <c r="H3602" i="7"/>
  <c r="I3602" i="7"/>
  <c r="H3603" i="7"/>
  <c r="I3603" i="7"/>
  <c r="H3604" i="7"/>
  <c r="I3604" i="7"/>
  <c r="H3605" i="7"/>
  <c r="I3605" i="7"/>
  <c r="H3606" i="7"/>
  <c r="I3606" i="7"/>
  <c r="H3607" i="7"/>
  <c r="I3607" i="7"/>
  <c r="H3608" i="7"/>
  <c r="I3608" i="7"/>
  <c r="H3609" i="7"/>
  <c r="I3609" i="7"/>
  <c r="H3610" i="7"/>
  <c r="I3610" i="7"/>
  <c r="H3611" i="7"/>
  <c r="I3611" i="7"/>
  <c r="H3612" i="7"/>
  <c r="I3612" i="7"/>
  <c r="H3613" i="7"/>
  <c r="I3613" i="7"/>
  <c r="H3614" i="7"/>
  <c r="I3614" i="7"/>
  <c r="H3615" i="7"/>
  <c r="I3615" i="7"/>
  <c r="H3616" i="7"/>
  <c r="I3616" i="7"/>
  <c r="H3617" i="7"/>
  <c r="I3617" i="7"/>
  <c r="H3618" i="7"/>
  <c r="I3618" i="7"/>
  <c r="H3619" i="7"/>
  <c r="I3619" i="7"/>
  <c r="H3620" i="7"/>
  <c r="I3620" i="7"/>
  <c r="H3621" i="7"/>
  <c r="I3621" i="7"/>
  <c r="H3622" i="7"/>
  <c r="I3622" i="7"/>
  <c r="H3623" i="7"/>
  <c r="I3623" i="7"/>
  <c r="H3624" i="7"/>
  <c r="I3624" i="7"/>
  <c r="H3625" i="7"/>
  <c r="I3625" i="7"/>
  <c r="H3626" i="7"/>
  <c r="I3626" i="7"/>
  <c r="H3627" i="7"/>
  <c r="I3627" i="7"/>
  <c r="H3628" i="7"/>
  <c r="I3628" i="7"/>
  <c r="H3629" i="7"/>
  <c r="I3629" i="7"/>
  <c r="H3630" i="7"/>
  <c r="I3630" i="7"/>
  <c r="H3631" i="7"/>
  <c r="I3631" i="7"/>
  <c r="H3632" i="7"/>
  <c r="I3632" i="7"/>
  <c r="H3633" i="7"/>
  <c r="I3633" i="7"/>
  <c r="H3634" i="7"/>
  <c r="I3634" i="7"/>
  <c r="H3635" i="7"/>
  <c r="I3635" i="7"/>
  <c r="H3636" i="7"/>
  <c r="I3636" i="7"/>
  <c r="H3637" i="7"/>
  <c r="I3637" i="7"/>
  <c r="H3638" i="7"/>
  <c r="I3638" i="7"/>
  <c r="H3639" i="7"/>
  <c r="I3639" i="7"/>
  <c r="H3640" i="7"/>
  <c r="I3640" i="7"/>
  <c r="H3641" i="7"/>
  <c r="I3641" i="7"/>
  <c r="H3642" i="7"/>
  <c r="I3642" i="7"/>
  <c r="H3643" i="7"/>
  <c r="I3643" i="7"/>
  <c r="H3644" i="7"/>
  <c r="I3644" i="7"/>
  <c r="H3645" i="7"/>
  <c r="I3645" i="7"/>
  <c r="H3646" i="7"/>
  <c r="I3646" i="7"/>
  <c r="H3647" i="7"/>
  <c r="I3647" i="7"/>
  <c r="H3648" i="7"/>
  <c r="I3648" i="7"/>
  <c r="H3649" i="7"/>
  <c r="I3649" i="7"/>
  <c r="H3650" i="7"/>
  <c r="I3650" i="7"/>
  <c r="H3651" i="7"/>
  <c r="I3651" i="7"/>
  <c r="H3652" i="7"/>
  <c r="I3652" i="7"/>
  <c r="H3653" i="7"/>
  <c r="I3653" i="7"/>
  <c r="H3654" i="7"/>
  <c r="I3654" i="7"/>
  <c r="H3655" i="7"/>
  <c r="I3655" i="7"/>
  <c r="H3656" i="7"/>
  <c r="I3656" i="7"/>
  <c r="H3657" i="7"/>
  <c r="I3657" i="7"/>
  <c r="H3658" i="7"/>
  <c r="I3658" i="7"/>
  <c r="H3659" i="7"/>
  <c r="I3659" i="7"/>
  <c r="H3660" i="7"/>
  <c r="I3660" i="7"/>
  <c r="H3661" i="7"/>
  <c r="I3661" i="7"/>
  <c r="H3662" i="7"/>
  <c r="I3662" i="7"/>
  <c r="H3663" i="7"/>
  <c r="I3663" i="7"/>
  <c r="H3664" i="7"/>
  <c r="I3664" i="7"/>
  <c r="H3665" i="7"/>
  <c r="I3665" i="7"/>
  <c r="H3666" i="7"/>
  <c r="I3666" i="7"/>
  <c r="H3667" i="7"/>
  <c r="I3667" i="7"/>
  <c r="H3668" i="7"/>
  <c r="I3668" i="7"/>
  <c r="H3669" i="7"/>
  <c r="I3669" i="7"/>
  <c r="H3670" i="7"/>
  <c r="I3670" i="7"/>
  <c r="H3671" i="7"/>
  <c r="I3671" i="7"/>
  <c r="H3672" i="7"/>
  <c r="I3672" i="7"/>
  <c r="H3673" i="7"/>
  <c r="I3673" i="7"/>
  <c r="H3674" i="7"/>
  <c r="I3674" i="7"/>
  <c r="H3675" i="7"/>
  <c r="I3675" i="7"/>
  <c r="H3676" i="7"/>
  <c r="I3676" i="7"/>
  <c r="H3677" i="7"/>
  <c r="I3677" i="7"/>
  <c r="H3678" i="7"/>
  <c r="I3678" i="7"/>
  <c r="H3679" i="7"/>
  <c r="I3679" i="7"/>
  <c r="H3680" i="7"/>
  <c r="I3680" i="7"/>
  <c r="H3681" i="7"/>
  <c r="I3681" i="7"/>
  <c r="H3682" i="7"/>
  <c r="I3682" i="7"/>
  <c r="H3683" i="7"/>
  <c r="I3683" i="7"/>
  <c r="H3684" i="7"/>
  <c r="I3684" i="7"/>
  <c r="H3685" i="7"/>
  <c r="I3685" i="7"/>
  <c r="H3686" i="7"/>
  <c r="I3686" i="7"/>
  <c r="H3687" i="7"/>
  <c r="I3687" i="7"/>
  <c r="H3688" i="7"/>
  <c r="I3688" i="7"/>
  <c r="H3689" i="7"/>
  <c r="I3689" i="7"/>
  <c r="H3690" i="7"/>
  <c r="I3690" i="7"/>
  <c r="H3691" i="7"/>
  <c r="I3691" i="7"/>
  <c r="H3692" i="7"/>
  <c r="I3692" i="7"/>
  <c r="H3693" i="7"/>
  <c r="I3693" i="7"/>
  <c r="H3694" i="7"/>
  <c r="I3694" i="7"/>
  <c r="H3695" i="7"/>
  <c r="I3695" i="7"/>
  <c r="H3696" i="7"/>
  <c r="I3696" i="7"/>
  <c r="H3697" i="7"/>
  <c r="I3697" i="7"/>
  <c r="H3698" i="7"/>
  <c r="I3698" i="7"/>
  <c r="H3699" i="7"/>
  <c r="I3699" i="7"/>
  <c r="H3700" i="7"/>
  <c r="I3700" i="7"/>
  <c r="H3701" i="7"/>
  <c r="I3701" i="7"/>
  <c r="H3702" i="7"/>
  <c r="I3702" i="7"/>
  <c r="H3703" i="7"/>
  <c r="I3703" i="7"/>
  <c r="H3704" i="7"/>
  <c r="I3704" i="7"/>
  <c r="H3705" i="7"/>
  <c r="I3705" i="7"/>
  <c r="H3706" i="7"/>
  <c r="I3706" i="7"/>
  <c r="H3707" i="7"/>
  <c r="I3707" i="7"/>
  <c r="H3708" i="7"/>
  <c r="I3708" i="7"/>
  <c r="H3709" i="7"/>
  <c r="I3709" i="7"/>
  <c r="H3710" i="7"/>
  <c r="I3710" i="7"/>
  <c r="H3711" i="7"/>
  <c r="I3711" i="7"/>
  <c r="H3712" i="7"/>
  <c r="I3712" i="7"/>
  <c r="H3713" i="7"/>
  <c r="I3713" i="7"/>
  <c r="H3714" i="7"/>
  <c r="I3714" i="7"/>
  <c r="H3715" i="7"/>
  <c r="I3715" i="7"/>
  <c r="H3716" i="7"/>
  <c r="I3716" i="7"/>
  <c r="H3717" i="7"/>
  <c r="I3717" i="7"/>
  <c r="H3718" i="7"/>
  <c r="I3718" i="7"/>
  <c r="H3719" i="7"/>
  <c r="I3719" i="7"/>
  <c r="H3720" i="7"/>
  <c r="I3720" i="7"/>
  <c r="H3721" i="7"/>
  <c r="I3721" i="7"/>
  <c r="H3722" i="7"/>
  <c r="I3722" i="7"/>
  <c r="H3723" i="7"/>
  <c r="I3723" i="7"/>
  <c r="H3724" i="7"/>
  <c r="I3724" i="7"/>
  <c r="H3725" i="7"/>
  <c r="I3725" i="7"/>
  <c r="H3726" i="7"/>
  <c r="I3726" i="7"/>
  <c r="H3727" i="7"/>
  <c r="I3727" i="7"/>
  <c r="H3728" i="7"/>
  <c r="I3728" i="7"/>
  <c r="H3729" i="7"/>
  <c r="I3729" i="7"/>
  <c r="H3730" i="7"/>
  <c r="I3730" i="7"/>
  <c r="H3731" i="7"/>
  <c r="I3731" i="7"/>
  <c r="H3732" i="7"/>
  <c r="I3732" i="7"/>
  <c r="H3733" i="7"/>
  <c r="I3733" i="7"/>
  <c r="H3734" i="7"/>
  <c r="I3734" i="7"/>
  <c r="H3735" i="7"/>
  <c r="I3735" i="7"/>
  <c r="H3736" i="7"/>
  <c r="I3736" i="7"/>
  <c r="H3737" i="7"/>
  <c r="I3737" i="7"/>
  <c r="H3738" i="7"/>
  <c r="I3738" i="7"/>
  <c r="H3739" i="7"/>
  <c r="I3739" i="7"/>
  <c r="H3740" i="7"/>
  <c r="I3740" i="7"/>
  <c r="H3741" i="7"/>
  <c r="I3741" i="7"/>
  <c r="H3742" i="7"/>
  <c r="I3742" i="7"/>
  <c r="H3743" i="7"/>
  <c r="I3743" i="7"/>
  <c r="H3744" i="7"/>
  <c r="I3744" i="7"/>
  <c r="H3745" i="7"/>
  <c r="I3745" i="7"/>
  <c r="H3746" i="7"/>
  <c r="I3746" i="7"/>
  <c r="H3747" i="7"/>
  <c r="I3747" i="7"/>
  <c r="H3748" i="7"/>
  <c r="I3748" i="7"/>
  <c r="H3749" i="7"/>
  <c r="I3749" i="7"/>
  <c r="H3750" i="7"/>
  <c r="I3750" i="7"/>
  <c r="H3751" i="7"/>
  <c r="I3751" i="7"/>
  <c r="H3752" i="7"/>
  <c r="I3752" i="7"/>
  <c r="H3753" i="7"/>
  <c r="I3753" i="7"/>
  <c r="H3754" i="7"/>
  <c r="I3754" i="7"/>
  <c r="H3755" i="7"/>
  <c r="I3755" i="7"/>
  <c r="H3756" i="7"/>
  <c r="I3756" i="7"/>
  <c r="H3757" i="7"/>
  <c r="I3757" i="7"/>
  <c r="H3758" i="7"/>
  <c r="I3758" i="7"/>
  <c r="H3759" i="7"/>
  <c r="I3759" i="7"/>
  <c r="H3760" i="7"/>
  <c r="I3760" i="7"/>
  <c r="H3761" i="7"/>
  <c r="I3761" i="7"/>
  <c r="H3762" i="7"/>
  <c r="I3762" i="7"/>
  <c r="H3763" i="7"/>
  <c r="I3763" i="7"/>
  <c r="H3764" i="7"/>
  <c r="I3764" i="7"/>
  <c r="H3765" i="7"/>
  <c r="I3765" i="7"/>
  <c r="H3766" i="7"/>
  <c r="I3766" i="7"/>
  <c r="H3767" i="7"/>
  <c r="I3767" i="7"/>
  <c r="H3768" i="7"/>
  <c r="I3768" i="7"/>
  <c r="H3769" i="7"/>
  <c r="I3769" i="7"/>
  <c r="H3770" i="7"/>
  <c r="I3770" i="7"/>
  <c r="H3771" i="7"/>
  <c r="I3771" i="7"/>
  <c r="H3772" i="7"/>
  <c r="I3772" i="7"/>
  <c r="H3773" i="7"/>
  <c r="I3773" i="7"/>
  <c r="H3774" i="7"/>
  <c r="I3774" i="7"/>
  <c r="H3775" i="7"/>
  <c r="I3775" i="7"/>
  <c r="H3776" i="7"/>
  <c r="I3776" i="7"/>
  <c r="H3777" i="7"/>
  <c r="I3777" i="7"/>
  <c r="H3778" i="7"/>
  <c r="I3778" i="7"/>
  <c r="H3779" i="7"/>
  <c r="I3779" i="7"/>
  <c r="H3780" i="7"/>
  <c r="I3780" i="7"/>
  <c r="H3781" i="7"/>
  <c r="I3781" i="7"/>
  <c r="H3782" i="7"/>
  <c r="I3782" i="7"/>
  <c r="H3783" i="7"/>
  <c r="I3783" i="7"/>
  <c r="H3784" i="7"/>
  <c r="I3784" i="7"/>
  <c r="H3785" i="7"/>
  <c r="I3785" i="7"/>
  <c r="H3786" i="7"/>
  <c r="I3786" i="7"/>
  <c r="H3787" i="7"/>
  <c r="I3787" i="7"/>
  <c r="H3788" i="7"/>
  <c r="I3788" i="7"/>
  <c r="H3789" i="7"/>
  <c r="I3789" i="7"/>
  <c r="H3790" i="7"/>
  <c r="I3790" i="7"/>
  <c r="H3791" i="7"/>
  <c r="I3791" i="7"/>
  <c r="H3792" i="7"/>
  <c r="I3792" i="7"/>
  <c r="H3793" i="7"/>
  <c r="I3793" i="7"/>
  <c r="H3794" i="7"/>
  <c r="I3794" i="7"/>
  <c r="H3795" i="7"/>
  <c r="I3795" i="7"/>
  <c r="H3796" i="7"/>
  <c r="I3796" i="7"/>
  <c r="H3797" i="7"/>
  <c r="I3797" i="7"/>
  <c r="H3798" i="7"/>
  <c r="I3798" i="7"/>
  <c r="H3799" i="7"/>
  <c r="I3799" i="7"/>
  <c r="H3800" i="7"/>
  <c r="I3800" i="7"/>
  <c r="H3801" i="7"/>
  <c r="I3801" i="7"/>
  <c r="H3802" i="7"/>
  <c r="I3802" i="7"/>
  <c r="H3803" i="7"/>
  <c r="I3803" i="7"/>
  <c r="H3804" i="7"/>
  <c r="I3804" i="7"/>
  <c r="H3805" i="7"/>
  <c r="I3805" i="7"/>
  <c r="H3806" i="7"/>
  <c r="I3806" i="7"/>
  <c r="H3807" i="7"/>
  <c r="I3807" i="7"/>
  <c r="H3808" i="7"/>
  <c r="I3808" i="7"/>
  <c r="H3809" i="7"/>
  <c r="I3809" i="7"/>
  <c r="H3810" i="7"/>
  <c r="I3810" i="7"/>
  <c r="H3811" i="7"/>
  <c r="I3811" i="7"/>
  <c r="H3812" i="7"/>
  <c r="I3812" i="7"/>
  <c r="H3813" i="7"/>
  <c r="I3813" i="7"/>
  <c r="H3814" i="7"/>
  <c r="I3814" i="7"/>
  <c r="H3815" i="7"/>
  <c r="I3815" i="7"/>
  <c r="H3816" i="7"/>
  <c r="I3816" i="7"/>
  <c r="H3817" i="7"/>
  <c r="I3817" i="7"/>
  <c r="H3818" i="7"/>
  <c r="I3818" i="7"/>
  <c r="H3819" i="7"/>
  <c r="I3819" i="7"/>
  <c r="H3820" i="7"/>
  <c r="I3820" i="7"/>
  <c r="H3821" i="7"/>
  <c r="I3821" i="7"/>
  <c r="H3822" i="7"/>
  <c r="I3822" i="7"/>
  <c r="H3823" i="7"/>
  <c r="I3823" i="7"/>
  <c r="H3824" i="7"/>
  <c r="I3824" i="7"/>
  <c r="H3825" i="7"/>
  <c r="I3825" i="7"/>
  <c r="H3826" i="7"/>
  <c r="I3826" i="7"/>
  <c r="H3827" i="7"/>
  <c r="I3827" i="7"/>
  <c r="H3828" i="7"/>
  <c r="I3828" i="7"/>
  <c r="H3829" i="7"/>
  <c r="I3829" i="7"/>
  <c r="H3830" i="7"/>
  <c r="I3830" i="7"/>
  <c r="H3831" i="7"/>
  <c r="I3831" i="7"/>
  <c r="H3832" i="7"/>
  <c r="I3832" i="7"/>
  <c r="H3833" i="7"/>
  <c r="I3833" i="7"/>
  <c r="H3834" i="7"/>
  <c r="I3834" i="7"/>
  <c r="H3835" i="7"/>
  <c r="I3835" i="7"/>
  <c r="H3836" i="7"/>
  <c r="I3836" i="7"/>
  <c r="H3837" i="7"/>
  <c r="I3837" i="7"/>
  <c r="H3838" i="7"/>
  <c r="I3838" i="7"/>
  <c r="H3839" i="7"/>
  <c r="I3839" i="7"/>
  <c r="H3840" i="7"/>
  <c r="I3840" i="7"/>
  <c r="H3841" i="7"/>
  <c r="I3841" i="7"/>
  <c r="H3842" i="7"/>
  <c r="I3842" i="7"/>
  <c r="H3843" i="7"/>
  <c r="I3843" i="7"/>
  <c r="H3844" i="7"/>
  <c r="I3844" i="7"/>
  <c r="H3845" i="7"/>
  <c r="I3845" i="7"/>
  <c r="H3846" i="7"/>
  <c r="I3846" i="7"/>
  <c r="H3847" i="7"/>
  <c r="I3847" i="7"/>
  <c r="H3848" i="7"/>
  <c r="I3848" i="7"/>
  <c r="H3849" i="7"/>
  <c r="I3849" i="7"/>
  <c r="H3850" i="7"/>
  <c r="I3850" i="7"/>
  <c r="H3851" i="7"/>
  <c r="I3851" i="7"/>
  <c r="H3852" i="7"/>
  <c r="I3852" i="7"/>
  <c r="H3853" i="7"/>
  <c r="I3853" i="7"/>
  <c r="H3854" i="7"/>
  <c r="I3854" i="7"/>
  <c r="H3855" i="7"/>
  <c r="I3855" i="7"/>
  <c r="H3856" i="7"/>
  <c r="I3856" i="7"/>
  <c r="H3857" i="7"/>
  <c r="I3857" i="7"/>
  <c r="H3858" i="7"/>
  <c r="I3858" i="7"/>
  <c r="H3859" i="7"/>
  <c r="I3859" i="7"/>
  <c r="H3860" i="7"/>
  <c r="I3860" i="7"/>
  <c r="H3861" i="7"/>
  <c r="I3861" i="7"/>
  <c r="H3862" i="7"/>
  <c r="I3862" i="7"/>
  <c r="H3863" i="7"/>
  <c r="I3863" i="7"/>
  <c r="H3864" i="7"/>
  <c r="I3864" i="7"/>
  <c r="H3865" i="7"/>
  <c r="I3865" i="7"/>
  <c r="H3866" i="7"/>
  <c r="I3866" i="7"/>
  <c r="H3867" i="7"/>
  <c r="I3867" i="7"/>
  <c r="H3868" i="7"/>
  <c r="I3868" i="7"/>
  <c r="H3869" i="7"/>
  <c r="I3869" i="7"/>
  <c r="H3870" i="7"/>
  <c r="I3870" i="7"/>
  <c r="H3871" i="7"/>
  <c r="I3871" i="7"/>
  <c r="H3872" i="7"/>
  <c r="I3872" i="7"/>
  <c r="H3873" i="7"/>
  <c r="I3873" i="7"/>
  <c r="H3874" i="7"/>
  <c r="I3874" i="7"/>
  <c r="H3875" i="7"/>
  <c r="I3875" i="7"/>
  <c r="H3876" i="7"/>
  <c r="I3876" i="7"/>
  <c r="H3877" i="7"/>
  <c r="I3877" i="7"/>
  <c r="H3878" i="7"/>
  <c r="I3878" i="7"/>
  <c r="H3879" i="7"/>
  <c r="I3879" i="7"/>
  <c r="H3880" i="7"/>
  <c r="I3880" i="7"/>
  <c r="H3881" i="7"/>
  <c r="I3881" i="7"/>
  <c r="H3882" i="7"/>
  <c r="I3882" i="7"/>
  <c r="H3883" i="7"/>
  <c r="I3883" i="7"/>
  <c r="H3884" i="7"/>
  <c r="I3884" i="7"/>
  <c r="H3885" i="7"/>
  <c r="I3885" i="7"/>
  <c r="H3886" i="7"/>
  <c r="I3886" i="7"/>
  <c r="H3887" i="7"/>
  <c r="I3887" i="7"/>
  <c r="H3888" i="7"/>
  <c r="I3888" i="7"/>
  <c r="H3889" i="7"/>
  <c r="I3889" i="7"/>
  <c r="H3890" i="7"/>
  <c r="I3890" i="7"/>
  <c r="H3891" i="7"/>
  <c r="I3891" i="7"/>
  <c r="H3892" i="7"/>
  <c r="I3892" i="7"/>
  <c r="H3893" i="7"/>
  <c r="I3893" i="7"/>
  <c r="H3894" i="7"/>
  <c r="I3894" i="7"/>
  <c r="H3895" i="7"/>
  <c r="I3895" i="7"/>
  <c r="H3896" i="7"/>
  <c r="I3896" i="7"/>
  <c r="H3897" i="7"/>
  <c r="I3897" i="7"/>
  <c r="H3898" i="7"/>
  <c r="I3898" i="7"/>
  <c r="H3899" i="7"/>
  <c r="I3899" i="7"/>
  <c r="H3900" i="7"/>
  <c r="I3900" i="7"/>
  <c r="H3901" i="7"/>
  <c r="I3901" i="7"/>
  <c r="H3902" i="7"/>
  <c r="I3902" i="7"/>
  <c r="H3903" i="7"/>
  <c r="I3903" i="7"/>
  <c r="H3904" i="7"/>
  <c r="I3904" i="7"/>
  <c r="H3905" i="7"/>
  <c r="I3905" i="7"/>
  <c r="H3906" i="7"/>
  <c r="I3906" i="7"/>
  <c r="H3907" i="7"/>
  <c r="I3907" i="7"/>
  <c r="H3908" i="7"/>
  <c r="I3908" i="7"/>
  <c r="H3909" i="7"/>
  <c r="I3909" i="7"/>
  <c r="H3910" i="7"/>
  <c r="I3910" i="7"/>
  <c r="H3911" i="7"/>
  <c r="I3911" i="7"/>
  <c r="H3912" i="7"/>
  <c r="I3912" i="7"/>
  <c r="H3913" i="7"/>
  <c r="I3913" i="7"/>
  <c r="H3914" i="7"/>
  <c r="I3914" i="7"/>
  <c r="H3915" i="7"/>
  <c r="I3915" i="7"/>
  <c r="H3916" i="7"/>
  <c r="I3916" i="7"/>
  <c r="H3917" i="7"/>
  <c r="I3917" i="7"/>
  <c r="H3918" i="7"/>
  <c r="I3918" i="7"/>
  <c r="H3919" i="7"/>
  <c r="I3919" i="7"/>
  <c r="H3920" i="7"/>
  <c r="I3920" i="7"/>
  <c r="H3921" i="7"/>
  <c r="I3921" i="7"/>
  <c r="H3922" i="7"/>
  <c r="I3922" i="7"/>
  <c r="H3923" i="7"/>
  <c r="I3923" i="7"/>
  <c r="H3924" i="7"/>
  <c r="I3924" i="7"/>
  <c r="H3925" i="7"/>
  <c r="I3925" i="7"/>
  <c r="H3926" i="7"/>
  <c r="I3926" i="7"/>
  <c r="H3927" i="7"/>
  <c r="I3927" i="7"/>
  <c r="H3928" i="7"/>
  <c r="I3928" i="7"/>
  <c r="H3929" i="7"/>
  <c r="I3929" i="7"/>
  <c r="H3930" i="7"/>
  <c r="I3930" i="7"/>
  <c r="H3931" i="7"/>
  <c r="I3931" i="7"/>
  <c r="H3932" i="7"/>
  <c r="I3932" i="7"/>
  <c r="H3933" i="7"/>
  <c r="I3933" i="7"/>
  <c r="H3934" i="7"/>
  <c r="I3934" i="7"/>
  <c r="H3935" i="7"/>
  <c r="I3935" i="7"/>
  <c r="H3936" i="7"/>
  <c r="I3936" i="7"/>
  <c r="H3937" i="7"/>
  <c r="I3937" i="7"/>
  <c r="H3938" i="7"/>
  <c r="I3938" i="7"/>
  <c r="H3939" i="7"/>
  <c r="I3939" i="7"/>
  <c r="H3940" i="7"/>
  <c r="I3940" i="7"/>
  <c r="H3941" i="7"/>
  <c r="I3941" i="7"/>
  <c r="H3942" i="7"/>
  <c r="I3942" i="7"/>
  <c r="H3943" i="7"/>
  <c r="I3943" i="7"/>
  <c r="H3944" i="7"/>
  <c r="I3944" i="7"/>
  <c r="H3945" i="7"/>
  <c r="I3945" i="7"/>
  <c r="H3946" i="7"/>
  <c r="I3946" i="7"/>
  <c r="H3947" i="7"/>
  <c r="I3947" i="7"/>
  <c r="H3948" i="7"/>
  <c r="I3948" i="7"/>
  <c r="H3949" i="7"/>
  <c r="I3949" i="7"/>
  <c r="H3950" i="7"/>
  <c r="I3950" i="7"/>
  <c r="H3951" i="7"/>
  <c r="I3951" i="7"/>
  <c r="H3952" i="7"/>
  <c r="I3952" i="7"/>
  <c r="H3953" i="7"/>
  <c r="I3953" i="7"/>
  <c r="H3954" i="7"/>
  <c r="I3954" i="7"/>
  <c r="H3955" i="7"/>
  <c r="I3955" i="7"/>
  <c r="H3956" i="7"/>
  <c r="I3956" i="7"/>
  <c r="H3957" i="7"/>
  <c r="I3957" i="7"/>
  <c r="H3958" i="7"/>
  <c r="I3958" i="7"/>
  <c r="H3959" i="7"/>
  <c r="I3959" i="7"/>
  <c r="H3960" i="7"/>
  <c r="I3960" i="7"/>
  <c r="H3961" i="7"/>
  <c r="I3961" i="7"/>
  <c r="H3962" i="7"/>
  <c r="I3962" i="7"/>
  <c r="H3963" i="7"/>
  <c r="I3963" i="7"/>
  <c r="H3964" i="7"/>
  <c r="I3964" i="7"/>
  <c r="H3965" i="7"/>
  <c r="I3965" i="7"/>
  <c r="H3966" i="7"/>
  <c r="I3966" i="7"/>
  <c r="H3967" i="7"/>
  <c r="I3967" i="7"/>
  <c r="H3968" i="7"/>
  <c r="I3968" i="7"/>
  <c r="H3969" i="7"/>
  <c r="I3969" i="7"/>
  <c r="H3970" i="7"/>
  <c r="I3970" i="7"/>
  <c r="H3971" i="7"/>
  <c r="I3971" i="7"/>
  <c r="H3972" i="7"/>
  <c r="I3972" i="7"/>
  <c r="H3973" i="7"/>
  <c r="I3973" i="7"/>
  <c r="H3974" i="7"/>
  <c r="I3974" i="7"/>
  <c r="H3975" i="7"/>
  <c r="I3975" i="7"/>
  <c r="H3976" i="7"/>
  <c r="I3976" i="7"/>
  <c r="H3977" i="7"/>
  <c r="I3977" i="7"/>
  <c r="H3978" i="7"/>
  <c r="I3978" i="7"/>
  <c r="H3979" i="7"/>
  <c r="I3979" i="7"/>
  <c r="H3980" i="7"/>
  <c r="I3980" i="7"/>
  <c r="H3981" i="7"/>
  <c r="I3981" i="7"/>
  <c r="H3982" i="7"/>
  <c r="I3982" i="7"/>
  <c r="H3983" i="7"/>
  <c r="I3983" i="7"/>
  <c r="H3984" i="7"/>
  <c r="I3984" i="7"/>
  <c r="H3985" i="7"/>
  <c r="I3985" i="7"/>
  <c r="H3986" i="7"/>
  <c r="I3986" i="7"/>
  <c r="H3987" i="7"/>
  <c r="I3987" i="7"/>
  <c r="H3988" i="7"/>
  <c r="I3988" i="7"/>
  <c r="H3989" i="7"/>
  <c r="I3989" i="7"/>
  <c r="H3990" i="7"/>
  <c r="I3990" i="7"/>
  <c r="H3991" i="7"/>
  <c r="I3991" i="7"/>
  <c r="H3992" i="7"/>
  <c r="I3992" i="7"/>
  <c r="H3993" i="7"/>
  <c r="I3993" i="7"/>
  <c r="H3994" i="7"/>
  <c r="I3994" i="7"/>
  <c r="H3995" i="7"/>
  <c r="I3995" i="7"/>
  <c r="H3996" i="7"/>
  <c r="I3996" i="7"/>
  <c r="H3997" i="7"/>
  <c r="I3997" i="7"/>
  <c r="H3998" i="7"/>
  <c r="I3998" i="7"/>
  <c r="H3999" i="7"/>
  <c r="I3999" i="7"/>
  <c r="H4000" i="7"/>
  <c r="I4000" i="7"/>
  <c r="H4001" i="7"/>
  <c r="I4001" i="7"/>
  <c r="H4002" i="7"/>
  <c r="I4002" i="7"/>
  <c r="H4003" i="7"/>
  <c r="I4003" i="7"/>
  <c r="H4004" i="7"/>
  <c r="I4004" i="7"/>
  <c r="H4005" i="7"/>
  <c r="I4005" i="7"/>
  <c r="H4006" i="7"/>
  <c r="I4006" i="7"/>
  <c r="H4007" i="7"/>
  <c r="I4007" i="7"/>
  <c r="H4008" i="7"/>
  <c r="I4008" i="7"/>
  <c r="H4009" i="7"/>
  <c r="I4009" i="7"/>
  <c r="H4010" i="7"/>
  <c r="I4010" i="7"/>
  <c r="H4011" i="7"/>
  <c r="I4011" i="7"/>
  <c r="H4012" i="7"/>
  <c r="I4012" i="7"/>
  <c r="H4013" i="7"/>
  <c r="I4013" i="7"/>
  <c r="H4014" i="7"/>
  <c r="I4014" i="7"/>
  <c r="H4015" i="7"/>
  <c r="I4015" i="7"/>
  <c r="H4016" i="7"/>
  <c r="I4016" i="7"/>
  <c r="H4017" i="7"/>
  <c r="I4017" i="7"/>
  <c r="H4018" i="7"/>
  <c r="I4018" i="7"/>
  <c r="H4019" i="7"/>
  <c r="I4019" i="7"/>
  <c r="H4020" i="7"/>
  <c r="I4020" i="7"/>
  <c r="H4021" i="7"/>
  <c r="I4021" i="7"/>
  <c r="H4022" i="7"/>
  <c r="I4022" i="7"/>
  <c r="H4023" i="7"/>
  <c r="I4023" i="7"/>
  <c r="H4024" i="7"/>
  <c r="I4024" i="7"/>
  <c r="H4025" i="7"/>
  <c r="I4025" i="7" s="1"/>
  <c r="K4025" i="7" s="1"/>
  <c r="H4026" i="7"/>
  <c r="I4026" i="7"/>
  <c r="H4027" i="7"/>
  <c r="I4027" i="7"/>
  <c r="H4028" i="7"/>
  <c r="I4028" i="7"/>
  <c r="H4029" i="7"/>
  <c r="I4029" i="7"/>
  <c r="H4030" i="7"/>
  <c r="I4030" i="7"/>
  <c r="H4031" i="7"/>
  <c r="I4031" i="7"/>
  <c r="H4032" i="7"/>
  <c r="I4032" i="7"/>
  <c r="H4033" i="7"/>
  <c r="I4033" i="7" s="1"/>
  <c r="K4033" i="7" s="1"/>
  <c r="H4034" i="7"/>
  <c r="I4034" i="7"/>
  <c r="H4035" i="7"/>
  <c r="I4035" i="7"/>
  <c r="H4036" i="7"/>
  <c r="I4036" i="7"/>
  <c r="H4037" i="7"/>
  <c r="I4037" i="7"/>
  <c r="H4038" i="7"/>
  <c r="I4038" i="7"/>
  <c r="H4039" i="7"/>
  <c r="I4039" i="7" s="1"/>
  <c r="K4039" i="7" s="1"/>
  <c r="H4040" i="7"/>
  <c r="I4040" i="7"/>
  <c r="H4041" i="7"/>
  <c r="I4041" i="7" s="1"/>
  <c r="K4041" i="7" s="1"/>
  <c r="H4042" i="7"/>
  <c r="I4042" i="7"/>
  <c r="H4043" i="7"/>
  <c r="I4043" i="7" s="1"/>
  <c r="K4043" i="7" s="1"/>
  <c r="H4044" i="7"/>
  <c r="I4044" i="7"/>
  <c r="H4045" i="7"/>
  <c r="I4045" i="7" s="1"/>
  <c r="K4045" i="7" s="1"/>
  <c r="H4046" i="7"/>
  <c r="I4046" i="7"/>
  <c r="H4047" i="7"/>
  <c r="I4047" i="7" s="1"/>
  <c r="K4047" i="7" s="1"/>
  <c r="H4048" i="7"/>
  <c r="I4048" i="7"/>
  <c r="H4049" i="7"/>
  <c r="I4049" i="7" s="1"/>
  <c r="K4049" i="7" s="1"/>
  <c r="H4050" i="7"/>
  <c r="I4050" i="7"/>
  <c r="H4051" i="7"/>
  <c r="I4051" i="7" s="1"/>
  <c r="K4051" i="7" s="1"/>
  <c r="H4052" i="7"/>
  <c r="I4052" i="7"/>
  <c r="H4053" i="7"/>
  <c r="I4053" i="7" s="1"/>
  <c r="K4053" i="7" s="1"/>
  <c r="H4054" i="7"/>
  <c r="I4054" i="7"/>
  <c r="H4055" i="7"/>
  <c r="I4055" i="7"/>
  <c r="H4056" i="7"/>
  <c r="I4056" i="7"/>
  <c r="H4057" i="7"/>
  <c r="I4057" i="7"/>
  <c r="H4058" i="7"/>
  <c r="I4058" i="7"/>
  <c r="H4059" i="7"/>
  <c r="I4059" i="7"/>
  <c r="H4060" i="7"/>
  <c r="I4060" i="7"/>
  <c r="H4061" i="7"/>
  <c r="I4061" i="7"/>
  <c r="H4062" i="7"/>
  <c r="I4062" i="7"/>
  <c r="H4063" i="7"/>
  <c r="I4063" i="7"/>
  <c r="H4064" i="7"/>
  <c r="I4064" i="7"/>
  <c r="H4065" i="7"/>
  <c r="I4065" i="7" s="1"/>
  <c r="K4065" i="7" s="1"/>
  <c r="H4066" i="7"/>
  <c r="I4066" i="7"/>
  <c r="H4067" i="7"/>
  <c r="I4067" i="7" s="1"/>
  <c r="K4067" i="7" s="1"/>
  <c r="H4068" i="7"/>
  <c r="I4068" i="7"/>
  <c r="H4069" i="7"/>
  <c r="I4069" i="7" s="1"/>
  <c r="K4069" i="7" s="1"/>
  <c r="H4070" i="7"/>
  <c r="I4070" i="7"/>
  <c r="H4071" i="7"/>
  <c r="I4071" i="7"/>
  <c r="H4072" i="7"/>
  <c r="I4072" i="7"/>
  <c r="H4073" i="7"/>
  <c r="I4073" i="7"/>
  <c r="H4074" i="7"/>
  <c r="I4074" i="7"/>
  <c r="H4075" i="7"/>
  <c r="I4075" i="7"/>
  <c r="H4076" i="7"/>
  <c r="I4076" i="7"/>
  <c r="H4077" i="7"/>
  <c r="I4077" i="7"/>
  <c r="H4078" i="7"/>
  <c r="I4078" i="7"/>
  <c r="H4079" i="7"/>
  <c r="I4079" i="7"/>
  <c r="H4080" i="7"/>
  <c r="I4080" i="7"/>
  <c r="H4081" i="7"/>
  <c r="I4081" i="7"/>
  <c r="H4082" i="7"/>
  <c r="I4082" i="7"/>
  <c r="H4083" i="7"/>
  <c r="I4083" i="7"/>
  <c r="H4084" i="7"/>
  <c r="I4084" i="7"/>
  <c r="H4085" i="7"/>
  <c r="I4085" i="7"/>
  <c r="H4086" i="7"/>
  <c r="I4086" i="7"/>
  <c r="H4087" i="7"/>
  <c r="I4087" i="7"/>
  <c r="H4088" i="7"/>
  <c r="I4088" i="7"/>
  <c r="H4089" i="7"/>
  <c r="I4089" i="7"/>
  <c r="H4090" i="7"/>
  <c r="I4090" i="7"/>
  <c r="H4091" i="7"/>
  <c r="I4091" i="7"/>
  <c r="H4092" i="7"/>
  <c r="I4092" i="7"/>
  <c r="H4093" i="7"/>
  <c r="I4093" i="7"/>
  <c r="H4094" i="7"/>
  <c r="I4094" i="7"/>
  <c r="H4095" i="7"/>
  <c r="I4095" i="7"/>
  <c r="H4096" i="7"/>
  <c r="I4096" i="7"/>
  <c r="H4097" i="7"/>
  <c r="I4097" i="7"/>
  <c r="H4098" i="7"/>
  <c r="I4098" i="7"/>
  <c r="H4099" i="7"/>
  <c r="I4099" i="7"/>
  <c r="H4100" i="7"/>
  <c r="I4100" i="7"/>
  <c r="H4101" i="7"/>
  <c r="I4101" i="7"/>
  <c r="H4102" i="7"/>
  <c r="I4102" i="7"/>
  <c r="H4103" i="7"/>
  <c r="I4103" i="7"/>
  <c r="H4104" i="7"/>
  <c r="I4104" i="7"/>
  <c r="H4105" i="7"/>
  <c r="I4105" i="7"/>
  <c r="H4106" i="7"/>
  <c r="I4106" i="7"/>
  <c r="H4107" i="7"/>
  <c r="I4107" i="7"/>
  <c r="H4108" i="7"/>
  <c r="I4108" i="7"/>
  <c r="H4109" i="7"/>
  <c r="I4109" i="7"/>
  <c r="H4110" i="7"/>
  <c r="I4110" i="7"/>
  <c r="H4111" i="7"/>
  <c r="I4111" i="7"/>
  <c r="H4112" i="7"/>
  <c r="I4112" i="7"/>
  <c r="H4113" i="7"/>
  <c r="I4113" i="7"/>
  <c r="H4114" i="7"/>
  <c r="I4114" i="7"/>
  <c r="H4115" i="7"/>
  <c r="I4115" i="7"/>
  <c r="H4116" i="7"/>
  <c r="I4116" i="7"/>
  <c r="H4117" i="7"/>
  <c r="I4117" i="7"/>
  <c r="H4118" i="7"/>
  <c r="I4118" i="7"/>
  <c r="H4119" i="7"/>
  <c r="I4119" i="7"/>
  <c r="H4120" i="7"/>
  <c r="I4120" i="7"/>
  <c r="H4121" i="7"/>
  <c r="I4121" i="7"/>
  <c r="H4122" i="7"/>
  <c r="I4122" i="7"/>
  <c r="H4123" i="7"/>
  <c r="I4123" i="7"/>
  <c r="H4124" i="7"/>
  <c r="I4124" i="7"/>
  <c r="H4125" i="7"/>
  <c r="I4125" i="7"/>
  <c r="H4126" i="7"/>
  <c r="I4126" i="7"/>
  <c r="H4127" i="7"/>
  <c r="I4127" i="7"/>
  <c r="H4128" i="7"/>
  <c r="I4128" i="7"/>
  <c r="H4129" i="7"/>
  <c r="I4129" i="7"/>
  <c r="H4130" i="7"/>
  <c r="I4130" i="7"/>
  <c r="H4131" i="7"/>
  <c r="I4131" i="7"/>
  <c r="H4132" i="7"/>
  <c r="I4132" i="7"/>
  <c r="H4133" i="7"/>
  <c r="I4133" i="7"/>
  <c r="H4134" i="7"/>
  <c r="I4134" i="7"/>
  <c r="H4135" i="7"/>
  <c r="I4135" i="7"/>
  <c r="H4136" i="7"/>
  <c r="I4136" i="7"/>
  <c r="H4137" i="7"/>
  <c r="I4137" i="7"/>
  <c r="H4138" i="7"/>
  <c r="I4138" i="7"/>
  <c r="H4139" i="7"/>
  <c r="I4139" i="7" s="1"/>
  <c r="K4139" i="7" s="1"/>
  <c r="H4140" i="7"/>
  <c r="I4140" i="7"/>
  <c r="H4141" i="7"/>
  <c r="I4141" i="7" s="1"/>
  <c r="K4141" i="7" s="1"/>
  <c r="H4142" i="7"/>
  <c r="I4142" i="7"/>
  <c r="H4143" i="7"/>
  <c r="I4143" i="7" s="1"/>
  <c r="K4143" i="7" s="1"/>
  <c r="H4144" i="7"/>
  <c r="I4144" i="7"/>
  <c r="H4145" i="7"/>
  <c r="I4145" i="7" s="1"/>
  <c r="K4145" i="7" s="1"/>
  <c r="H4146" i="7"/>
  <c r="I4146" i="7"/>
  <c r="H4147" i="7"/>
  <c r="I4147" i="7"/>
  <c r="H4148" i="7"/>
  <c r="I4148" i="7"/>
  <c r="H4149" i="7"/>
  <c r="I4149" i="7"/>
  <c r="H4150" i="7"/>
  <c r="I4150" i="7"/>
  <c r="H4151" i="7"/>
  <c r="I4151" i="7"/>
  <c r="H4152" i="7"/>
  <c r="I4152" i="7"/>
  <c r="H4153" i="7"/>
  <c r="I4153" i="7"/>
  <c r="H4154" i="7"/>
  <c r="I4154" i="7"/>
  <c r="H4155" i="7"/>
  <c r="I4155" i="7"/>
  <c r="H4156" i="7"/>
  <c r="I4156" i="7"/>
  <c r="H4157" i="7"/>
  <c r="I4157" i="7"/>
  <c r="H4158" i="7"/>
  <c r="I4158" i="7"/>
  <c r="H4159" i="7"/>
  <c r="I4159" i="7"/>
  <c r="H4160" i="7"/>
  <c r="I4160" i="7"/>
  <c r="H4161" i="7"/>
  <c r="I4161" i="7"/>
  <c r="H4162" i="7"/>
  <c r="I4162" i="7"/>
  <c r="H4163" i="7"/>
  <c r="I4163" i="7"/>
  <c r="H4164" i="7"/>
  <c r="I4164" i="7"/>
  <c r="H4165" i="7"/>
  <c r="I4165" i="7"/>
  <c r="H4166" i="7"/>
  <c r="I4166" i="7"/>
  <c r="H4167" i="7"/>
  <c r="I4167" i="7"/>
  <c r="H4168" i="7"/>
  <c r="I4168" i="7"/>
  <c r="H4169" i="7"/>
  <c r="I4169" i="7"/>
  <c r="H4170" i="7"/>
  <c r="I4170" i="7"/>
  <c r="H4171" i="7"/>
  <c r="I4171" i="7"/>
  <c r="H4172" i="7"/>
  <c r="I4172" i="7"/>
  <c r="H4173" i="7"/>
  <c r="I4173" i="7"/>
  <c r="H4174" i="7"/>
  <c r="I4174" i="7"/>
  <c r="H4175" i="7"/>
  <c r="I4175" i="7"/>
  <c r="H4176" i="7"/>
  <c r="I4176" i="7"/>
  <c r="H4177" i="7"/>
  <c r="I4177" i="7"/>
  <c r="H4178" i="7"/>
  <c r="I4178" i="7"/>
  <c r="H4179" i="7"/>
  <c r="I4179" i="7"/>
  <c r="H4180" i="7"/>
  <c r="I4180" i="7"/>
  <c r="H4181" i="7"/>
  <c r="I4181" i="7"/>
  <c r="H4182" i="7"/>
  <c r="I4182" i="7"/>
  <c r="H4183" i="7"/>
  <c r="I4183" i="7"/>
  <c r="H4184" i="7"/>
  <c r="I4184" i="7"/>
  <c r="H4185" i="7"/>
  <c r="I4185" i="7"/>
  <c r="H4186" i="7"/>
  <c r="I4186" i="7"/>
  <c r="H4187" i="7"/>
  <c r="I4187" i="7"/>
  <c r="H4188" i="7"/>
  <c r="I4188" i="7"/>
  <c r="H4189" i="7"/>
  <c r="I4189" i="7"/>
  <c r="H4190" i="7"/>
  <c r="I4190" i="7"/>
  <c r="H4191" i="7"/>
  <c r="I4191" i="7"/>
  <c r="H4192" i="7"/>
  <c r="I4192" i="7"/>
  <c r="H4193" i="7"/>
  <c r="I4193" i="7"/>
  <c r="H4194" i="7"/>
  <c r="I4194" i="7"/>
  <c r="H4195" i="7"/>
  <c r="I4195" i="7"/>
  <c r="H4196" i="7"/>
  <c r="I4196" i="7"/>
  <c r="H4197" i="7"/>
  <c r="I4197" i="7"/>
  <c r="H4198" i="7"/>
  <c r="I4198" i="7"/>
  <c r="H4199" i="7"/>
  <c r="I4199" i="7"/>
  <c r="H4200" i="7"/>
  <c r="I4200" i="7"/>
  <c r="H4201" i="7"/>
  <c r="I4201" i="7"/>
  <c r="H4202" i="7"/>
  <c r="I4202" i="7"/>
  <c r="H4203" i="7"/>
  <c r="I4203" i="7"/>
  <c r="H4204" i="7"/>
  <c r="I4204" i="7"/>
  <c r="H4205" i="7"/>
  <c r="I4205" i="7"/>
  <c r="H4206" i="7"/>
  <c r="I4206" i="7"/>
  <c r="H4207" i="7"/>
  <c r="I4207" i="7"/>
  <c r="H4208" i="7"/>
  <c r="I4208" i="7"/>
  <c r="H4209" i="7"/>
  <c r="I4209" i="7"/>
  <c r="H4210" i="7"/>
  <c r="I4210" i="7"/>
  <c r="H4211" i="7"/>
  <c r="I4211" i="7"/>
  <c r="H4212" i="7"/>
  <c r="I4212" i="7"/>
  <c r="H4213" i="7"/>
  <c r="I4213" i="7"/>
  <c r="H4214" i="7"/>
  <c r="I4214" i="7"/>
  <c r="H4215" i="7"/>
  <c r="I4215" i="7"/>
  <c r="H4216" i="7"/>
  <c r="I4216" i="7"/>
  <c r="H4217" i="7"/>
  <c r="I4217" i="7"/>
  <c r="H4218" i="7"/>
  <c r="I4218" i="7" s="1"/>
  <c r="K4218" i="7" s="1"/>
  <c r="H4219" i="7"/>
  <c r="I4219" i="7" s="1"/>
  <c r="K4219" i="7" s="1"/>
  <c r="H4220" i="7"/>
  <c r="I4220" i="7" s="1"/>
  <c r="K4220" i="7" s="1"/>
  <c r="H4221" i="7"/>
  <c r="I4221" i="7" s="1"/>
  <c r="K4221" i="7" s="1"/>
  <c r="H4222" i="7"/>
  <c r="I4222" i="7"/>
  <c r="H4223" i="7"/>
  <c r="I4223" i="7"/>
  <c r="H4224" i="7"/>
  <c r="I4224" i="7"/>
  <c r="H4225" i="7"/>
  <c r="I4225" i="7"/>
  <c r="H4226" i="7"/>
  <c r="I4226" i="7"/>
  <c r="H4227" i="7"/>
  <c r="I4227" i="7"/>
  <c r="H4228" i="7"/>
  <c r="I4228" i="7"/>
  <c r="H4229" i="7"/>
  <c r="I4229" i="7"/>
  <c r="H4230" i="7"/>
  <c r="I4230" i="7"/>
  <c r="H4231" i="7"/>
  <c r="I4231" i="7"/>
  <c r="H4232" i="7"/>
  <c r="I4232" i="7"/>
  <c r="H4233" i="7"/>
  <c r="I4233" i="7"/>
  <c r="H4234" i="7"/>
  <c r="I4234" i="7"/>
  <c r="H4235" i="7"/>
  <c r="I4235" i="7"/>
  <c r="H4236" i="7"/>
  <c r="I4236" i="7"/>
  <c r="H4237" i="7"/>
  <c r="I4237" i="7"/>
  <c r="H4238" i="7"/>
  <c r="I4238" i="7"/>
  <c r="H4239" i="7"/>
  <c r="I4239" i="7"/>
  <c r="H4240" i="7"/>
  <c r="I4240" i="7"/>
  <c r="H4241" i="7"/>
  <c r="I4241" i="7"/>
  <c r="H4242" i="7"/>
  <c r="I4242" i="7"/>
  <c r="H4243" i="7"/>
  <c r="I4243" i="7"/>
  <c r="H4244" i="7"/>
  <c r="I4244" i="7"/>
  <c r="H4245" i="7"/>
  <c r="I4245" i="7"/>
  <c r="H4246" i="7"/>
  <c r="I4246" i="7"/>
  <c r="H4247" i="7"/>
  <c r="I4247" i="7"/>
  <c r="H4248" i="7"/>
  <c r="I4248" i="7"/>
  <c r="H4249" i="7"/>
  <c r="I4249" i="7"/>
  <c r="H4250" i="7"/>
  <c r="I4250" i="7"/>
  <c r="H4251" i="7"/>
  <c r="I4251" i="7"/>
  <c r="H4252" i="7"/>
  <c r="I4252" i="7"/>
  <c r="H4253" i="7"/>
  <c r="I4253" i="7"/>
  <c r="H4254" i="7"/>
  <c r="I4254" i="7"/>
  <c r="H4255" i="7"/>
  <c r="I4255" i="7"/>
  <c r="H4256" i="7"/>
  <c r="I4256" i="7"/>
  <c r="H4257" i="7"/>
  <c r="I4257" i="7"/>
  <c r="H4258" i="7"/>
  <c r="I4258" i="7"/>
  <c r="H4259" i="7"/>
  <c r="I4259" i="7"/>
  <c r="H4260" i="7"/>
  <c r="I4260" i="7"/>
  <c r="H4261" i="7"/>
  <c r="I4261" i="7"/>
  <c r="H4262" i="7"/>
  <c r="I4262" i="7"/>
  <c r="H4263" i="7"/>
  <c r="I4263" i="7"/>
  <c r="H4264" i="7"/>
  <c r="I4264" i="7"/>
  <c r="H4265" i="7"/>
  <c r="I4265" i="7"/>
  <c r="H4266" i="7"/>
  <c r="I4266" i="7"/>
  <c r="H4267" i="7"/>
  <c r="I4267" i="7"/>
  <c r="H4268" i="7"/>
  <c r="I4268" i="7"/>
  <c r="H4269" i="7"/>
  <c r="I4269" i="7"/>
  <c r="H4270" i="7"/>
  <c r="I4270" i="7"/>
  <c r="H4271" i="7"/>
  <c r="I4271" i="7"/>
  <c r="H4272" i="7"/>
  <c r="I4272" i="7"/>
  <c r="H4273" i="7"/>
  <c r="I4273" i="7"/>
  <c r="H4274" i="7"/>
  <c r="I4274" i="7"/>
  <c r="H4275" i="7"/>
  <c r="I4275" i="7"/>
  <c r="H4276" i="7"/>
  <c r="I4276" i="7"/>
  <c r="H4277" i="7"/>
  <c r="I4277" i="7"/>
  <c r="H4278" i="7"/>
  <c r="I4278" i="7"/>
  <c r="H4279" i="7"/>
  <c r="I4279" i="7"/>
  <c r="H4280" i="7"/>
  <c r="I4280" i="7"/>
  <c r="H4281" i="7"/>
  <c r="I4281" i="7"/>
  <c r="H4282" i="7"/>
  <c r="I4282" i="7"/>
  <c r="H4283" i="7"/>
  <c r="I4283" i="7"/>
  <c r="H4284" i="7"/>
  <c r="I4284" i="7"/>
  <c r="H4285" i="7"/>
  <c r="I4285" i="7"/>
  <c r="H4286" i="7"/>
  <c r="I4286" i="7"/>
  <c r="H4287" i="7"/>
  <c r="I4287" i="7"/>
  <c r="H4288" i="7"/>
  <c r="I4288" i="7"/>
  <c r="H4289" i="7"/>
  <c r="I4289" i="7"/>
  <c r="H4290" i="7"/>
  <c r="I4290" i="7"/>
  <c r="H4291" i="7"/>
  <c r="I4291" i="7"/>
  <c r="H4292" i="7"/>
  <c r="I4292" i="7"/>
  <c r="H4293" i="7"/>
  <c r="I4293" i="7"/>
  <c r="H4294" i="7"/>
  <c r="I4294" i="7"/>
  <c r="H4295" i="7"/>
  <c r="I4295" i="7"/>
  <c r="H4296" i="7"/>
  <c r="I4296" i="7" s="1"/>
  <c r="K4296" i="7" s="1"/>
  <c r="H4297" i="7"/>
  <c r="I4297" i="7" s="1"/>
  <c r="K4297" i="7" s="1"/>
  <c r="H4298" i="7"/>
  <c r="I4298" i="7" s="1"/>
  <c r="K4298" i="7" s="1"/>
  <c r="H4299" i="7"/>
  <c r="I4299" i="7" s="1"/>
  <c r="K4299" i="7" s="1"/>
  <c r="H4300" i="7"/>
  <c r="I4300" i="7" s="1"/>
  <c r="K4300" i="7" s="1"/>
  <c r="H4301" i="7"/>
  <c r="I4301" i="7"/>
  <c r="H4302" i="7"/>
  <c r="I4302" i="7"/>
  <c r="H4303" i="7"/>
  <c r="I4303" i="7"/>
  <c r="H4304" i="7"/>
  <c r="I4304" i="7"/>
  <c r="H4305" i="7"/>
  <c r="I4305" i="7"/>
  <c r="H4306" i="7"/>
  <c r="I4306" i="7"/>
  <c r="H4307" i="7"/>
  <c r="I4307" i="7"/>
  <c r="H4308" i="7"/>
  <c r="I4308" i="7"/>
  <c r="H4309" i="7"/>
  <c r="I4309" i="7"/>
  <c r="H4310" i="7"/>
  <c r="I4310" i="7"/>
  <c r="H4311" i="7"/>
  <c r="I4311" i="7"/>
  <c r="H4312" i="7"/>
  <c r="I4312" i="7"/>
  <c r="H23" i="5"/>
  <c r="I23" i="5" s="1"/>
  <c r="H24" i="5"/>
  <c r="I24" i="5"/>
  <c r="H25" i="5"/>
  <c r="I25" i="5"/>
  <c r="H26" i="5"/>
  <c r="I26" i="5"/>
  <c r="H27" i="5"/>
  <c r="I27" i="5"/>
  <c r="H28" i="5"/>
  <c r="I28" i="5"/>
  <c r="H29" i="5"/>
  <c r="I29" i="5"/>
  <c r="H30" i="5"/>
  <c r="I30" i="5"/>
  <c r="H31" i="5"/>
  <c r="I31" i="5"/>
  <c r="H32" i="5"/>
  <c r="I32" i="5"/>
  <c r="H33" i="5"/>
  <c r="I33" i="5"/>
  <c r="H34" i="5"/>
  <c r="I34" i="5"/>
  <c r="H35" i="5"/>
  <c r="I35" i="5"/>
  <c r="H36" i="5"/>
  <c r="I36" i="5"/>
  <c r="H37" i="5"/>
  <c r="I37" i="5"/>
  <c r="H38" i="5"/>
  <c r="I38" i="5"/>
  <c r="H39" i="5"/>
  <c r="I39" i="5"/>
  <c r="H40" i="5"/>
  <c r="I40" i="5"/>
  <c r="H41" i="5"/>
  <c r="I41" i="5"/>
  <c r="H42" i="5"/>
  <c r="I42" i="5"/>
  <c r="H43" i="5"/>
  <c r="I43" i="5"/>
  <c r="H44" i="5"/>
  <c r="I44" i="5"/>
  <c r="H45" i="5"/>
  <c r="I45" i="5"/>
  <c r="H46" i="5"/>
  <c r="I46" i="5"/>
  <c r="H47" i="5"/>
  <c r="I47" i="5"/>
  <c r="H48" i="5"/>
  <c r="I48" i="5"/>
  <c r="H49" i="5"/>
  <c r="I49" i="5"/>
  <c r="H50" i="5"/>
  <c r="I50" i="5"/>
  <c r="H51" i="5"/>
  <c r="I51" i="5"/>
  <c r="H52" i="5"/>
  <c r="I52" i="5"/>
  <c r="H53" i="5"/>
  <c r="I53" i="5"/>
  <c r="H54" i="5"/>
  <c r="I54" i="5"/>
  <c r="H55" i="5"/>
  <c r="I55" i="5"/>
  <c r="H56" i="5"/>
  <c r="I56" i="5"/>
  <c r="H57" i="5"/>
  <c r="I57" i="5"/>
  <c r="H58" i="5"/>
  <c r="I58" i="5"/>
  <c r="H59" i="5"/>
  <c r="I59" i="5"/>
  <c r="H60" i="5"/>
  <c r="I60" i="5"/>
  <c r="H61" i="5"/>
  <c r="I61" i="5"/>
  <c r="H62" i="5"/>
  <c r="I62" i="5"/>
  <c r="H63" i="5"/>
  <c r="I63" i="5"/>
  <c r="H64" i="5"/>
  <c r="I64" i="5"/>
  <c r="H65" i="5"/>
  <c r="I65" i="5"/>
  <c r="H66" i="5"/>
  <c r="I66" i="5"/>
  <c r="H67" i="5"/>
  <c r="I67" i="5"/>
  <c r="H68" i="5"/>
  <c r="I68" i="5"/>
  <c r="H69" i="5"/>
  <c r="I69" i="5"/>
  <c r="H70" i="5"/>
  <c r="I70" i="5"/>
  <c r="H71" i="5"/>
  <c r="I71" i="5"/>
  <c r="H72" i="5"/>
  <c r="I72" i="5"/>
  <c r="H73" i="5"/>
  <c r="I73" i="5"/>
  <c r="H74" i="5"/>
  <c r="I74" i="5"/>
  <c r="H75" i="5"/>
  <c r="I75" i="5"/>
  <c r="H76" i="5"/>
  <c r="I76" i="5"/>
  <c r="H77" i="5"/>
  <c r="I77" i="5"/>
  <c r="H78" i="5"/>
  <c r="I78" i="5"/>
  <c r="H79" i="5"/>
  <c r="I79" i="5"/>
  <c r="H80" i="5"/>
  <c r="I80" i="5"/>
  <c r="H81" i="5"/>
  <c r="I81" i="5"/>
  <c r="H82" i="5"/>
  <c r="I82" i="5"/>
  <c r="H83" i="5"/>
  <c r="I83" i="5"/>
  <c r="H84" i="5"/>
  <c r="I84" i="5"/>
  <c r="H85" i="5"/>
  <c r="I85" i="5"/>
  <c r="H86" i="5"/>
  <c r="I86" i="5"/>
  <c r="H87" i="5"/>
  <c r="I87" i="5"/>
  <c r="H88" i="5"/>
  <c r="I88" i="5"/>
  <c r="H89" i="5"/>
  <c r="I89" i="5"/>
  <c r="H90" i="5"/>
  <c r="I90" i="5"/>
  <c r="H91" i="5"/>
  <c r="I91" i="5"/>
  <c r="H92" i="5"/>
  <c r="I92" i="5"/>
  <c r="H93" i="5"/>
  <c r="I93" i="5"/>
  <c r="H94" i="5"/>
  <c r="I94" i="5"/>
  <c r="H95" i="5"/>
  <c r="I95" i="5"/>
  <c r="H96" i="5"/>
  <c r="I96" i="5"/>
  <c r="H97" i="5"/>
  <c r="I97" i="5"/>
  <c r="H98" i="5"/>
  <c r="I98" i="5"/>
  <c r="H99" i="5"/>
  <c r="I99" i="5"/>
  <c r="H100" i="5"/>
  <c r="I100" i="5"/>
  <c r="H101" i="5"/>
  <c r="I101" i="5"/>
  <c r="H102" i="5"/>
  <c r="I102" i="5"/>
  <c r="H103" i="5"/>
  <c r="I103" i="5"/>
  <c r="H104" i="5"/>
  <c r="I104" i="5"/>
  <c r="H105" i="5"/>
  <c r="I105" i="5"/>
  <c r="H106" i="5"/>
  <c r="I106" i="5"/>
  <c r="H107" i="5"/>
  <c r="I107" i="5"/>
  <c r="H108" i="5"/>
  <c r="I108" i="5"/>
  <c r="H109" i="5"/>
  <c r="I109" i="5"/>
  <c r="H110" i="5"/>
  <c r="I110" i="5"/>
  <c r="H111" i="5"/>
  <c r="I111" i="5" s="1"/>
  <c r="K111" i="5" s="1"/>
  <c r="H112" i="5"/>
  <c r="I112" i="5"/>
  <c r="H113" i="5"/>
  <c r="I113" i="5" s="1"/>
  <c r="K113" i="5" s="1"/>
  <c r="H114" i="5"/>
  <c r="I114" i="5"/>
  <c r="H115" i="5"/>
  <c r="I115" i="5" s="1"/>
  <c r="K115" i="5" s="1"/>
  <c r="H116" i="5"/>
  <c r="I116" i="5"/>
  <c r="H117" i="5"/>
  <c r="I117" i="5" s="1"/>
  <c r="K117" i="5" s="1"/>
  <c r="H118" i="5"/>
  <c r="I118" i="5"/>
  <c r="H119" i="5"/>
  <c r="I119" i="5" s="1"/>
  <c r="K119" i="5" s="1"/>
  <c r="H120" i="5"/>
  <c r="I120" i="5"/>
  <c r="H121" i="5"/>
  <c r="I121" i="5"/>
  <c r="H122" i="5"/>
  <c r="I122" i="5"/>
  <c r="H123" i="5"/>
  <c r="I123" i="5"/>
  <c r="H124" i="5"/>
  <c r="I124" i="5"/>
  <c r="H125" i="5"/>
  <c r="I125" i="5"/>
  <c r="H126" i="5"/>
  <c r="I126" i="5"/>
  <c r="H127" i="5"/>
  <c r="I127" i="5"/>
  <c r="H128" i="5"/>
  <c r="I128" i="5"/>
  <c r="H129" i="5"/>
  <c r="I129" i="5"/>
  <c r="H130" i="5"/>
  <c r="I130" i="5"/>
  <c r="H131" i="5"/>
  <c r="I131" i="5"/>
  <c r="H132" i="5"/>
  <c r="I132" i="5"/>
  <c r="H133" i="5"/>
  <c r="I133" i="5"/>
  <c r="H134" i="5"/>
  <c r="I134" i="5"/>
  <c r="H135" i="5"/>
  <c r="I135" i="5"/>
  <c r="H136" i="5"/>
  <c r="I136" i="5"/>
  <c r="H137" i="5"/>
  <c r="I137" i="5"/>
  <c r="H138" i="5"/>
  <c r="I138" i="5"/>
  <c r="H139" i="5"/>
  <c r="I139" i="5"/>
  <c r="H140" i="5"/>
  <c r="I140" i="5"/>
  <c r="H141" i="5"/>
  <c r="I141" i="5"/>
  <c r="H142" i="5"/>
  <c r="I142" i="5"/>
  <c r="H143" i="5"/>
  <c r="I143" i="5" s="1"/>
  <c r="K143" i="5" s="1"/>
  <c r="H144" i="5"/>
  <c r="I144" i="5"/>
  <c r="H145" i="5"/>
  <c r="I145" i="5" s="1"/>
  <c r="K145" i="5" s="1"/>
  <c r="H146" i="5"/>
  <c r="I146" i="5"/>
  <c r="H147" i="5"/>
  <c r="I147" i="5" s="1"/>
  <c r="K147" i="5" s="1"/>
  <c r="H148" i="5"/>
  <c r="I148" i="5"/>
  <c r="H149" i="5"/>
  <c r="I149" i="5" s="1"/>
  <c r="K149" i="5" s="1"/>
  <c r="H150" i="5"/>
  <c r="I150" i="5"/>
  <c r="H151" i="5"/>
  <c r="I151" i="5" s="1"/>
  <c r="K151" i="5" s="1"/>
  <c r="H152" i="5"/>
  <c r="I152" i="5"/>
  <c r="H153" i="5"/>
  <c r="I153" i="5"/>
  <c r="H154" i="5"/>
  <c r="I154" i="5"/>
  <c r="H155" i="5"/>
  <c r="I155" i="5"/>
  <c r="H156" i="5"/>
  <c r="I156" i="5"/>
  <c r="H157" i="5"/>
  <c r="I157" i="5"/>
  <c r="H158" i="5"/>
  <c r="I158" i="5"/>
  <c r="H159" i="5"/>
  <c r="I159" i="5"/>
  <c r="H160" i="5"/>
  <c r="I160" i="5"/>
  <c r="H161" i="5"/>
  <c r="I161" i="5"/>
  <c r="H162" i="5"/>
  <c r="I162" i="5"/>
  <c r="H163" i="5"/>
  <c r="I163" i="5"/>
  <c r="H164" i="5"/>
  <c r="I164" i="5"/>
  <c r="H165" i="5"/>
  <c r="I165" i="5"/>
  <c r="H166" i="5"/>
  <c r="I166" i="5"/>
  <c r="H167" i="5"/>
  <c r="I167" i="5"/>
  <c r="H168" i="5"/>
  <c r="I168" i="5"/>
  <c r="H169" i="5"/>
  <c r="I169" i="5"/>
  <c r="H170" i="5"/>
  <c r="I170" i="5"/>
  <c r="H171" i="5"/>
  <c r="I171" i="5"/>
  <c r="H172" i="5"/>
  <c r="I172" i="5"/>
  <c r="H173" i="5"/>
  <c r="I173" i="5"/>
  <c r="H174" i="5"/>
  <c r="I174" i="5"/>
  <c r="H175" i="5"/>
  <c r="I175" i="5"/>
  <c r="H176" i="5"/>
  <c r="I176" i="5"/>
  <c r="H177" i="5"/>
  <c r="I177" i="5"/>
  <c r="H178" i="5"/>
  <c r="I178" i="5"/>
  <c r="H179" i="5"/>
  <c r="I179" i="5"/>
  <c r="H180" i="5"/>
  <c r="I180" i="5"/>
  <c r="H181" i="5"/>
  <c r="I181" i="5"/>
  <c r="H182" i="5"/>
  <c r="I182" i="5"/>
  <c r="H183" i="5"/>
  <c r="I183" i="5"/>
  <c r="H184" i="5"/>
  <c r="I184" i="5"/>
  <c r="H185" i="5"/>
  <c r="I185" i="5"/>
  <c r="H186" i="5"/>
  <c r="I186" i="5"/>
  <c r="H187" i="5"/>
  <c r="I187" i="5"/>
  <c r="H188" i="5"/>
  <c r="I188" i="5"/>
  <c r="H189" i="5"/>
  <c r="I189" i="5"/>
  <c r="H190" i="5"/>
  <c r="I190" i="5"/>
  <c r="H191" i="5"/>
  <c r="I191" i="5"/>
  <c r="H192" i="5"/>
  <c r="I192" i="5"/>
  <c r="H193" i="5"/>
  <c r="I193" i="5"/>
  <c r="H194" i="5"/>
  <c r="I194" i="5"/>
  <c r="H195" i="5"/>
  <c r="I195" i="5"/>
  <c r="H196" i="5"/>
  <c r="I196" i="5"/>
  <c r="H197" i="5"/>
  <c r="I197" i="5"/>
  <c r="H198" i="5"/>
  <c r="I198" i="5"/>
  <c r="H199" i="5"/>
  <c r="I199" i="5"/>
  <c r="H200" i="5"/>
  <c r="I200" i="5"/>
  <c r="H201" i="5"/>
  <c r="I201" i="5"/>
  <c r="H202" i="5"/>
  <c r="I202" i="5"/>
  <c r="H203" i="5"/>
  <c r="I203" i="5"/>
  <c r="H204" i="5"/>
  <c r="I204" i="5"/>
  <c r="H205" i="5"/>
  <c r="I205" i="5"/>
  <c r="H206" i="5"/>
  <c r="I206" i="5"/>
  <c r="H207" i="5"/>
  <c r="I207" i="5"/>
  <c r="H208" i="5"/>
  <c r="I208" i="5"/>
  <c r="H209" i="5"/>
  <c r="I209" i="5" s="1"/>
  <c r="K209" i="5" s="1"/>
  <c r="H210" i="5"/>
  <c r="I210" i="5"/>
  <c r="H211" i="5"/>
  <c r="I211" i="5"/>
  <c r="H212" i="5"/>
  <c r="I212" i="5"/>
  <c r="H213" i="5"/>
  <c r="I213" i="5"/>
  <c r="H214" i="5"/>
  <c r="I214" i="5"/>
  <c r="H215" i="5"/>
  <c r="I215" i="5"/>
  <c r="H216" i="5"/>
  <c r="I216" i="5"/>
  <c r="H217" i="5"/>
  <c r="I217" i="5"/>
  <c r="H218" i="5"/>
  <c r="I218" i="5"/>
  <c r="H219" i="5"/>
  <c r="I219" i="5"/>
  <c r="H220" i="5"/>
  <c r="I220" i="5"/>
  <c r="H221" i="5"/>
  <c r="I221" i="5"/>
  <c r="H222" i="5"/>
  <c r="I222" i="5"/>
  <c r="H223" i="5"/>
  <c r="I223" i="5"/>
  <c r="H224" i="5"/>
  <c r="I224" i="5"/>
  <c r="H225" i="5"/>
  <c r="I225" i="5"/>
  <c r="H226" i="5"/>
  <c r="I226" i="5"/>
  <c r="H227" i="5"/>
  <c r="I227" i="5" s="1"/>
  <c r="K227" i="5" s="1"/>
  <c r="H228" i="5"/>
  <c r="I228" i="5"/>
  <c r="H229" i="5"/>
  <c r="I229" i="5"/>
  <c r="H230" i="5"/>
  <c r="I230" i="5"/>
  <c r="H231" i="5"/>
  <c r="I231" i="5"/>
  <c r="H232" i="5"/>
  <c r="I232" i="5"/>
  <c r="H233" i="5"/>
  <c r="I233" i="5"/>
  <c r="H234" i="5"/>
  <c r="I234" i="5"/>
  <c r="H235" i="5"/>
  <c r="I235" i="5"/>
  <c r="H236" i="5"/>
  <c r="I236" i="5"/>
  <c r="H237" i="5"/>
  <c r="I237" i="5"/>
  <c r="H238" i="5"/>
  <c r="I238" i="5"/>
  <c r="H239" i="5"/>
  <c r="I239" i="5"/>
  <c r="H240" i="5"/>
  <c r="I240" i="5"/>
  <c r="H241" i="5"/>
  <c r="I241" i="5"/>
  <c r="H242" i="5"/>
  <c r="I242" i="5"/>
  <c r="H243" i="5"/>
  <c r="I243" i="5" s="1"/>
  <c r="K243" i="5" s="1"/>
  <c r="H244" i="5"/>
  <c r="I244" i="5"/>
  <c r="H245" i="5"/>
  <c r="I245" i="5"/>
  <c r="H246" i="5"/>
  <c r="I246" i="5"/>
  <c r="H247" i="5"/>
  <c r="I247" i="5"/>
  <c r="H248" i="5"/>
  <c r="I248" i="5"/>
  <c r="H249" i="5"/>
  <c r="I249" i="5"/>
  <c r="H250" i="5"/>
  <c r="I250" i="5"/>
  <c r="H251" i="5"/>
  <c r="I251" i="5"/>
  <c r="H252" i="5"/>
  <c r="I252" i="5"/>
  <c r="H253" i="5"/>
  <c r="I253" i="5"/>
  <c r="H254" i="5"/>
  <c r="I254" i="5"/>
  <c r="H255" i="5"/>
  <c r="I255" i="5"/>
  <c r="H256" i="5"/>
  <c r="I256" i="5"/>
  <c r="H257" i="5"/>
  <c r="I257" i="5"/>
  <c r="H258" i="5"/>
  <c r="I258" i="5"/>
  <c r="H259" i="5"/>
  <c r="I259" i="5"/>
  <c r="H260" i="5"/>
  <c r="I260" i="5"/>
  <c r="H261" i="5"/>
  <c r="I261" i="5"/>
  <c r="H262" i="5"/>
  <c r="I262" i="5"/>
  <c r="H263" i="5"/>
  <c r="I263" i="5"/>
  <c r="H264" i="5"/>
  <c r="I264" i="5"/>
  <c r="H265" i="5"/>
  <c r="I265" i="5"/>
  <c r="H266" i="5"/>
  <c r="I266" i="5"/>
  <c r="H267" i="5"/>
  <c r="I267" i="5"/>
  <c r="H268" i="5"/>
  <c r="I268" i="5"/>
  <c r="H269" i="5"/>
  <c r="I269" i="5"/>
  <c r="H270" i="5"/>
  <c r="I270" i="5"/>
  <c r="H271" i="5"/>
  <c r="I271" i="5"/>
  <c r="H272" i="5"/>
  <c r="I272" i="5"/>
  <c r="H273" i="5"/>
  <c r="I273" i="5"/>
  <c r="H274" i="5"/>
  <c r="I274" i="5"/>
  <c r="H275" i="5"/>
  <c r="I275" i="5"/>
  <c r="H276" i="5"/>
  <c r="I276" i="5"/>
  <c r="H277" i="5"/>
  <c r="I277" i="5"/>
  <c r="H278" i="5"/>
  <c r="I278" i="5"/>
  <c r="H279" i="5"/>
  <c r="I279" i="5"/>
  <c r="H280" i="5"/>
  <c r="I280" i="5"/>
  <c r="H281" i="5"/>
  <c r="I281" i="5"/>
  <c r="H282" i="5"/>
  <c r="I282" i="5"/>
  <c r="H283" i="5"/>
  <c r="I283" i="5"/>
  <c r="H284" i="5"/>
  <c r="I284" i="5"/>
  <c r="H285" i="5"/>
  <c r="I285" i="5"/>
  <c r="H286" i="5"/>
  <c r="I286" i="5"/>
  <c r="H287" i="5"/>
  <c r="I287" i="5"/>
  <c r="H288" i="5"/>
  <c r="I288" i="5"/>
  <c r="H289" i="5"/>
  <c r="I289" i="5"/>
  <c r="H290" i="5"/>
  <c r="I290" i="5"/>
  <c r="H291" i="5"/>
  <c r="I291" i="5"/>
  <c r="H292" i="5"/>
  <c r="I292" i="5"/>
  <c r="H293" i="5"/>
  <c r="I293" i="5"/>
  <c r="H294" i="5"/>
  <c r="I294" i="5"/>
  <c r="H295" i="5"/>
  <c r="I295" i="5"/>
  <c r="H296" i="5"/>
  <c r="I296" i="5"/>
  <c r="H297" i="5"/>
  <c r="I297" i="5"/>
  <c r="H298" i="5"/>
  <c r="I298" i="5"/>
  <c r="H299" i="5"/>
  <c r="I299" i="5"/>
  <c r="H300" i="5"/>
  <c r="I300" i="5"/>
  <c r="H301" i="5"/>
  <c r="I301" i="5"/>
  <c r="H302" i="5"/>
  <c r="I302" i="5"/>
  <c r="H303" i="5"/>
  <c r="I303" i="5"/>
  <c r="H304" i="5"/>
  <c r="I304" i="5"/>
  <c r="H305" i="5"/>
  <c r="I305" i="5" s="1"/>
  <c r="K305" i="5" s="1"/>
  <c r="H306" i="5"/>
  <c r="I306" i="5"/>
  <c r="H307" i="5"/>
  <c r="I307" i="5"/>
  <c r="H308" i="5"/>
  <c r="I308" i="5"/>
  <c r="H309" i="5"/>
  <c r="I309" i="5"/>
  <c r="H310" i="5"/>
  <c r="I310" i="5"/>
  <c r="H311" i="5"/>
  <c r="I311" i="5"/>
  <c r="H312" i="5"/>
  <c r="I312" i="5"/>
  <c r="H313" i="5"/>
  <c r="I313" i="5"/>
  <c r="H314" i="5"/>
  <c r="I314" i="5"/>
  <c r="H315" i="5"/>
  <c r="I315" i="5"/>
  <c r="H316" i="5"/>
  <c r="I316" i="5"/>
  <c r="H317" i="5"/>
  <c r="I317" i="5"/>
  <c r="H318" i="5"/>
  <c r="I318" i="5"/>
  <c r="H319" i="5"/>
  <c r="I319" i="5"/>
  <c r="H320" i="5"/>
  <c r="I320" i="5"/>
  <c r="H321" i="5"/>
  <c r="I321" i="5"/>
  <c r="H322" i="5"/>
  <c r="I322" i="5"/>
  <c r="H323" i="5"/>
  <c r="I323" i="5"/>
  <c r="H324" i="5"/>
  <c r="I324" i="5"/>
  <c r="H325" i="5"/>
  <c r="I325" i="5"/>
  <c r="H326" i="5"/>
  <c r="I326" i="5"/>
  <c r="H327" i="5"/>
  <c r="I327" i="5"/>
  <c r="H328" i="5"/>
  <c r="I328" i="5"/>
  <c r="H329" i="5"/>
  <c r="I329" i="5"/>
  <c r="H330" i="5"/>
  <c r="I330" i="5"/>
  <c r="H331" i="5"/>
  <c r="I331" i="5"/>
  <c r="H332" i="5"/>
  <c r="I332" i="5"/>
  <c r="H333" i="5"/>
  <c r="I333" i="5"/>
  <c r="H334" i="5"/>
  <c r="I334" i="5"/>
  <c r="H335" i="5"/>
  <c r="I335" i="5"/>
  <c r="H336" i="5"/>
  <c r="I336" i="5"/>
  <c r="H337" i="5"/>
  <c r="I337" i="5"/>
  <c r="H338" i="5"/>
  <c r="I338" i="5"/>
  <c r="H339" i="5"/>
  <c r="I339" i="5"/>
  <c r="H340" i="5"/>
  <c r="I340" i="5"/>
  <c r="H341" i="5"/>
  <c r="I341" i="5"/>
  <c r="H342" i="5"/>
  <c r="I342" i="5"/>
  <c r="H343" i="5"/>
  <c r="I343" i="5"/>
  <c r="H344" i="5"/>
  <c r="I344" i="5"/>
  <c r="H345" i="5"/>
  <c r="I345" i="5"/>
  <c r="H346" i="5"/>
  <c r="I346" i="5"/>
  <c r="H347" i="5"/>
  <c r="I347" i="5"/>
  <c r="H348" i="5"/>
  <c r="I348" i="5"/>
  <c r="H349" i="5"/>
  <c r="I349" i="5"/>
  <c r="H350" i="5"/>
  <c r="I350" i="5"/>
  <c r="H351" i="5"/>
  <c r="I351" i="5"/>
  <c r="H352" i="5"/>
  <c r="I352" i="5"/>
  <c r="H353" i="5"/>
  <c r="I353" i="5"/>
  <c r="H354" i="5"/>
  <c r="I354" i="5"/>
  <c r="H355" i="5"/>
  <c r="I355" i="5"/>
  <c r="H356" i="5"/>
  <c r="I356" i="5"/>
  <c r="H357" i="5"/>
  <c r="I357" i="5"/>
  <c r="H358" i="5"/>
  <c r="I358" i="5"/>
  <c r="H359" i="5"/>
  <c r="I359" i="5"/>
  <c r="H360" i="5"/>
  <c r="I360" i="5"/>
  <c r="H361" i="5"/>
  <c r="I361" i="5"/>
  <c r="H362" i="5"/>
  <c r="I362" i="5"/>
  <c r="H363" i="5"/>
  <c r="I363" i="5"/>
  <c r="H364" i="5"/>
  <c r="I364" i="5"/>
  <c r="H365" i="5"/>
  <c r="I365" i="5"/>
  <c r="H366" i="5"/>
  <c r="I366" i="5"/>
  <c r="H367" i="5"/>
  <c r="I367" i="5"/>
  <c r="H368" i="5"/>
  <c r="I368" i="5"/>
  <c r="H369" i="5"/>
  <c r="I369" i="5"/>
  <c r="H370" i="5"/>
  <c r="I370" i="5"/>
  <c r="H371" i="5"/>
  <c r="I371" i="5"/>
  <c r="H372" i="5"/>
  <c r="I372" i="5"/>
  <c r="H373" i="5"/>
  <c r="I373" i="5"/>
  <c r="H374" i="5"/>
  <c r="I374" i="5"/>
  <c r="H375" i="5"/>
  <c r="I375" i="5"/>
  <c r="H376" i="5"/>
  <c r="I376" i="5"/>
  <c r="H377" i="5"/>
  <c r="I377" i="5" s="1"/>
  <c r="K377" i="5" s="1"/>
  <c r="H378" i="5"/>
  <c r="I378" i="5"/>
  <c r="H379" i="5"/>
  <c r="I379" i="5" s="1"/>
  <c r="K379" i="5" s="1"/>
  <c r="H380" i="5"/>
  <c r="I380" i="5"/>
  <c r="H381" i="5"/>
  <c r="I381" i="5" s="1"/>
  <c r="K381" i="5" s="1"/>
  <c r="H382" i="5"/>
  <c r="I382" i="5"/>
  <c r="H383" i="5"/>
  <c r="I383" i="5" s="1"/>
  <c r="K383" i="5" s="1"/>
  <c r="H384" i="5"/>
  <c r="I384" i="5"/>
  <c r="H385" i="5"/>
  <c r="I385" i="5" s="1"/>
  <c r="K385" i="5" s="1"/>
  <c r="H386" i="5"/>
  <c r="I386" i="5"/>
  <c r="H387" i="5"/>
  <c r="I387" i="5"/>
  <c r="H388" i="5"/>
  <c r="I388" i="5"/>
  <c r="H389" i="5"/>
  <c r="I389" i="5"/>
  <c r="H390" i="5"/>
  <c r="I390" i="5"/>
  <c r="H391" i="5"/>
  <c r="I391" i="5"/>
  <c r="H392" i="5"/>
  <c r="I392" i="5"/>
  <c r="H393" i="5"/>
  <c r="I393" i="5"/>
  <c r="H394" i="5"/>
  <c r="I394" i="5"/>
  <c r="H395" i="5"/>
  <c r="I395" i="5"/>
  <c r="H396" i="5"/>
  <c r="I396" i="5"/>
  <c r="H397" i="5"/>
  <c r="I397" i="5"/>
  <c r="H398" i="5"/>
  <c r="I398" i="5"/>
  <c r="H399" i="5"/>
  <c r="I399" i="5"/>
  <c r="H400" i="5"/>
  <c r="I400" i="5"/>
  <c r="H401" i="5"/>
  <c r="I401" i="5"/>
  <c r="H402" i="5"/>
  <c r="I402" i="5"/>
  <c r="H403" i="5"/>
  <c r="I403" i="5"/>
  <c r="H404" i="5"/>
  <c r="I404" i="5"/>
  <c r="H405" i="5"/>
  <c r="I405" i="5"/>
  <c r="H406" i="5"/>
  <c r="I406" i="5"/>
  <c r="H407" i="5"/>
  <c r="I407" i="5"/>
  <c r="H408" i="5"/>
  <c r="I408" i="5"/>
  <c r="H409" i="5"/>
  <c r="I409" i="5"/>
  <c r="H410" i="5"/>
  <c r="I410" i="5"/>
  <c r="H411" i="5"/>
  <c r="I411" i="5"/>
  <c r="H412" i="5"/>
  <c r="I412" i="5"/>
  <c r="H413" i="5"/>
  <c r="I413" i="5"/>
  <c r="H414" i="5"/>
  <c r="I414" i="5"/>
  <c r="H415" i="5"/>
  <c r="I415" i="5"/>
  <c r="H416" i="5"/>
  <c r="I416" i="5"/>
  <c r="H417" i="5"/>
  <c r="I417" i="5"/>
  <c r="H418" i="5"/>
  <c r="I418" i="5"/>
  <c r="H419" i="5"/>
  <c r="I419" i="5"/>
  <c r="H420" i="5"/>
  <c r="I420" i="5"/>
  <c r="H421" i="5"/>
  <c r="I421" i="5"/>
  <c r="H422" i="5"/>
  <c r="I422" i="5"/>
  <c r="H423" i="5"/>
  <c r="I423" i="5"/>
  <c r="H424" i="5"/>
  <c r="I424" i="5"/>
  <c r="H425" i="5"/>
  <c r="I425" i="5"/>
  <c r="H426" i="5"/>
  <c r="I426" i="5"/>
  <c r="H427" i="5"/>
  <c r="I427" i="5"/>
  <c r="H428" i="5"/>
  <c r="I428" i="5"/>
  <c r="H429" i="5"/>
  <c r="I429" i="5"/>
  <c r="H430" i="5"/>
  <c r="I430" i="5"/>
  <c r="H431" i="5"/>
  <c r="I431" i="5"/>
  <c r="H432" i="5"/>
  <c r="I432" i="5"/>
  <c r="H433" i="5"/>
  <c r="I433" i="5"/>
  <c r="H434" i="5"/>
  <c r="I434" i="5"/>
  <c r="H435" i="5"/>
  <c r="I435" i="5"/>
  <c r="H436" i="5"/>
  <c r="I436" i="5"/>
  <c r="H437" i="5"/>
  <c r="I437" i="5"/>
  <c r="H438" i="5"/>
  <c r="I438" i="5"/>
  <c r="H439" i="5"/>
  <c r="I439" i="5"/>
  <c r="H440" i="5"/>
  <c r="I440" i="5"/>
  <c r="H441" i="5"/>
  <c r="I441" i="5"/>
  <c r="H442" i="5"/>
  <c r="I442" i="5"/>
  <c r="H443" i="5"/>
  <c r="I443" i="5"/>
  <c r="H444" i="5"/>
  <c r="I444" i="5"/>
  <c r="H445" i="5"/>
  <c r="I445" i="5"/>
  <c r="H446" i="5"/>
  <c r="I446" i="5"/>
  <c r="H447" i="5"/>
  <c r="I447" i="5"/>
  <c r="H448" i="5"/>
  <c r="I448" i="5"/>
  <c r="H449" i="5"/>
  <c r="I449" i="5"/>
  <c r="H450" i="5"/>
  <c r="I450" i="5"/>
  <c r="H451" i="5"/>
  <c r="I451" i="5"/>
  <c r="H452" i="5"/>
  <c r="I452" i="5"/>
  <c r="H453" i="5"/>
  <c r="I453" i="5"/>
  <c r="H454" i="5"/>
  <c r="I454" i="5"/>
  <c r="H455" i="5"/>
  <c r="I455" i="5" s="1"/>
  <c r="K455" i="5" s="1"/>
  <c r="H456" i="5"/>
  <c r="I456" i="5"/>
  <c r="H457" i="5"/>
  <c r="I457" i="5" s="1"/>
  <c r="K457" i="5" s="1"/>
  <c r="H458" i="5"/>
  <c r="I458" i="5"/>
  <c r="H459" i="5"/>
  <c r="I459" i="5" s="1"/>
  <c r="K459" i="5" s="1"/>
  <c r="H460" i="5"/>
  <c r="I460" i="5"/>
  <c r="H461" i="5"/>
  <c r="I461" i="5" s="1"/>
  <c r="K461" i="5" s="1"/>
  <c r="H462" i="5"/>
  <c r="I462" i="5"/>
  <c r="H463" i="5"/>
  <c r="I463" i="5"/>
  <c r="H464" i="5"/>
  <c r="I464" i="5"/>
  <c r="H465" i="5"/>
  <c r="I465" i="5"/>
  <c r="H466" i="5"/>
  <c r="I466" i="5"/>
  <c r="H467" i="5"/>
  <c r="I467" i="5"/>
  <c r="H468" i="5"/>
  <c r="I468" i="5"/>
  <c r="H469" i="5"/>
  <c r="I469" i="5"/>
  <c r="H470" i="5"/>
  <c r="I470" i="5"/>
  <c r="H471" i="5"/>
  <c r="I471" i="5"/>
  <c r="H472" i="5"/>
  <c r="I472" i="5"/>
  <c r="H473" i="5"/>
  <c r="I473" i="5"/>
  <c r="H474" i="5"/>
  <c r="I474" i="5"/>
  <c r="H475" i="5"/>
  <c r="I475" i="5"/>
  <c r="H476" i="5"/>
  <c r="I476" i="5"/>
  <c r="H477" i="5"/>
  <c r="I477" i="5"/>
  <c r="H478" i="5"/>
  <c r="I478" i="5"/>
  <c r="H479" i="5"/>
  <c r="I479" i="5"/>
  <c r="H480" i="5"/>
  <c r="I480" i="5"/>
  <c r="H481" i="5"/>
  <c r="I481" i="5"/>
  <c r="H482" i="5"/>
  <c r="I482" i="5"/>
  <c r="H483" i="5"/>
  <c r="I483" i="5"/>
  <c r="H484" i="5"/>
  <c r="I484" i="5"/>
  <c r="H485" i="5"/>
  <c r="I485" i="5"/>
  <c r="H486" i="5"/>
  <c r="I486" i="5"/>
  <c r="H487" i="5"/>
  <c r="I487" i="5"/>
  <c r="H488" i="5"/>
  <c r="I488" i="5"/>
  <c r="H489" i="5"/>
  <c r="I489" i="5"/>
  <c r="H490" i="5"/>
  <c r="I490" i="5"/>
  <c r="H491" i="5"/>
  <c r="I491" i="5"/>
  <c r="H492" i="5"/>
  <c r="I492" i="5"/>
  <c r="H493" i="5"/>
  <c r="I493" i="5"/>
  <c r="H494" i="5"/>
  <c r="I494" i="5"/>
  <c r="H495" i="5"/>
  <c r="I495" i="5"/>
  <c r="H496" i="5"/>
  <c r="I496" i="5"/>
  <c r="H497" i="5"/>
  <c r="I497" i="5"/>
  <c r="H498" i="5"/>
  <c r="I498" i="5"/>
  <c r="H499" i="5"/>
  <c r="I499" i="5"/>
  <c r="H500" i="5"/>
  <c r="I500" i="5"/>
  <c r="H501" i="5"/>
  <c r="I501" i="5"/>
  <c r="H502" i="5"/>
  <c r="I502" i="5"/>
  <c r="H503" i="5"/>
  <c r="I503" i="5"/>
  <c r="H504" i="5"/>
  <c r="I504" i="5"/>
  <c r="H505" i="5"/>
  <c r="I505" i="5"/>
  <c r="H506" i="5"/>
  <c r="I506" i="5"/>
  <c r="H507" i="5"/>
  <c r="I507" i="5"/>
  <c r="H508" i="5"/>
  <c r="I508" i="5"/>
  <c r="H509" i="5"/>
  <c r="I509" i="5"/>
  <c r="H510" i="5"/>
  <c r="I510" i="5"/>
  <c r="H511" i="5"/>
  <c r="I511" i="5"/>
  <c r="H512" i="5"/>
  <c r="I512" i="5"/>
  <c r="H513" i="5"/>
  <c r="I513" i="5"/>
  <c r="H514" i="5"/>
  <c r="I514" i="5"/>
  <c r="H515" i="5"/>
  <c r="I515" i="5"/>
  <c r="H516" i="5"/>
  <c r="I516" i="5"/>
  <c r="H517" i="5"/>
  <c r="I517" i="5"/>
  <c r="H518" i="5"/>
  <c r="I518" i="5"/>
  <c r="H519" i="5"/>
  <c r="I519" i="5"/>
  <c r="H520" i="5"/>
  <c r="I520" i="5"/>
  <c r="H521" i="5"/>
  <c r="I521" i="5"/>
  <c r="H522" i="5"/>
  <c r="I522" i="5"/>
  <c r="H523" i="5"/>
  <c r="I523" i="5"/>
  <c r="H524" i="5"/>
  <c r="I524" i="5"/>
  <c r="H525" i="5"/>
  <c r="I525" i="5"/>
  <c r="H526" i="5"/>
  <c r="I526" i="5"/>
  <c r="H527" i="5"/>
  <c r="I527" i="5"/>
  <c r="H528" i="5"/>
  <c r="I528" i="5"/>
  <c r="H529" i="5"/>
  <c r="I529" i="5"/>
  <c r="H530" i="5"/>
  <c r="I530" i="5"/>
  <c r="H531" i="5"/>
  <c r="I531" i="5"/>
  <c r="H532" i="5"/>
  <c r="I532" i="5"/>
  <c r="H533" i="5"/>
  <c r="I533" i="5" s="1"/>
  <c r="K533" i="5" s="1"/>
  <c r="H534" i="5"/>
  <c r="I534" i="5"/>
  <c r="H535" i="5"/>
  <c r="I535" i="5" s="1"/>
  <c r="K535" i="5" s="1"/>
  <c r="H536" i="5"/>
  <c r="I536" i="5"/>
  <c r="H537" i="5"/>
  <c r="I537" i="5" s="1"/>
  <c r="K537" i="5" s="1"/>
  <c r="H538" i="5"/>
  <c r="I538" i="5"/>
  <c r="H539" i="5"/>
  <c r="I539" i="5"/>
  <c r="H540" i="5"/>
  <c r="I540" i="5"/>
  <c r="H541" i="5"/>
  <c r="I541" i="5"/>
  <c r="H542" i="5"/>
  <c r="I542" i="5"/>
  <c r="H543" i="5"/>
  <c r="I543" i="5"/>
  <c r="H544" i="5"/>
  <c r="I544" i="5"/>
  <c r="H545" i="5"/>
  <c r="I545" i="5"/>
  <c r="H546" i="5"/>
  <c r="I546" i="5"/>
  <c r="H547" i="5"/>
  <c r="I547" i="5"/>
  <c r="H548" i="5"/>
  <c r="I548" i="5"/>
  <c r="H549" i="5"/>
  <c r="I549" i="5"/>
  <c r="H550" i="5"/>
  <c r="I550" i="5"/>
  <c r="H551" i="5"/>
  <c r="I551" i="5"/>
  <c r="H552" i="5"/>
  <c r="I552" i="5"/>
  <c r="H553" i="5"/>
  <c r="I553" i="5"/>
  <c r="H554" i="5"/>
  <c r="I554" i="5"/>
  <c r="H555" i="5"/>
  <c r="I555" i="5"/>
  <c r="H556" i="5"/>
  <c r="I556" i="5"/>
  <c r="H557" i="5"/>
  <c r="I557" i="5"/>
  <c r="H558" i="5"/>
  <c r="I558" i="5"/>
  <c r="H559" i="5"/>
  <c r="I559" i="5"/>
  <c r="H560" i="5"/>
  <c r="I560" i="5"/>
  <c r="H561" i="5"/>
  <c r="I561" i="5"/>
  <c r="H562" i="5"/>
  <c r="I562" i="5"/>
  <c r="H563" i="5"/>
  <c r="I563" i="5"/>
  <c r="H564" i="5"/>
  <c r="I564" i="5"/>
  <c r="H565" i="5"/>
  <c r="I565" i="5"/>
  <c r="H566" i="5"/>
  <c r="I566" i="5"/>
  <c r="H567" i="5"/>
  <c r="I567" i="5"/>
  <c r="H568" i="5"/>
  <c r="I568" i="5"/>
  <c r="H569" i="5"/>
  <c r="I569" i="5"/>
  <c r="H570" i="5"/>
  <c r="I570" i="5"/>
  <c r="H571" i="5"/>
  <c r="I571" i="5"/>
  <c r="H572" i="5"/>
  <c r="I572" i="5"/>
  <c r="H573" i="5"/>
  <c r="I573" i="5"/>
  <c r="H574" i="5"/>
  <c r="I574" i="5"/>
  <c r="H575" i="5"/>
  <c r="I575" i="5"/>
  <c r="H576" i="5"/>
  <c r="I576" i="5"/>
  <c r="H577" i="5"/>
  <c r="I577" i="5"/>
  <c r="H578" i="5"/>
  <c r="I578" i="5"/>
  <c r="H579" i="5"/>
  <c r="I579" i="5"/>
  <c r="H580" i="5"/>
  <c r="I580" i="5"/>
  <c r="H581" i="5"/>
  <c r="I581" i="5"/>
  <c r="H582" i="5"/>
  <c r="I582" i="5"/>
  <c r="H583" i="5"/>
  <c r="I583" i="5"/>
  <c r="H584" i="5"/>
  <c r="I584" i="5"/>
  <c r="H585" i="5"/>
  <c r="I585" i="5"/>
  <c r="H586" i="5"/>
  <c r="I586" i="5"/>
  <c r="H587" i="5"/>
  <c r="I587" i="5"/>
  <c r="H588" i="5"/>
  <c r="I588" i="5"/>
  <c r="H589" i="5"/>
  <c r="I589" i="5"/>
  <c r="H590" i="5"/>
  <c r="I590" i="5"/>
  <c r="H591" i="5"/>
  <c r="I591" i="5"/>
  <c r="H592" i="5"/>
  <c r="I592" i="5"/>
  <c r="H593" i="5"/>
  <c r="I593" i="5"/>
  <c r="H594" i="5"/>
  <c r="I594" i="5"/>
  <c r="H595" i="5"/>
  <c r="I595" i="5"/>
  <c r="H596" i="5"/>
  <c r="I596" i="5"/>
  <c r="H597" i="5"/>
  <c r="I597" i="5"/>
  <c r="H598" i="5"/>
  <c r="I598" i="5"/>
  <c r="H599" i="5"/>
  <c r="I599" i="5"/>
  <c r="H600" i="5"/>
  <c r="I600" i="5"/>
  <c r="H601" i="5"/>
  <c r="I601" i="5"/>
  <c r="H602" i="5"/>
  <c r="I602" i="5"/>
  <c r="H603" i="5"/>
  <c r="I603" i="5"/>
  <c r="H604" i="5"/>
  <c r="I604" i="5"/>
  <c r="H605" i="5"/>
  <c r="I605" i="5"/>
  <c r="H606" i="5"/>
  <c r="I606" i="5"/>
  <c r="H607" i="5"/>
  <c r="I607" i="5"/>
  <c r="H608" i="5"/>
  <c r="I608" i="5"/>
  <c r="H609" i="5"/>
  <c r="I609" i="5"/>
  <c r="H610" i="5"/>
  <c r="I610" i="5"/>
  <c r="H611" i="5"/>
  <c r="I611" i="5"/>
  <c r="H612" i="5"/>
  <c r="I612" i="5"/>
  <c r="H613" i="5"/>
  <c r="I613" i="5"/>
  <c r="H614" i="5"/>
  <c r="I614" i="5"/>
  <c r="H615" i="5"/>
  <c r="I615" i="5" s="1"/>
  <c r="K615" i="5" s="1"/>
  <c r="H616" i="5"/>
  <c r="I616" i="5"/>
  <c r="H617" i="5"/>
  <c r="I617" i="5" s="1"/>
  <c r="K617" i="5" s="1"/>
  <c r="H618" i="5"/>
  <c r="I618" i="5"/>
  <c r="H619" i="5"/>
  <c r="I619" i="5" s="1"/>
  <c r="K619" i="5" s="1"/>
  <c r="H620" i="5"/>
  <c r="I620" i="5"/>
  <c r="H621" i="5"/>
  <c r="I621" i="5"/>
  <c r="H622" i="5"/>
  <c r="I622" i="5"/>
  <c r="H623" i="5"/>
  <c r="I623" i="5"/>
  <c r="H624" i="5"/>
  <c r="I624" i="5"/>
  <c r="H625" i="5"/>
  <c r="I625" i="5"/>
  <c r="H626" i="5"/>
  <c r="I626" i="5"/>
  <c r="H627" i="5"/>
  <c r="I627" i="5"/>
  <c r="H628" i="5"/>
  <c r="I628" i="5"/>
  <c r="H629" i="5"/>
  <c r="I629" i="5"/>
  <c r="H630" i="5"/>
  <c r="I630" i="5"/>
  <c r="H631" i="5"/>
  <c r="I631" i="5"/>
  <c r="H632" i="5"/>
  <c r="I632" i="5"/>
  <c r="H633" i="5"/>
  <c r="I633" i="5"/>
  <c r="H634" i="5"/>
  <c r="I634" i="5"/>
  <c r="H635" i="5"/>
  <c r="I635" i="5"/>
  <c r="H636" i="5"/>
  <c r="I636" i="5"/>
  <c r="H637" i="5"/>
  <c r="I637" i="5"/>
  <c r="H638" i="5"/>
  <c r="I638" i="5"/>
  <c r="H639" i="5"/>
  <c r="I639" i="5"/>
  <c r="H640" i="5"/>
  <c r="I640" i="5"/>
  <c r="H641" i="5"/>
  <c r="I641" i="5"/>
  <c r="H642" i="5"/>
  <c r="I642" i="5"/>
  <c r="H643" i="5"/>
  <c r="I643" i="5"/>
  <c r="H644" i="5"/>
  <c r="I644" i="5"/>
  <c r="H645" i="5"/>
  <c r="I645" i="5"/>
  <c r="H646" i="5"/>
  <c r="I646" i="5"/>
  <c r="H647" i="5"/>
  <c r="I647" i="5"/>
  <c r="H648" i="5"/>
  <c r="I648" i="5"/>
  <c r="H649" i="5"/>
  <c r="I649" i="5"/>
  <c r="H650" i="5"/>
  <c r="I650" i="5"/>
  <c r="H651" i="5"/>
  <c r="I651" i="5"/>
  <c r="H652" i="5"/>
  <c r="I652" i="5"/>
  <c r="H653" i="5"/>
  <c r="I653" i="5"/>
  <c r="H654" i="5"/>
  <c r="I654" i="5"/>
  <c r="H655" i="5"/>
  <c r="I655" i="5"/>
  <c r="H656" i="5"/>
  <c r="I656" i="5"/>
  <c r="H657" i="5"/>
  <c r="I657" i="5"/>
  <c r="H658" i="5"/>
  <c r="I658" i="5"/>
  <c r="H659" i="5"/>
  <c r="I659" i="5"/>
  <c r="H660" i="5"/>
  <c r="I660" i="5"/>
  <c r="H661" i="5"/>
  <c r="I661" i="5"/>
  <c r="H662" i="5"/>
  <c r="I662" i="5"/>
  <c r="H663" i="5"/>
  <c r="I663" i="5"/>
  <c r="H664" i="5"/>
  <c r="I664" i="5"/>
  <c r="H665" i="5"/>
  <c r="I665" i="5"/>
  <c r="H666" i="5"/>
  <c r="I666" i="5"/>
  <c r="H667" i="5"/>
  <c r="I667" i="5"/>
  <c r="H668" i="5"/>
  <c r="I668" i="5"/>
  <c r="H669" i="5"/>
  <c r="I669" i="5"/>
  <c r="H670" i="5"/>
  <c r="I670" i="5"/>
  <c r="H671" i="5"/>
  <c r="I671" i="5"/>
  <c r="H672" i="5"/>
  <c r="I672" i="5"/>
  <c r="H673" i="5"/>
  <c r="I673" i="5"/>
  <c r="H674" i="5"/>
  <c r="I674" i="5"/>
  <c r="H675" i="5"/>
  <c r="I675" i="5"/>
  <c r="H676" i="5"/>
  <c r="I676" i="5"/>
  <c r="H677" i="5"/>
  <c r="I677" i="5"/>
  <c r="H678" i="5"/>
  <c r="I678" i="5"/>
  <c r="H679" i="5"/>
  <c r="I679" i="5"/>
  <c r="H680" i="5"/>
  <c r="I680" i="5"/>
  <c r="H681" i="5"/>
  <c r="I681" i="5"/>
  <c r="H682" i="5"/>
  <c r="I682" i="5"/>
  <c r="H683" i="5"/>
  <c r="I683" i="5"/>
  <c r="H684" i="5"/>
  <c r="I684" i="5"/>
  <c r="H685" i="5"/>
  <c r="I685" i="5"/>
  <c r="H686" i="5"/>
  <c r="I686" i="5"/>
  <c r="H687" i="5"/>
  <c r="I687" i="5"/>
  <c r="H688" i="5"/>
  <c r="I688" i="5"/>
  <c r="H689" i="5"/>
  <c r="I689" i="5"/>
  <c r="H690" i="5"/>
  <c r="I690" i="5"/>
  <c r="H691" i="5"/>
  <c r="I691" i="5"/>
  <c r="H692" i="5"/>
  <c r="I692" i="5"/>
  <c r="H693" i="5"/>
  <c r="I693" i="5"/>
  <c r="H694" i="5"/>
  <c r="I694" i="5"/>
  <c r="H695" i="5"/>
  <c r="I695" i="5" s="1"/>
  <c r="K695" i="5" s="1"/>
  <c r="H696" i="5"/>
  <c r="I696" i="5"/>
  <c r="H697" i="5"/>
  <c r="I697" i="5"/>
  <c r="H698" i="5"/>
  <c r="I698" i="5"/>
  <c r="H699" i="5"/>
  <c r="I699" i="5"/>
  <c r="H700" i="5"/>
  <c r="I700" i="5"/>
  <c r="H701" i="5"/>
  <c r="I701" i="5"/>
  <c r="H702" i="5"/>
  <c r="I702" i="5"/>
  <c r="H703" i="5"/>
  <c r="I703" i="5"/>
  <c r="H704" i="5"/>
  <c r="I704" i="5"/>
  <c r="H705" i="5"/>
  <c r="I705" i="5"/>
  <c r="H706" i="5"/>
  <c r="I706" i="5"/>
  <c r="H707" i="5"/>
  <c r="I707" i="5"/>
  <c r="H708" i="5"/>
  <c r="I708" i="5"/>
  <c r="H709" i="5"/>
  <c r="I709" i="5"/>
  <c r="H710" i="5"/>
  <c r="I710" i="5"/>
  <c r="H711" i="5"/>
  <c r="I711" i="5"/>
  <c r="H712" i="5"/>
  <c r="I712" i="5"/>
  <c r="H713" i="5"/>
  <c r="I713" i="5"/>
  <c r="H714" i="5"/>
  <c r="I714" i="5"/>
  <c r="H715" i="5"/>
  <c r="I715" i="5"/>
  <c r="H716" i="5"/>
  <c r="I716" i="5"/>
  <c r="H717" i="5"/>
  <c r="I717" i="5"/>
  <c r="H718" i="5"/>
  <c r="I718" i="5"/>
  <c r="H719" i="5"/>
  <c r="I719" i="5"/>
  <c r="H720" i="5"/>
  <c r="I720" i="5"/>
  <c r="H721" i="5"/>
  <c r="I721" i="5"/>
  <c r="H722" i="5"/>
  <c r="I722" i="5"/>
  <c r="H723" i="5"/>
  <c r="I723" i="5"/>
  <c r="H724" i="5"/>
  <c r="I724" i="5"/>
  <c r="H725" i="5"/>
  <c r="I725" i="5"/>
  <c r="H726" i="5"/>
  <c r="I726" i="5"/>
  <c r="H727" i="5"/>
  <c r="I727" i="5"/>
  <c r="H728" i="5"/>
  <c r="I728" i="5"/>
  <c r="H729" i="5"/>
  <c r="I729" i="5"/>
  <c r="H730" i="5"/>
  <c r="I730" i="5"/>
  <c r="H731" i="5"/>
  <c r="I731" i="5"/>
  <c r="H732" i="5"/>
  <c r="I732" i="5"/>
  <c r="H733" i="5"/>
  <c r="I733" i="5"/>
  <c r="H734" i="5"/>
  <c r="I734" i="5"/>
  <c r="H735" i="5"/>
  <c r="I735" i="5"/>
  <c r="H736" i="5"/>
  <c r="I736" i="5"/>
  <c r="H737" i="5"/>
  <c r="I737" i="5"/>
  <c r="H738" i="5"/>
  <c r="I738" i="5"/>
  <c r="H739" i="5"/>
  <c r="I739" i="5"/>
  <c r="H740" i="5"/>
  <c r="I740" i="5"/>
  <c r="H741" i="5"/>
  <c r="I741" i="5"/>
  <c r="H742" i="5"/>
  <c r="I742" i="5"/>
  <c r="H743" i="5"/>
  <c r="I743" i="5"/>
  <c r="H744" i="5"/>
  <c r="I744" i="5"/>
  <c r="H745" i="5"/>
  <c r="I745" i="5"/>
  <c r="H746" i="5"/>
  <c r="I746" i="5"/>
  <c r="H747" i="5"/>
  <c r="I747" i="5"/>
  <c r="H748" i="5"/>
  <c r="I748" i="5"/>
  <c r="H749" i="5"/>
  <c r="I749" i="5"/>
  <c r="H750" i="5"/>
  <c r="I750" i="5"/>
  <c r="H751" i="5"/>
  <c r="I751" i="5"/>
  <c r="H752" i="5"/>
  <c r="I752" i="5"/>
  <c r="H753" i="5"/>
  <c r="I753" i="5"/>
  <c r="H754" i="5"/>
  <c r="I754" i="5"/>
  <c r="H755" i="5"/>
  <c r="I755" i="5"/>
  <c r="H756" i="5"/>
  <c r="I756" i="5"/>
  <c r="H757" i="5"/>
  <c r="I757" i="5"/>
  <c r="H758" i="5"/>
  <c r="I758" i="5"/>
  <c r="H759" i="5"/>
  <c r="I759" i="5"/>
  <c r="H760" i="5"/>
  <c r="I760" i="5"/>
  <c r="H761" i="5"/>
  <c r="I761" i="5"/>
  <c r="H762" i="5"/>
  <c r="I762" i="5"/>
  <c r="H763" i="5"/>
  <c r="I763" i="5"/>
  <c r="H764" i="5"/>
  <c r="I764" i="5"/>
  <c r="H765" i="5"/>
  <c r="I765" i="5"/>
  <c r="H766" i="5"/>
  <c r="I766" i="5"/>
  <c r="H767" i="5"/>
  <c r="I767" i="5"/>
  <c r="H768" i="5"/>
  <c r="I768" i="5"/>
  <c r="H769" i="5"/>
  <c r="I769" i="5"/>
  <c r="H770" i="5"/>
  <c r="I770" i="5"/>
  <c r="H771" i="5"/>
  <c r="I771" i="5"/>
  <c r="H772" i="5"/>
  <c r="I772" i="5"/>
  <c r="H773" i="5"/>
  <c r="I773" i="5"/>
  <c r="H774" i="5"/>
  <c r="I774" i="5"/>
  <c r="H775" i="5"/>
  <c r="I775" i="5"/>
  <c r="H776" i="5"/>
  <c r="I776" i="5"/>
  <c r="H777" i="5"/>
  <c r="I777" i="5" s="1"/>
  <c r="K777" i="5" s="1"/>
  <c r="H778" i="5"/>
  <c r="I778" i="5"/>
  <c r="H779" i="5"/>
  <c r="I779" i="5"/>
  <c r="H780" i="5"/>
  <c r="I780" i="5"/>
  <c r="H781" i="5"/>
  <c r="I781" i="5"/>
  <c r="H782" i="5"/>
  <c r="I782" i="5"/>
  <c r="H783" i="5"/>
  <c r="I783" i="5"/>
  <c r="H784" i="5"/>
  <c r="I784" i="5"/>
  <c r="H785" i="5"/>
  <c r="I785" i="5" s="1"/>
  <c r="K785" i="5" s="1"/>
  <c r="H786" i="5"/>
  <c r="I786" i="5"/>
  <c r="H787" i="5"/>
  <c r="I787" i="5"/>
  <c r="H788" i="5"/>
  <c r="I788" i="5"/>
  <c r="H789" i="5"/>
  <c r="I789" i="5"/>
  <c r="H790" i="5"/>
  <c r="I790" i="5"/>
  <c r="H791" i="5"/>
  <c r="I791" i="5"/>
  <c r="H792" i="5"/>
  <c r="I792" i="5"/>
  <c r="H793" i="5"/>
  <c r="I793" i="5"/>
  <c r="H794" i="5"/>
  <c r="I794" i="5"/>
  <c r="H795" i="5"/>
  <c r="I795" i="5"/>
  <c r="H796" i="5"/>
  <c r="I796" i="5"/>
  <c r="H797" i="5"/>
  <c r="I797" i="5"/>
  <c r="H798" i="5"/>
  <c r="I798" i="5"/>
  <c r="H799" i="5"/>
  <c r="I799" i="5"/>
  <c r="H800" i="5"/>
  <c r="I800" i="5"/>
  <c r="H801" i="5"/>
  <c r="I801" i="5"/>
  <c r="H802" i="5"/>
  <c r="I802" i="5"/>
  <c r="H803" i="5"/>
  <c r="I803" i="5"/>
  <c r="H804" i="5"/>
  <c r="I804" i="5"/>
  <c r="H805" i="5"/>
  <c r="I805" i="5"/>
  <c r="H806" i="5"/>
  <c r="I806" i="5"/>
  <c r="H807" i="5"/>
  <c r="I807" i="5"/>
  <c r="H808" i="5"/>
  <c r="I808" i="5"/>
  <c r="H809" i="5"/>
  <c r="I809" i="5"/>
  <c r="H810" i="5"/>
  <c r="I810" i="5"/>
  <c r="H811" i="5"/>
  <c r="I811" i="5"/>
  <c r="H812" i="5"/>
  <c r="I812" i="5"/>
  <c r="H813" i="5"/>
  <c r="I813" i="5"/>
  <c r="H814" i="5"/>
  <c r="I814" i="5"/>
  <c r="H815" i="5"/>
  <c r="I815" i="5"/>
  <c r="H816" i="5"/>
  <c r="I816" i="5"/>
  <c r="H817" i="5"/>
  <c r="I817" i="5"/>
  <c r="H818" i="5"/>
  <c r="I818" i="5"/>
  <c r="H819" i="5"/>
  <c r="I819" i="5"/>
  <c r="H820" i="5"/>
  <c r="I820" i="5"/>
  <c r="H821" i="5"/>
  <c r="I821" i="5"/>
  <c r="H822" i="5"/>
  <c r="I822" i="5"/>
  <c r="H823" i="5"/>
  <c r="I823" i="5"/>
  <c r="H824" i="5"/>
  <c r="I824" i="5"/>
  <c r="H825" i="5"/>
  <c r="I825" i="5"/>
  <c r="H826" i="5"/>
  <c r="I826" i="5"/>
  <c r="H827" i="5"/>
  <c r="I827" i="5"/>
  <c r="H828" i="5"/>
  <c r="I828" i="5"/>
  <c r="H829" i="5"/>
  <c r="I829" i="5"/>
  <c r="H830" i="5"/>
  <c r="I830" i="5"/>
  <c r="H831" i="5"/>
  <c r="I831" i="5"/>
  <c r="H832" i="5"/>
  <c r="I832" i="5"/>
  <c r="H833" i="5"/>
  <c r="I833" i="5"/>
  <c r="H834" i="5"/>
  <c r="I834" i="5"/>
  <c r="H835" i="5"/>
  <c r="I835" i="5"/>
  <c r="H836" i="5"/>
  <c r="I836" i="5"/>
  <c r="H837" i="5"/>
  <c r="I837" i="5"/>
  <c r="H838" i="5"/>
  <c r="I838" i="5"/>
  <c r="H839" i="5"/>
  <c r="I839" i="5"/>
  <c r="H840" i="5"/>
  <c r="I840" i="5"/>
  <c r="H841" i="5"/>
  <c r="I841" i="5"/>
  <c r="H842" i="5"/>
  <c r="I842" i="5"/>
  <c r="H843" i="5"/>
  <c r="I843" i="5"/>
  <c r="H844" i="5"/>
  <c r="I844" i="5"/>
  <c r="H845" i="5"/>
  <c r="I845" i="5"/>
  <c r="H846" i="5"/>
  <c r="I846" i="5"/>
  <c r="H847" i="5"/>
  <c r="I847" i="5"/>
  <c r="H848" i="5"/>
  <c r="I848" i="5"/>
  <c r="H849" i="5"/>
  <c r="I849" i="5"/>
  <c r="H850" i="5"/>
  <c r="I850" i="5"/>
  <c r="H851" i="5"/>
  <c r="I851" i="5" s="1"/>
  <c r="K851" i="5" s="1"/>
  <c r="H852" i="5"/>
  <c r="I852" i="5"/>
  <c r="H853" i="5"/>
  <c r="I853" i="5" s="1"/>
  <c r="K853" i="5" s="1"/>
  <c r="H854" i="5"/>
  <c r="I854" i="5"/>
  <c r="H855" i="5"/>
  <c r="I855" i="5" s="1"/>
  <c r="K855" i="5" s="1"/>
  <c r="H856" i="5"/>
  <c r="I856" i="5"/>
  <c r="H857" i="5"/>
  <c r="I857" i="5"/>
  <c r="H858" i="5"/>
  <c r="I858" i="5"/>
  <c r="H859" i="5"/>
  <c r="I859" i="5"/>
  <c r="H860" i="5"/>
  <c r="I860" i="5"/>
  <c r="H861" i="5"/>
  <c r="I861" i="5"/>
  <c r="H862" i="5"/>
  <c r="I862" i="5"/>
  <c r="H863" i="5"/>
  <c r="I863" i="5"/>
  <c r="H864" i="5"/>
  <c r="I864" i="5"/>
  <c r="H865" i="5"/>
  <c r="I865" i="5"/>
  <c r="H866" i="5"/>
  <c r="I866" i="5"/>
  <c r="H867" i="5"/>
  <c r="I867" i="5"/>
  <c r="H868" i="5"/>
  <c r="I868" i="5"/>
  <c r="H869" i="5"/>
  <c r="I869" i="5"/>
  <c r="H870" i="5"/>
  <c r="I870" i="5"/>
  <c r="H871" i="5"/>
  <c r="I871" i="5"/>
  <c r="H872" i="5"/>
  <c r="I872" i="5"/>
  <c r="H873" i="5"/>
  <c r="I873" i="5"/>
  <c r="H874" i="5"/>
  <c r="I874" i="5"/>
  <c r="H875" i="5"/>
  <c r="I875" i="5"/>
  <c r="H876" i="5"/>
  <c r="I876" i="5"/>
  <c r="H877" i="5"/>
  <c r="I877" i="5"/>
  <c r="H878" i="5"/>
  <c r="I878" i="5"/>
  <c r="H879" i="5"/>
  <c r="I879" i="5"/>
  <c r="H880" i="5"/>
  <c r="I880" i="5"/>
  <c r="H881" i="5"/>
  <c r="I881" i="5"/>
  <c r="H882" i="5"/>
  <c r="I882" i="5"/>
  <c r="H883" i="5"/>
  <c r="I883" i="5"/>
  <c r="H884" i="5"/>
  <c r="I884" i="5"/>
  <c r="H885" i="5"/>
  <c r="I885" i="5"/>
  <c r="H886" i="5"/>
  <c r="I886" i="5"/>
  <c r="H887" i="5"/>
  <c r="I887" i="5"/>
  <c r="H888" i="5"/>
  <c r="I888" i="5"/>
  <c r="H889" i="5"/>
  <c r="I889" i="5"/>
  <c r="H890" i="5"/>
  <c r="I890" i="5"/>
  <c r="H891" i="5"/>
  <c r="I891" i="5"/>
  <c r="H892" i="5"/>
  <c r="I892" i="5"/>
  <c r="H893" i="5"/>
  <c r="I893" i="5"/>
  <c r="H894" i="5"/>
  <c r="I894" i="5"/>
  <c r="H895" i="5"/>
  <c r="I895" i="5"/>
  <c r="H896" i="5"/>
  <c r="I896" i="5"/>
  <c r="H897" i="5"/>
  <c r="I897" i="5"/>
  <c r="H898" i="5"/>
  <c r="I898" i="5"/>
  <c r="H899" i="5"/>
  <c r="I899" i="5"/>
  <c r="H900" i="5"/>
  <c r="I900" i="5"/>
  <c r="H901" i="5"/>
  <c r="I901" i="5"/>
  <c r="H902" i="5"/>
  <c r="I902" i="5"/>
  <c r="H903" i="5"/>
  <c r="I903" i="5"/>
  <c r="H904" i="5"/>
  <c r="I904" i="5"/>
  <c r="H905" i="5"/>
  <c r="I905" i="5"/>
  <c r="H906" i="5"/>
  <c r="I906" i="5"/>
  <c r="H907" i="5"/>
  <c r="I907" i="5"/>
  <c r="H908" i="5"/>
  <c r="I908" i="5"/>
  <c r="H909" i="5"/>
  <c r="I909" i="5"/>
  <c r="H910" i="5"/>
  <c r="I910" i="5"/>
  <c r="H911" i="5"/>
  <c r="I911" i="5"/>
  <c r="H912" i="5"/>
  <c r="I912" i="5"/>
  <c r="H913" i="5"/>
  <c r="I913" i="5"/>
  <c r="H914" i="5"/>
  <c r="I914" i="5"/>
  <c r="H915" i="5"/>
  <c r="I915" i="5"/>
  <c r="H916" i="5"/>
  <c r="I916" i="5"/>
  <c r="H917" i="5"/>
  <c r="I917" i="5"/>
  <c r="H918" i="5"/>
  <c r="I918" i="5"/>
  <c r="H919" i="5"/>
  <c r="I919" i="5"/>
  <c r="H920" i="5"/>
  <c r="I920" i="5"/>
  <c r="H921" i="5"/>
  <c r="I921" i="5"/>
  <c r="H922" i="5"/>
  <c r="I922" i="5"/>
  <c r="H923" i="5"/>
  <c r="I923" i="5"/>
  <c r="H924" i="5"/>
  <c r="I924" i="5"/>
  <c r="H925" i="5"/>
  <c r="I925" i="5"/>
  <c r="H926" i="5"/>
  <c r="I926" i="5"/>
  <c r="H927" i="5"/>
  <c r="I927" i="5" s="1"/>
  <c r="K927" i="5" s="1"/>
  <c r="H928" i="5"/>
  <c r="I928" i="5"/>
  <c r="H929" i="5"/>
  <c r="I929" i="5"/>
  <c r="H930" i="5"/>
  <c r="I930" i="5"/>
  <c r="H931" i="5"/>
  <c r="I931" i="5"/>
  <c r="H932" i="5"/>
  <c r="I932" i="5"/>
  <c r="H933" i="5"/>
  <c r="I933" i="5"/>
  <c r="H934" i="5"/>
  <c r="I934" i="5"/>
  <c r="H935" i="5"/>
  <c r="I935" i="5"/>
  <c r="H936" i="5"/>
  <c r="I936" i="5"/>
  <c r="H937" i="5"/>
  <c r="I937" i="5"/>
  <c r="H938" i="5"/>
  <c r="I938" i="5"/>
  <c r="H939" i="5"/>
  <c r="I939" i="5"/>
  <c r="H940" i="5"/>
  <c r="I940" i="5"/>
  <c r="H941" i="5"/>
  <c r="I941" i="5"/>
  <c r="H942" i="5"/>
  <c r="I942" i="5"/>
  <c r="H943" i="5"/>
  <c r="I943" i="5"/>
  <c r="H944" i="5"/>
  <c r="I944" i="5"/>
  <c r="H945" i="5"/>
  <c r="I945" i="5"/>
  <c r="H946" i="5"/>
  <c r="I946" i="5"/>
  <c r="H947" i="5"/>
  <c r="I947" i="5"/>
  <c r="H948" i="5"/>
  <c r="I948" i="5"/>
  <c r="H949" i="5"/>
  <c r="I949" i="5"/>
  <c r="H950" i="5"/>
  <c r="I950" i="5"/>
  <c r="H951" i="5"/>
  <c r="I951" i="5"/>
  <c r="H952" i="5"/>
  <c r="I952" i="5"/>
  <c r="H953" i="5"/>
  <c r="I953" i="5"/>
  <c r="H954" i="5"/>
  <c r="I954" i="5"/>
  <c r="H955" i="5"/>
  <c r="I955" i="5"/>
  <c r="H956" i="5"/>
  <c r="I956" i="5"/>
  <c r="H957" i="5"/>
  <c r="I957" i="5"/>
  <c r="H958" i="5"/>
  <c r="I958" i="5"/>
  <c r="H959" i="5"/>
  <c r="I959" i="5"/>
  <c r="H960" i="5"/>
  <c r="I960" i="5"/>
  <c r="H961" i="5"/>
  <c r="I961" i="5"/>
  <c r="H962" i="5"/>
  <c r="I962" i="5"/>
  <c r="H963" i="5"/>
  <c r="I963" i="5"/>
  <c r="H964" i="5"/>
  <c r="I964" i="5"/>
  <c r="H965" i="5"/>
  <c r="I965" i="5"/>
  <c r="H966" i="5"/>
  <c r="I966" i="5"/>
  <c r="H967" i="5"/>
  <c r="I967" i="5"/>
  <c r="H968" i="5"/>
  <c r="I968" i="5"/>
  <c r="H969" i="5"/>
  <c r="I969" i="5"/>
  <c r="H970" i="5"/>
  <c r="I970" i="5"/>
  <c r="H971" i="5"/>
  <c r="I971" i="5"/>
  <c r="H972" i="5"/>
  <c r="I972" i="5"/>
  <c r="H973" i="5"/>
  <c r="I973" i="5"/>
  <c r="H974" i="5"/>
  <c r="I974" i="5"/>
  <c r="H975" i="5"/>
  <c r="I975" i="5"/>
  <c r="H976" i="5"/>
  <c r="I976" i="5"/>
  <c r="H977" i="5"/>
  <c r="I977" i="5"/>
  <c r="H978" i="5"/>
  <c r="I978" i="5"/>
  <c r="H979" i="5"/>
  <c r="I979" i="5"/>
  <c r="H980" i="5"/>
  <c r="I980" i="5"/>
  <c r="H981" i="5"/>
  <c r="I981" i="5"/>
  <c r="H982" i="5"/>
  <c r="I982" i="5"/>
  <c r="H983" i="5"/>
  <c r="I983" i="5"/>
  <c r="H984" i="5"/>
  <c r="I984" i="5"/>
  <c r="H985" i="5"/>
  <c r="I985" i="5"/>
  <c r="H986" i="5"/>
  <c r="I986" i="5"/>
  <c r="H987" i="5"/>
  <c r="I987" i="5"/>
  <c r="H988" i="5"/>
  <c r="I988" i="5"/>
  <c r="H989" i="5"/>
  <c r="I989" i="5"/>
  <c r="H990" i="5"/>
  <c r="I990" i="5"/>
  <c r="H991" i="5"/>
  <c r="I991" i="5"/>
  <c r="H992" i="5"/>
  <c r="I992" i="5"/>
  <c r="H993" i="5"/>
  <c r="I993" i="5"/>
  <c r="H994" i="5"/>
  <c r="I994" i="5"/>
  <c r="H995" i="5"/>
  <c r="I995" i="5"/>
  <c r="H996" i="5"/>
  <c r="I996" i="5"/>
  <c r="H997" i="5"/>
  <c r="I997" i="5"/>
  <c r="H998" i="5"/>
  <c r="I998" i="5"/>
  <c r="H999" i="5"/>
  <c r="I999" i="5"/>
  <c r="H1000" i="5"/>
  <c r="I1000" i="5"/>
  <c r="H1001" i="5"/>
  <c r="I1001" i="5"/>
  <c r="H1002" i="5"/>
  <c r="I1002" i="5"/>
  <c r="H1003" i="5"/>
  <c r="I1003" i="5"/>
  <c r="H1004" i="5"/>
  <c r="I1004" i="5"/>
  <c r="H1005" i="5"/>
  <c r="I1005" i="5"/>
  <c r="H1006" i="5"/>
  <c r="I1006" i="5"/>
  <c r="H1007" i="5"/>
  <c r="I1007" i="5"/>
  <c r="H1008" i="5"/>
  <c r="I1008" i="5"/>
  <c r="H1009" i="5"/>
  <c r="I1009" i="5" s="1"/>
  <c r="K1009" i="5" s="1"/>
  <c r="H1010" i="5"/>
  <c r="I1010" i="5"/>
  <c r="H1011" i="5"/>
  <c r="I1011" i="5"/>
  <c r="H1012" i="5"/>
  <c r="I1012" i="5"/>
  <c r="H1013" i="5"/>
  <c r="I1013" i="5"/>
  <c r="H1014" i="5"/>
  <c r="I1014" i="5"/>
  <c r="H1015" i="5"/>
  <c r="I1015" i="5"/>
  <c r="H1016" i="5"/>
  <c r="I1016" i="5"/>
  <c r="H1017" i="5"/>
  <c r="I1017" i="5"/>
  <c r="H1018" i="5"/>
  <c r="I1018" i="5"/>
  <c r="H1019" i="5"/>
  <c r="I1019" i="5"/>
  <c r="H1020" i="5"/>
  <c r="I1020" i="5"/>
  <c r="H1021" i="5"/>
  <c r="I1021" i="5"/>
  <c r="H1022" i="5"/>
  <c r="I1022" i="5"/>
  <c r="H1023" i="5"/>
  <c r="I1023" i="5"/>
  <c r="H1024" i="5"/>
  <c r="I1024" i="5"/>
  <c r="H1025" i="5"/>
  <c r="I1025" i="5"/>
  <c r="H1026" i="5"/>
  <c r="I1026" i="5"/>
  <c r="H1027" i="5"/>
  <c r="I1027" i="5"/>
  <c r="H1028" i="5"/>
  <c r="I1028" i="5"/>
  <c r="H1029" i="5"/>
  <c r="I1029" i="5"/>
  <c r="H1030" i="5"/>
  <c r="I1030" i="5"/>
  <c r="H1031" i="5"/>
  <c r="I1031" i="5"/>
  <c r="H1032" i="5"/>
  <c r="I1032" i="5"/>
  <c r="H1033" i="5"/>
  <c r="I1033" i="5"/>
  <c r="H1034" i="5"/>
  <c r="I1034" i="5"/>
  <c r="H1035" i="5"/>
  <c r="I1035" i="5"/>
  <c r="H1036" i="5"/>
  <c r="I1036" i="5"/>
  <c r="H1037" i="5"/>
  <c r="I1037" i="5"/>
  <c r="H1038" i="5"/>
  <c r="I1038" i="5"/>
  <c r="H1039" i="5"/>
  <c r="I1039" i="5"/>
  <c r="H1040" i="5"/>
  <c r="I1040" i="5"/>
  <c r="H1041" i="5"/>
  <c r="I1041" i="5"/>
  <c r="H1042" i="5"/>
  <c r="I1042" i="5"/>
  <c r="H1043" i="5"/>
  <c r="I1043" i="5"/>
  <c r="H1044" i="5"/>
  <c r="I1044" i="5"/>
  <c r="H1045" i="5"/>
  <c r="I1045" i="5"/>
  <c r="H1046" i="5"/>
  <c r="I1046" i="5"/>
  <c r="H1047" i="5"/>
  <c r="I1047" i="5"/>
  <c r="H1048" i="5"/>
  <c r="I1048" i="5"/>
  <c r="H1049" i="5"/>
  <c r="I1049" i="5"/>
  <c r="H1050" i="5"/>
  <c r="I1050" i="5"/>
  <c r="H1051" i="5"/>
  <c r="I1051" i="5"/>
  <c r="H1052" i="5"/>
  <c r="I1052" i="5"/>
  <c r="H1053" i="5"/>
  <c r="I1053" i="5"/>
  <c r="H1054" i="5"/>
  <c r="I1054" i="5"/>
  <c r="H1055" i="5"/>
  <c r="I1055" i="5"/>
  <c r="H1056" i="5"/>
  <c r="I1056" i="5"/>
  <c r="H1057" i="5"/>
  <c r="I1057" i="5"/>
  <c r="H1058" i="5"/>
  <c r="I1058" i="5"/>
  <c r="H1059" i="5"/>
  <c r="I1059" i="5"/>
  <c r="H1060" i="5"/>
  <c r="I1060" i="5"/>
  <c r="H1061" i="5"/>
  <c r="I1061" i="5"/>
  <c r="H1062" i="5"/>
  <c r="I1062" i="5"/>
  <c r="H1063" i="5"/>
  <c r="I1063" i="5"/>
  <c r="H1064" i="5"/>
  <c r="I1064" i="5"/>
  <c r="H1065" i="5"/>
  <c r="I1065" i="5"/>
  <c r="H1066" i="5"/>
  <c r="I1066" i="5"/>
  <c r="H1067" i="5"/>
  <c r="I1067" i="5"/>
  <c r="H1068" i="5"/>
  <c r="I1068" i="5"/>
  <c r="H1069" i="5"/>
  <c r="I1069" i="5"/>
  <c r="H1070" i="5"/>
  <c r="I1070" i="5"/>
  <c r="H1071" i="5"/>
  <c r="I1071" i="5"/>
  <c r="H1072" i="5"/>
  <c r="I1072" i="5"/>
  <c r="H1073" i="5"/>
  <c r="I1073" i="5"/>
  <c r="H1074" i="5"/>
  <c r="I1074" i="5"/>
  <c r="H1075" i="5"/>
  <c r="I1075" i="5"/>
  <c r="H1076" i="5"/>
  <c r="I1076" i="5"/>
  <c r="H1077" i="5"/>
  <c r="I1077" i="5"/>
  <c r="H1078" i="5"/>
  <c r="I1078" i="5"/>
  <c r="H1079" i="5"/>
  <c r="I1079" i="5"/>
  <c r="H1080" i="5"/>
  <c r="I1080" i="5"/>
  <c r="H1081" i="5"/>
  <c r="I1081" i="5"/>
  <c r="H1082" i="5"/>
  <c r="I1082" i="5"/>
  <c r="H1083" i="5"/>
  <c r="I1083" i="5" s="1"/>
  <c r="K1083" i="5" s="1"/>
  <c r="H1084" i="5"/>
  <c r="I1084" i="5"/>
  <c r="H1085" i="5"/>
  <c r="I1085" i="5" s="1"/>
  <c r="K1085" i="5" s="1"/>
  <c r="H1086" i="5"/>
  <c r="I1086" i="5"/>
  <c r="H1087" i="5"/>
  <c r="I1087" i="5" s="1"/>
  <c r="K1087" i="5" s="1"/>
  <c r="H1088" i="5"/>
  <c r="I1088" i="5"/>
  <c r="H1089" i="5"/>
  <c r="I1089" i="5"/>
  <c r="H1090" i="5"/>
  <c r="I1090" i="5"/>
  <c r="H1091" i="5"/>
  <c r="I1091" i="5"/>
  <c r="H1092" i="5"/>
  <c r="I1092" i="5"/>
  <c r="H1093" i="5"/>
  <c r="I1093" i="5"/>
  <c r="H1094" i="5"/>
  <c r="I1094" i="5"/>
  <c r="H1095" i="5"/>
  <c r="I1095" i="5"/>
  <c r="H1096" i="5"/>
  <c r="I1096" i="5"/>
  <c r="H1097" i="5"/>
  <c r="I1097" i="5"/>
  <c r="H1098" i="5"/>
  <c r="I1098" i="5"/>
  <c r="H1099" i="5"/>
  <c r="I1099" i="5"/>
  <c r="H1100" i="5"/>
  <c r="I1100" i="5"/>
  <c r="H1101" i="5"/>
  <c r="I1101" i="5"/>
  <c r="H1102" i="5"/>
  <c r="I1102" i="5"/>
  <c r="H1103" i="5"/>
  <c r="I1103" i="5"/>
  <c r="H1104" i="5"/>
  <c r="I1104" i="5"/>
  <c r="H1105" i="5"/>
  <c r="I1105" i="5"/>
  <c r="H1106" i="5"/>
  <c r="I1106" i="5"/>
  <c r="H1107" i="5"/>
  <c r="I1107" i="5"/>
  <c r="H1108" i="5"/>
  <c r="I1108" i="5"/>
  <c r="H1109" i="5"/>
  <c r="I1109" i="5"/>
  <c r="H1110" i="5"/>
  <c r="I1110" i="5"/>
  <c r="H1111" i="5"/>
  <c r="I1111" i="5"/>
  <c r="H1112" i="5"/>
  <c r="I1112" i="5"/>
  <c r="H1113" i="5"/>
  <c r="I1113" i="5"/>
  <c r="H1114" i="5"/>
  <c r="I1114" i="5"/>
  <c r="H1115" i="5"/>
  <c r="I1115" i="5"/>
  <c r="H1116" i="5"/>
  <c r="I1116" i="5"/>
  <c r="H1117" i="5"/>
  <c r="I1117" i="5"/>
  <c r="H1118" i="5"/>
  <c r="I1118" i="5"/>
  <c r="H1119" i="5"/>
  <c r="I1119" i="5"/>
  <c r="H1120" i="5"/>
  <c r="I1120" i="5"/>
  <c r="H1121" i="5"/>
  <c r="I1121" i="5"/>
  <c r="H1122" i="5"/>
  <c r="I1122" i="5"/>
  <c r="H1123" i="5"/>
  <c r="I1123" i="5"/>
  <c r="H1124" i="5"/>
  <c r="I1124" i="5"/>
  <c r="H1125" i="5"/>
  <c r="I1125" i="5"/>
  <c r="H1126" i="5"/>
  <c r="I1126" i="5"/>
  <c r="H1127" i="5"/>
  <c r="I1127" i="5"/>
  <c r="H1128" i="5"/>
  <c r="I1128" i="5"/>
  <c r="H1129" i="5"/>
  <c r="I1129" i="5"/>
  <c r="H1130" i="5"/>
  <c r="I1130" i="5"/>
  <c r="H1131" i="5"/>
  <c r="I1131" i="5"/>
  <c r="H1132" i="5"/>
  <c r="I1132" i="5"/>
  <c r="H1133" i="5"/>
  <c r="I1133" i="5"/>
  <c r="H1134" i="5"/>
  <c r="I1134" i="5"/>
  <c r="H1135" i="5"/>
  <c r="I1135" i="5"/>
  <c r="H1136" i="5"/>
  <c r="I1136" i="5"/>
  <c r="H1137" i="5"/>
  <c r="I1137" i="5"/>
  <c r="H1138" i="5"/>
  <c r="I1138" i="5"/>
  <c r="H1139" i="5"/>
  <c r="I1139" i="5"/>
  <c r="H1140" i="5"/>
  <c r="I1140" i="5"/>
  <c r="H1141" i="5"/>
  <c r="I1141" i="5"/>
  <c r="H1142" i="5"/>
  <c r="I1142" i="5"/>
  <c r="H1143" i="5"/>
  <c r="I1143" i="5"/>
  <c r="H1144" i="5"/>
  <c r="I1144" i="5"/>
  <c r="H1145" i="5"/>
  <c r="I1145" i="5"/>
  <c r="H1146" i="5"/>
  <c r="I1146" i="5"/>
  <c r="H1147" i="5"/>
  <c r="I1147" i="5"/>
  <c r="H1148" i="5"/>
  <c r="I1148" i="5"/>
  <c r="H1149" i="5"/>
  <c r="I1149" i="5"/>
  <c r="H1150" i="5"/>
  <c r="I1150" i="5"/>
  <c r="H1151" i="5"/>
  <c r="I1151" i="5"/>
  <c r="H1152" i="5"/>
  <c r="I1152" i="5"/>
  <c r="H1153" i="5"/>
  <c r="I1153" i="5"/>
  <c r="H1154" i="5"/>
  <c r="I1154" i="5"/>
  <c r="H1155" i="5"/>
  <c r="I1155" i="5"/>
  <c r="H1156" i="5"/>
  <c r="I1156" i="5"/>
  <c r="H1157" i="5"/>
  <c r="I1157" i="5"/>
  <c r="H1158" i="5"/>
  <c r="I1158" i="5"/>
  <c r="H1159" i="5"/>
  <c r="I1159" i="5"/>
  <c r="H1160" i="5"/>
  <c r="I1160" i="5"/>
  <c r="H1161" i="5"/>
  <c r="I1161" i="5"/>
  <c r="H1162" i="5"/>
  <c r="I1162" i="5"/>
  <c r="H1163" i="5"/>
  <c r="I1163" i="5" s="1"/>
  <c r="K1163" i="5" s="1"/>
  <c r="H1164" i="5"/>
  <c r="I1164" i="5"/>
  <c r="H1165" i="5"/>
  <c r="I1165" i="5"/>
  <c r="H1166" i="5"/>
  <c r="I1166" i="5"/>
  <c r="H1167" i="5"/>
  <c r="I1167" i="5"/>
  <c r="H1168" i="5"/>
  <c r="I1168" i="5"/>
  <c r="H1169" i="5"/>
  <c r="I1169" i="5"/>
  <c r="H1170" i="5"/>
  <c r="I1170" i="5"/>
  <c r="H1171" i="5"/>
  <c r="I1171" i="5"/>
  <c r="H1172" i="5"/>
  <c r="I1172" i="5"/>
  <c r="H1173" i="5"/>
  <c r="I1173" i="5"/>
  <c r="H1174" i="5"/>
  <c r="I1174" i="5"/>
  <c r="H1175" i="5"/>
  <c r="I1175" i="5"/>
  <c r="H1176" i="5"/>
  <c r="I1176" i="5"/>
  <c r="H1177" i="5"/>
  <c r="I1177" i="5"/>
  <c r="H1178" i="5"/>
  <c r="I1178" i="5"/>
  <c r="H1179" i="5"/>
  <c r="I1179" i="5"/>
  <c r="H1180" i="5"/>
  <c r="I1180" i="5"/>
  <c r="H1181" i="5"/>
  <c r="I1181" i="5"/>
  <c r="H1182" i="5"/>
  <c r="I1182" i="5"/>
  <c r="H1183" i="5"/>
  <c r="I1183" i="5"/>
  <c r="H1184" i="5"/>
  <c r="I1184" i="5"/>
  <c r="H1185" i="5"/>
  <c r="I1185" i="5"/>
  <c r="H1186" i="5"/>
  <c r="I1186" i="5"/>
  <c r="H1187" i="5"/>
  <c r="I1187" i="5"/>
  <c r="H1188" i="5"/>
  <c r="I1188" i="5"/>
  <c r="H1189" i="5"/>
  <c r="I1189" i="5"/>
  <c r="H1190" i="5"/>
  <c r="I1190" i="5"/>
  <c r="H1191" i="5"/>
  <c r="I1191" i="5"/>
  <c r="H1192" i="5"/>
  <c r="I1192" i="5"/>
  <c r="H1193" i="5"/>
  <c r="I1193" i="5"/>
  <c r="H1194" i="5"/>
  <c r="I1194" i="5"/>
  <c r="H1195" i="5"/>
  <c r="I1195" i="5"/>
  <c r="H1196" i="5"/>
  <c r="I1196" i="5"/>
  <c r="H1197" i="5"/>
  <c r="I1197" i="5"/>
  <c r="H1198" i="5"/>
  <c r="I1198" i="5"/>
  <c r="H1199" i="5"/>
  <c r="I1199" i="5"/>
  <c r="H1200" i="5"/>
  <c r="I1200" i="5"/>
  <c r="H1201" i="5"/>
  <c r="I1201" i="5"/>
  <c r="H1202" i="5"/>
  <c r="I1202" i="5"/>
  <c r="H1203" i="5"/>
  <c r="I1203" i="5"/>
  <c r="H1204" i="5"/>
  <c r="I1204" i="5"/>
  <c r="H1205" i="5"/>
  <c r="I1205" i="5"/>
  <c r="H1206" i="5"/>
  <c r="I1206" i="5"/>
  <c r="H1207" i="5"/>
  <c r="I1207" i="5"/>
  <c r="H1208" i="5"/>
  <c r="I1208" i="5"/>
  <c r="H1209" i="5"/>
  <c r="I1209" i="5"/>
  <c r="H1210" i="5"/>
  <c r="I1210" i="5"/>
  <c r="H1211" i="5"/>
  <c r="I1211" i="5"/>
  <c r="H1212" i="5"/>
  <c r="I1212" i="5"/>
  <c r="H1213" i="5"/>
  <c r="I1213" i="5"/>
  <c r="H1214" i="5"/>
  <c r="I1214" i="5"/>
  <c r="H1215" i="5"/>
  <c r="I1215" i="5"/>
  <c r="H1216" i="5"/>
  <c r="I1216" i="5"/>
  <c r="H1217" i="5"/>
  <c r="I1217" i="5"/>
  <c r="H1218" i="5"/>
  <c r="I1218" i="5"/>
  <c r="H1219" i="5"/>
  <c r="I1219" i="5"/>
  <c r="H1220" i="5"/>
  <c r="I1220" i="5"/>
  <c r="H1221" i="5"/>
  <c r="I1221" i="5"/>
  <c r="H1222" i="5"/>
  <c r="I1222" i="5"/>
  <c r="H1223" i="5"/>
  <c r="I1223" i="5"/>
  <c r="H1224" i="5"/>
  <c r="I1224" i="5"/>
  <c r="H1225" i="5"/>
  <c r="I1225" i="5"/>
  <c r="H1226" i="5"/>
  <c r="I1226" i="5"/>
  <c r="H1227" i="5"/>
  <c r="I1227" i="5"/>
  <c r="H1228" i="5"/>
  <c r="I1228" i="5"/>
  <c r="H1229" i="5"/>
  <c r="I1229" i="5"/>
  <c r="H1230" i="5"/>
  <c r="I1230" i="5"/>
  <c r="H1231" i="5"/>
  <c r="I1231" i="5"/>
  <c r="H1232" i="5"/>
  <c r="I1232" i="5"/>
  <c r="H1233" i="5"/>
  <c r="I1233" i="5"/>
  <c r="H1234" i="5"/>
  <c r="I1234" i="5"/>
  <c r="H1235" i="5"/>
  <c r="I1235" i="5"/>
  <c r="H1236" i="5"/>
  <c r="I1236" i="5"/>
  <c r="H1237" i="5"/>
  <c r="I1237" i="5"/>
  <c r="H1238" i="5"/>
  <c r="I1238" i="5"/>
  <c r="H1239" i="5"/>
  <c r="I1239" i="5" s="1"/>
  <c r="K1239" i="5" s="1"/>
  <c r="H1240" i="5"/>
  <c r="I1240" i="5"/>
  <c r="H1241" i="5"/>
  <c r="I1241" i="5" s="1"/>
  <c r="K1241" i="5" s="1"/>
  <c r="H1242" i="5"/>
  <c r="I1242" i="5"/>
  <c r="H1243" i="5"/>
  <c r="I1243" i="5" s="1"/>
  <c r="K1243" i="5" s="1"/>
  <c r="H1244" i="5"/>
  <c r="I1244" i="5"/>
  <c r="H1245" i="5"/>
  <c r="I1245" i="5"/>
  <c r="H1246" i="5"/>
  <c r="I1246" i="5"/>
  <c r="H1247" i="5"/>
  <c r="I1247" i="5"/>
  <c r="H1248" i="5"/>
  <c r="I1248" i="5"/>
  <c r="H1249" i="5"/>
  <c r="I1249" i="5"/>
  <c r="H1250" i="5"/>
  <c r="I1250" i="5"/>
  <c r="H1251" i="5"/>
  <c r="I1251" i="5"/>
  <c r="H1252" i="5"/>
  <c r="I1252" i="5"/>
  <c r="H1253" i="5"/>
  <c r="I1253" i="5"/>
  <c r="H1254" i="5"/>
  <c r="I1254" i="5"/>
  <c r="H1255" i="5"/>
  <c r="I1255" i="5"/>
  <c r="H1256" i="5"/>
  <c r="I1256" i="5"/>
  <c r="H1257" i="5"/>
  <c r="I1257" i="5"/>
  <c r="H1258" i="5"/>
  <c r="I1258" i="5"/>
  <c r="H1259" i="5"/>
  <c r="I1259" i="5" s="1"/>
  <c r="K1259" i="5" s="1"/>
  <c r="H1260" i="5"/>
  <c r="I1260" i="5"/>
  <c r="H1261" i="5"/>
  <c r="I1261" i="5" s="1"/>
  <c r="K1261" i="5" s="1"/>
  <c r="H1262" i="5"/>
  <c r="I1262" i="5"/>
  <c r="H1263" i="5"/>
  <c r="I1263" i="5" s="1"/>
  <c r="K1263" i="5" s="1"/>
  <c r="H1264" i="5"/>
  <c r="I1264" i="5"/>
  <c r="H1265" i="5"/>
  <c r="I1265" i="5" s="1"/>
  <c r="K1265" i="5" s="1"/>
  <c r="H1266" i="5"/>
  <c r="I1266" i="5"/>
  <c r="H1267" i="5"/>
  <c r="I1267" i="5" s="1"/>
  <c r="K1267" i="5" s="1"/>
  <c r="H1268" i="5"/>
  <c r="I1268" i="5"/>
  <c r="H1269" i="5"/>
  <c r="I1269" i="5" s="1"/>
  <c r="K1269" i="5" s="1"/>
  <c r="H1270" i="5"/>
  <c r="I1270" i="5"/>
  <c r="H1271" i="5"/>
  <c r="I1271" i="5" s="1"/>
  <c r="K1271" i="5" s="1"/>
  <c r="H1272" i="5"/>
  <c r="I1272" i="5"/>
  <c r="H1273" i="5"/>
  <c r="I1273" i="5" s="1"/>
  <c r="K1273" i="5" s="1"/>
  <c r="H1274" i="5"/>
  <c r="I1274" i="5"/>
  <c r="H1275" i="5"/>
  <c r="I1275" i="5" s="1"/>
  <c r="K1275" i="5" s="1"/>
  <c r="H1276" i="5"/>
  <c r="I1276" i="5"/>
  <c r="H1277" i="5"/>
  <c r="I1277" i="5" s="1"/>
  <c r="K1277" i="5" s="1"/>
  <c r="H1278" i="5"/>
  <c r="I1278" i="5"/>
  <c r="H1279" i="5"/>
  <c r="I1279" i="5" s="1"/>
  <c r="K1279" i="5" s="1"/>
  <c r="H1280" i="5"/>
  <c r="I1280" i="5"/>
  <c r="H1281" i="5"/>
  <c r="I1281" i="5" s="1"/>
  <c r="K1281" i="5" s="1"/>
  <c r="H1282" i="5"/>
  <c r="I1282" i="5"/>
  <c r="H1283" i="5"/>
  <c r="I1283" i="5" s="1"/>
  <c r="K1283" i="5" s="1"/>
  <c r="H1284" i="5"/>
  <c r="I1284" i="5"/>
  <c r="H1285" i="5"/>
  <c r="I1285" i="5" s="1"/>
  <c r="K1285" i="5" s="1"/>
  <c r="H1286" i="5"/>
  <c r="I1286" i="5"/>
  <c r="H1287" i="5"/>
  <c r="I1287" i="5" s="1"/>
  <c r="K1287" i="5" s="1"/>
  <c r="H1288" i="5"/>
  <c r="I1288" i="5"/>
  <c r="H1289" i="5"/>
  <c r="I1289" i="5" s="1"/>
  <c r="K1289" i="5" s="1"/>
  <c r="H1290" i="5"/>
  <c r="I1290" i="5"/>
  <c r="H1291" i="5"/>
  <c r="I1291" i="5" s="1"/>
  <c r="K1291" i="5" s="1"/>
  <c r="H1292" i="5"/>
  <c r="I1292" i="5"/>
  <c r="H1293" i="5"/>
  <c r="I1293" i="5" s="1"/>
  <c r="K1293" i="5" s="1"/>
  <c r="H1294" i="5"/>
  <c r="I1294" i="5"/>
  <c r="H1295" i="5"/>
  <c r="I1295" i="5" s="1"/>
  <c r="K1295" i="5" s="1"/>
  <c r="H1296" i="5"/>
  <c r="I1296" i="5"/>
  <c r="H1297" i="5"/>
  <c r="I1297" i="5" s="1"/>
  <c r="K1297" i="5" s="1"/>
  <c r="H1298" i="5"/>
  <c r="I1298" i="5"/>
  <c r="H1299" i="5"/>
  <c r="I1299" i="5" s="1"/>
  <c r="K1299" i="5" s="1"/>
  <c r="H1300" i="5"/>
  <c r="I1300" i="5"/>
  <c r="H1301" i="5"/>
  <c r="I1301" i="5" s="1"/>
  <c r="K1301" i="5" s="1"/>
  <c r="H1302" i="5"/>
  <c r="I1302" i="5"/>
  <c r="H1303" i="5"/>
  <c r="I1303" i="5" s="1"/>
  <c r="K1303" i="5" s="1"/>
  <c r="H1304" i="5"/>
  <c r="I1304" i="5"/>
  <c r="H1305" i="5"/>
  <c r="I1305" i="5" s="1"/>
  <c r="K1305" i="5" s="1"/>
  <c r="H1306" i="5"/>
  <c r="I1306" i="5"/>
  <c r="H1307" i="5"/>
  <c r="I1307" i="5" s="1"/>
  <c r="K1307" i="5" s="1"/>
  <c r="H1308" i="5"/>
  <c r="I1308" i="5"/>
  <c r="H1309" i="5"/>
  <c r="I1309" i="5"/>
  <c r="H1310" i="5"/>
  <c r="I1310" i="5"/>
  <c r="H1311" i="5"/>
  <c r="I1311" i="5"/>
  <c r="H1312" i="5"/>
  <c r="I1312" i="5"/>
  <c r="H1313" i="5"/>
  <c r="I1313" i="5" s="1"/>
  <c r="K1313" i="5" s="1"/>
  <c r="H1314" i="5"/>
  <c r="I1314" i="5"/>
  <c r="H1315" i="5"/>
  <c r="I1315" i="5" s="1"/>
  <c r="K1315" i="5" s="1"/>
  <c r="H1316" i="5"/>
  <c r="I1316" i="5"/>
  <c r="H1317" i="5"/>
  <c r="I1317" i="5" s="1"/>
  <c r="K1317" i="5" s="1"/>
  <c r="H1318" i="5"/>
  <c r="I1318" i="5"/>
  <c r="H1319" i="5"/>
  <c r="I1319" i="5" s="1"/>
  <c r="K1319" i="5" s="1"/>
  <c r="H1320" i="5"/>
  <c r="I1320" i="5"/>
  <c r="H1321" i="5"/>
  <c r="I1321" i="5" s="1"/>
  <c r="K1321" i="5" s="1"/>
  <c r="H1322" i="5"/>
  <c r="I1322" i="5"/>
  <c r="H1323" i="5"/>
  <c r="I1323" i="5"/>
  <c r="H1324" i="5"/>
  <c r="I1324" i="5"/>
  <c r="H1325" i="5"/>
  <c r="I1325" i="5"/>
  <c r="H1326" i="5"/>
  <c r="I1326" i="5"/>
  <c r="H1327" i="5"/>
  <c r="I1327" i="5"/>
  <c r="H1328" i="5"/>
  <c r="I1328" i="5"/>
  <c r="H1329" i="5"/>
  <c r="I1329" i="5"/>
  <c r="H1330" i="5"/>
  <c r="I1330" i="5"/>
  <c r="H1331" i="5"/>
  <c r="I1331" i="5"/>
  <c r="H1332" i="5"/>
  <c r="I1332" i="5"/>
  <c r="H1333" i="5"/>
  <c r="I1333" i="5"/>
  <c r="H1334" i="5"/>
  <c r="I1334" i="5"/>
  <c r="H1335" i="5"/>
  <c r="I1335" i="5"/>
  <c r="H1336" i="5"/>
  <c r="I1336" i="5"/>
  <c r="H1337" i="5"/>
  <c r="I1337" i="5"/>
  <c r="H1338" i="5"/>
  <c r="I1338" i="5"/>
  <c r="H1339" i="5"/>
  <c r="I1339" i="5"/>
  <c r="H1340" i="5"/>
  <c r="I1340" i="5"/>
  <c r="H1341" i="5"/>
  <c r="I1341" i="5"/>
  <c r="H1342" i="5"/>
  <c r="I1342" i="5"/>
  <c r="H1343" i="5"/>
  <c r="I1343" i="5"/>
  <c r="H1344" i="5"/>
  <c r="I1344" i="5"/>
  <c r="H1345" i="5"/>
  <c r="I1345" i="5"/>
  <c r="H1346" i="5"/>
  <c r="I1346" i="5"/>
  <c r="H1347" i="5"/>
  <c r="I1347" i="5"/>
  <c r="H1348" i="5"/>
  <c r="I1348" i="5"/>
  <c r="H1349" i="5"/>
  <c r="I1349" i="5"/>
  <c r="H1350" i="5"/>
  <c r="I1350" i="5"/>
  <c r="H1351" i="5"/>
  <c r="I1351" i="5" s="1"/>
  <c r="K1351" i="5" s="1"/>
  <c r="H1352" i="5"/>
  <c r="I1352" i="5"/>
  <c r="H1353" i="5"/>
  <c r="I1353" i="5" s="1"/>
  <c r="K1353" i="5" s="1"/>
  <c r="H1354" i="5"/>
  <c r="I1354" i="5"/>
  <c r="H1355" i="5"/>
  <c r="I1355" i="5" s="1"/>
  <c r="K1355" i="5" s="1"/>
  <c r="H1356" i="5"/>
  <c r="I1356" i="5"/>
  <c r="H1357" i="5"/>
  <c r="I1357" i="5" s="1"/>
  <c r="K1357" i="5" s="1"/>
  <c r="H1358" i="5"/>
  <c r="I1358" i="5"/>
  <c r="H1359" i="5"/>
  <c r="I1359" i="5" s="1"/>
  <c r="K1359" i="5" s="1"/>
  <c r="H1360" i="5"/>
  <c r="I1360" i="5"/>
  <c r="H1361" i="5"/>
  <c r="I1361" i="5" s="1"/>
  <c r="K1361" i="5" s="1"/>
  <c r="H1362" i="5"/>
  <c r="I1362" i="5"/>
  <c r="H1363" i="5"/>
  <c r="I1363" i="5"/>
  <c r="H1364" i="5"/>
  <c r="I1364" i="5"/>
  <c r="H1365" i="5"/>
  <c r="I1365" i="5"/>
  <c r="H1366" i="5"/>
  <c r="I1366" i="5"/>
  <c r="H1367" i="5"/>
  <c r="I1367" i="5"/>
  <c r="H1368" i="5"/>
  <c r="I1368" i="5"/>
  <c r="H1369" i="5"/>
  <c r="I1369" i="5"/>
  <c r="H1370" i="5"/>
  <c r="I1370" i="5"/>
  <c r="H1371" i="5"/>
  <c r="I1371" i="5"/>
  <c r="H1372" i="5"/>
  <c r="I1372" i="5"/>
  <c r="H1373" i="5"/>
  <c r="I1373" i="5"/>
  <c r="H1374" i="5"/>
  <c r="I1374" i="5"/>
  <c r="H1375" i="5"/>
  <c r="I1375" i="5"/>
  <c r="H1376" i="5"/>
  <c r="I1376" i="5"/>
  <c r="H1377" i="5"/>
  <c r="I1377" i="5"/>
  <c r="H1378" i="5"/>
  <c r="I1378" i="5"/>
  <c r="H1379" i="5"/>
  <c r="I1379" i="5"/>
  <c r="H1380" i="5"/>
  <c r="I1380" i="5"/>
  <c r="H1381" i="5"/>
  <c r="I1381" i="5"/>
  <c r="H1382" i="5"/>
  <c r="I1382" i="5"/>
  <c r="H1383" i="5"/>
  <c r="I1383" i="5"/>
  <c r="H1384" i="5"/>
  <c r="I1384" i="5"/>
  <c r="H1385" i="5"/>
  <c r="I1385" i="5"/>
  <c r="H1386" i="5"/>
  <c r="I1386" i="5"/>
  <c r="H1387" i="5"/>
  <c r="I1387" i="5"/>
  <c r="H1388" i="5"/>
  <c r="I1388" i="5"/>
  <c r="H1389" i="5"/>
  <c r="I1389" i="5"/>
  <c r="H1390" i="5"/>
  <c r="I1390" i="5"/>
  <c r="H1391" i="5"/>
  <c r="I1391" i="5"/>
  <c r="H1392" i="5"/>
  <c r="I1392" i="5"/>
  <c r="H1393" i="5"/>
  <c r="I1393" i="5"/>
  <c r="H1394" i="5"/>
  <c r="I1394" i="5"/>
  <c r="H1395" i="5"/>
  <c r="I1395" i="5"/>
  <c r="H1396" i="5"/>
  <c r="I1396" i="5"/>
  <c r="H1397" i="5"/>
  <c r="I1397" i="5"/>
  <c r="H1398" i="5"/>
  <c r="I1398" i="5"/>
  <c r="H1399" i="5"/>
  <c r="I1399" i="5"/>
  <c r="H1400" i="5"/>
  <c r="I1400" i="5"/>
  <c r="H1401" i="5"/>
  <c r="I1401" i="5"/>
  <c r="H1402" i="5"/>
  <c r="I1402" i="5"/>
  <c r="H1403" i="5"/>
  <c r="I1403" i="5"/>
  <c r="H1404" i="5"/>
  <c r="I1404" i="5"/>
  <c r="H1405" i="5"/>
  <c r="I1405" i="5"/>
  <c r="H1406" i="5"/>
  <c r="I1406" i="5"/>
  <c r="H1407" i="5"/>
  <c r="I1407" i="5"/>
  <c r="H1408" i="5"/>
  <c r="I1408" i="5"/>
  <c r="H1409" i="5"/>
  <c r="I1409" i="5"/>
  <c r="H1410" i="5"/>
  <c r="I1410" i="5"/>
  <c r="H1411" i="5"/>
  <c r="I1411" i="5"/>
  <c r="H1412" i="5"/>
  <c r="I1412" i="5"/>
  <c r="H1413" i="5"/>
  <c r="I1413" i="5"/>
  <c r="H1414" i="5"/>
  <c r="I1414" i="5"/>
  <c r="H1415" i="5"/>
  <c r="I1415" i="5"/>
  <c r="H1416" i="5"/>
  <c r="I1416" i="5"/>
  <c r="H1417" i="5"/>
  <c r="I1417" i="5"/>
  <c r="H1418" i="5"/>
  <c r="I1418" i="5"/>
  <c r="H1419" i="5"/>
  <c r="I1419" i="5"/>
  <c r="H1420" i="5"/>
  <c r="I1420" i="5"/>
  <c r="H1421" i="5"/>
  <c r="I1421" i="5"/>
  <c r="H1422" i="5"/>
  <c r="I1422" i="5"/>
  <c r="H1423" i="5"/>
  <c r="I1423" i="5"/>
  <c r="H1424" i="5"/>
  <c r="I1424" i="5"/>
  <c r="H1425" i="5"/>
  <c r="I1425" i="5"/>
  <c r="H1426" i="5"/>
  <c r="I1426" i="5"/>
  <c r="H1427" i="5"/>
  <c r="I1427" i="5"/>
  <c r="H1428" i="5"/>
  <c r="I1428" i="5"/>
  <c r="H1429" i="5"/>
  <c r="I1429" i="5"/>
  <c r="H1430" i="5"/>
  <c r="I1430" i="5"/>
  <c r="H1431" i="5"/>
  <c r="I1431" i="5"/>
  <c r="H1432" i="5"/>
  <c r="I1432" i="5"/>
  <c r="H1433" i="5"/>
  <c r="I1433" i="5" s="1"/>
  <c r="K1433" i="5" s="1"/>
  <c r="H1434" i="5"/>
  <c r="I1434" i="5"/>
  <c r="H1435" i="5"/>
  <c r="I1435" i="5"/>
  <c r="H1436" i="5"/>
  <c r="I1436" i="5"/>
  <c r="H1437" i="5"/>
  <c r="I1437" i="5"/>
  <c r="H1438" i="5"/>
  <c r="I1438" i="5"/>
  <c r="H1439" i="5"/>
  <c r="I1439" i="5"/>
  <c r="H1440" i="5"/>
  <c r="I1440" i="5"/>
  <c r="H1441" i="5"/>
  <c r="I1441" i="5"/>
  <c r="H1442" i="5"/>
  <c r="I1442" i="5"/>
  <c r="H1443" i="5"/>
  <c r="I1443" i="5"/>
  <c r="H1444" i="5"/>
  <c r="I1444" i="5"/>
  <c r="H1445" i="5"/>
  <c r="I1445" i="5"/>
  <c r="H1446" i="5"/>
  <c r="I1446" i="5"/>
  <c r="H1447" i="5"/>
  <c r="I1447" i="5"/>
  <c r="H1448" i="5"/>
  <c r="I1448" i="5"/>
  <c r="H1449" i="5"/>
  <c r="I1449" i="5"/>
  <c r="H1450" i="5"/>
  <c r="I1450" i="5"/>
  <c r="H1451" i="5"/>
  <c r="I1451" i="5"/>
  <c r="H1452" i="5"/>
  <c r="I1452" i="5"/>
  <c r="H1453" i="5"/>
  <c r="I1453" i="5"/>
  <c r="H1454" i="5"/>
  <c r="I1454" i="5"/>
  <c r="H1455" i="5"/>
  <c r="I1455" i="5"/>
  <c r="H1456" i="5"/>
  <c r="I1456" i="5"/>
  <c r="H1457" i="5"/>
  <c r="I1457" i="5" s="1"/>
  <c r="K1457" i="5" s="1"/>
  <c r="H1458" i="5"/>
  <c r="I1458" i="5"/>
  <c r="H1459" i="5"/>
  <c r="I1459" i="5" s="1"/>
  <c r="K1459" i="5" s="1"/>
  <c r="H1460" i="5"/>
  <c r="I1460" i="5"/>
  <c r="H1461" i="5"/>
  <c r="I1461" i="5"/>
  <c r="H1462" i="5"/>
  <c r="I1462" i="5"/>
  <c r="H1463" i="5"/>
  <c r="I1463" i="5"/>
  <c r="H1464" i="5"/>
  <c r="I1464" i="5"/>
  <c r="H1465" i="5"/>
  <c r="I1465" i="5"/>
  <c r="H1466" i="5"/>
  <c r="I1466" i="5"/>
  <c r="H1467" i="5"/>
  <c r="I1467" i="5"/>
  <c r="H1468" i="5"/>
  <c r="I1468" i="5"/>
  <c r="H1469" i="5"/>
  <c r="I1469" i="5"/>
  <c r="H1470" i="5"/>
  <c r="I1470" i="5"/>
  <c r="H1471" i="5"/>
  <c r="I1471" i="5"/>
  <c r="H1472" i="5"/>
  <c r="I1472" i="5"/>
  <c r="H1473" i="5"/>
  <c r="I1473" i="5"/>
  <c r="H1474" i="5"/>
  <c r="I1474" i="5"/>
  <c r="H1475" i="5"/>
  <c r="I1475" i="5"/>
  <c r="H1476" i="5"/>
  <c r="I1476" i="5"/>
  <c r="H1477" i="5"/>
  <c r="I1477" i="5"/>
  <c r="H1478" i="5"/>
  <c r="I1478" i="5"/>
  <c r="H1479" i="5"/>
  <c r="I1479" i="5"/>
  <c r="H1480" i="5"/>
  <c r="I1480" i="5"/>
  <c r="H1481" i="5"/>
  <c r="I1481" i="5"/>
  <c r="H1482" i="5"/>
  <c r="I1482" i="5"/>
  <c r="H1483" i="5"/>
  <c r="I1483" i="5"/>
  <c r="H1484" i="5"/>
  <c r="I1484" i="5"/>
  <c r="H1485" i="5"/>
  <c r="I1485" i="5"/>
  <c r="H1486" i="5"/>
  <c r="I1486" i="5"/>
  <c r="H1487" i="5"/>
  <c r="I1487" i="5"/>
  <c r="H1488" i="5"/>
  <c r="I1488" i="5"/>
  <c r="H1489" i="5"/>
  <c r="I1489" i="5"/>
  <c r="H1490" i="5"/>
  <c r="I1490" i="5"/>
  <c r="H1491" i="5"/>
  <c r="I1491" i="5"/>
  <c r="H1492" i="5"/>
  <c r="I1492" i="5"/>
  <c r="H1493" i="5"/>
  <c r="I1493" i="5"/>
  <c r="H1494" i="5"/>
  <c r="I1494" i="5"/>
  <c r="H1495" i="5"/>
  <c r="I1495" i="5"/>
  <c r="H1496" i="5"/>
  <c r="I1496" i="5"/>
  <c r="H1497" i="5"/>
  <c r="I1497" i="5"/>
  <c r="H1498" i="5"/>
  <c r="I1498" i="5"/>
  <c r="H1499" i="5"/>
  <c r="I1499" i="5"/>
  <c r="H1500" i="5"/>
  <c r="I1500" i="5"/>
  <c r="H1501" i="5"/>
  <c r="I1501" i="5"/>
  <c r="H1502" i="5"/>
  <c r="I1502" i="5"/>
  <c r="H1503" i="5"/>
  <c r="I1503" i="5"/>
  <c r="H1504" i="5"/>
  <c r="I1504" i="5"/>
  <c r="H1505" i="5"/>
  <c r="I1505" i="5"/>
  <c r="H1506" i="5"/>
  <c r="I1506" i="5"/>
  <c r="H1507" i="5"/>
  <c r="I1507" i="5"/>
  <c r="H1508" i="5"/>
  <c r="I1508" i="5" s="1"/>
  <c r="K1508" i="5" s="1"/>
  <c r="H1509" i="5"/>
  <c r="I1509" i="5" s="1"/>
  <c r="K1509" i="5" s="1"/>
  <c r="H1510" i="5"/>
  <c r="I1510" i="5"/>
  <c r="H1511" i="5"/>
  <c r="I1511" i="5" s="1"/>
  <c r="K1511" i="5" s="1"/>
  <c r="H1512" i="5"/>
  <c r="I1512" i="5"/>
  <c r="H1513" i="5"/>
  <c r="I1513" i="5" s="1"/>
  <c r="K1513" i="5" s="1"/>
  <c r="H1514" i="5"/>
  <c r="I1514" i="5"/>
  <c r="H1515" i="5"/>
  <c r="I1515" i="5"/>
  <c r="H1516" i="5"/>
  <c r="I1516" i="5"/>
  <c r="H1517" i="5"/>
  <c r="I1517" i="5" s="1"/>
  <c r="K1517" i="5" s="1"/>
  <c r="H1518" i="5"/>
  <c r="I1518" i="5"/>
  <c r="H1519" i="5"/>
  <c r="I1519" i="5" s="1"/>
  <c r="K1519" i="5" s="1"/>
  <c r="H1520" i="5"/>
  <c r="I1520" i="5"/>
  <c r="H1521" i="5"/>
  <c r="I1521" i="5" s="1"/>
  <c r="K1521" i="5" s="1"/>
  <c r="H1522" i="5"/>
  <c r="I1522" i="5"/>
  <c r="H1523" i="5"/>
  <c r="I1523" i="5" s="1"/>
  <c r="K1523" i="5" s="1"/>
  <c r="H1524" i="5"/>
  <c r="I1524" i="5"/>
  <c r="H1525" i="5"/>
  <c r="I1525" i="5" s="1"/>
  <c r="K1525" i="5" s="1"/>
  <c r="H1526" i="5"/>
  <c r="I1526" i="5"/>
  <c r="H1527" i="5"/>
  <c r="I1527" i="5" s="1"/>
  <c r="K1527" i="5" s="1"/>
  <c r="H1528" i="5"/>
  <c r="I1528" i="5"/>
  <c r="H1529" i="5"/>
  <c r="I1529" i="5" s="1"/>
  <c r="K1529" i="5" s="1"/>
  <c r="H1530" i="5"/>
  <c r="I1530" i="5"/>
  <c r="H1531" i="5"/>
  <c r="I1531" i="5" s="1"/>
  <c r="K1531" i="5" s="1"/>
  <c r="H1532" i="5"/>
  <c r="I1532" i="5"/>
  <c r="H1533" i="5"/>
  <c r="I1533" i="5" s="1"/>
  <c r="K1533" i="5" s="1"/>
  <c r="H1534" i="5"/>
  <c r="I1534" i="5"/>
  <c r="H1535" i="5"/>
  <c r="I1535" i="5"/>
  <c r="H1536" i="5"/>
  <c r="I1536" i="5"/>
  <c r="H1537" i="5"/>
  <c r="I1537" i="5" s="1"/>
  <c r="K1537" i="5" s="1"/>
  <c r="H1538" i="5"/>
  <c r="I1538" i="5"/>
  <c r="H1539" i="5"/>
  <c r="I1539" i="5" s="1"/>
  <c r="K1539" i="5" s="1"/>
  <c r="H1540" i="5"/>
  <c r="I1540" i="5"/>
  <c r="H1541" i="5"/>
  <c r="I1541" i="5" s="1"/>
  <c r="K1541" i="5" s="1"/>
  <c r="H1542" i="5"/>
  <c r="I1542" i="5"/>
  <c r="H1543" i="5"/>
  <c r="I1543" i="5"/>
  <c r="H1544" i="5"/>
  <c r="I1544" i="5"/>
  <c r="H1545" i="5"/>
  <c r="I1545" i="5"/>
  <c r="H1546" i="5"/>
  <c r="I1546" i="5"/>
  <c r="H1547" i="5"/>
  <c r="I1547" i="5"/>
  <c r="H1548" i="5"/>
  <c r="I1548" i="5"/>
  <c r="H1549" i="5"/>
  <c r="I1549" i="5"/>
  <c r="H1550" i="5"/>
  <c r="I1550" i="5"/>
  <c r="H1551" i="5"/>
  <c r="I1551" i="5"/>
  <c r="H1552" i="5"/>
  <c r="I1552" i="5"/>
  <c r="H1553" i="5"/>
  <c r="I1553" i="5"/>
  <c r="H1554" i="5"/>
  <c r="I1554" i="5"/>
  <c r="H1555" i="5"/>
  <c r="I1555" i="5"/>
  <c r="H1556" i="5"/>
  <c r="I1556" i="5"/>
  <c r="H1557" i="5"/>
  <c r="I1557" i="5"/>
  <c r="H1558" i="5"/>
  <c r="I1558" i="5"/>
  <c r="H1559" i="5"/>
  <c r="I1559" i="5"/>
  <c r="H1560" i="5"/>
  <c r="I1560" i="5" s="1"/>
  <c r="K1560" i="5" s="1"/>
  <c r="H1561" i="5"/>
  <c r="I1561" i="5"/>
  <c r="H1562" i="5"/>
  <c r="I1562" i="5" s="1"/>
  <c r="K1562" i="5" s="1"/>
  <c r="H1563" i="5"/>
  <c r="I1563" i="5"/>
  <c r="H1564" i="5"/>
  <c r="I1564" i="5" s="1"/>
  <c r="K1564" i="5" s="1"/>
  <c r="H1565" i="5"/>
  <c r="I1565" i="5"/>
  <c r="H1566" i="5"/>
  <c r="I1566" i="5"/>
  <c r="H1567" i="5"/>
  <c r="I1567" i="5"/>
  <c r="H1568" i="5"/>
  <c r="I1568" i="5"/>
  <c r="H1569" i="5"/>
  <c r="I1569" i="5"/>
  <c r="H1570" i="5"/>
  <c r="I1570" i="5"/>
  <c r="H1571" i="5"/>
  <c r="I1571" i="5"/>
  <c r="H1572" i="5"/>
  <c r="I1572" i="5"/>
  <c r="H1573" i="5"/>
  <c r="I1573" i="5"/>
  <c r="H1574" i="5"/>
  <c r="I1574" i="5"/>
  <c r="H1575" i="5"/>
  <c r="I1575" i="5"/>
  <c r="H1576" i="5"/>
  <c r="I1576" i="5"/>
  <c r="H1577" i="5"/>
  <c r="I1577" i="5"/>
  <c r="H1578" i="5"/>
  <c r="I1578" i="5"/>
  <c r="H1579" i="5"/>
  <c r="I1579" i="5"/>
  <c r="H1580" i="5"/>
  <c r="I1580" i="5"/>
  <c r="H1581" i="5"/>
  <c r="I1581" i="5"/>
  <c r="H1582" i="5"/>
  <c r="I1582" i="5"/>
  <c r="H1583" i="5"/>
  <c r="I1583" i="5"/>
  <c r="H1584" i="5"/>
  <c r="I1584" i="5"/>
  <c r="H1585" i="5"/>
  <c r="I1585" i="5"/>
  <c r="H1586" i="5"/>
  <c r="I1586" i="5"/>
  <c r="H1587" i="5"/>
  <c r="I1587" i="5"/>
  <c r="H1588" i="5"/>
  <c r="I1588" i="5"/>
  <c r="H1589" i="5"/>
  <c r="I1589" i="5"/>
  <c r="H1590" i="5"/>
  <c r="I1590" i="5"/>
  <c r="H1591" i="5"/>
  <c r="I1591" i="5"/>
  <c r="H1592" i="5"/>
  <c r="I1592" i="5"/>
  <c r="H1593" i="5"/>
  <c r="I1593" i="5"/>
  <c r="H1594" i="5"/>
  <c r="I1594" i="5"/>
  <c r="H1595" i="5"/>
  <c r="I1595" i="5"/>
  <c r="H1596" i="5"/>
  <c r="I1596" i="5"/>
  <c r="H1597" i="5"/>
  <c r="I1597" i="5"/>
  <c r="H1598" i="5"/>
  <c r="I1598" i="5"/>
  <c r="H1599" i="5"/>
  <c r="I1599" i="5"/>
  <c r="H1600" i="5"/>
  <c r="I1600" i="5"/>
  <c r="H1601" i="5"/>
  <c r="I1601" i="5"/>
  <c r="H1602" i="5"/>
  <c r="I1602" i="5"/>
  <c r="H1603" i="5"/>
  <c r="I1603" i="5"/>
  <c r="H1604" i="5"/>
  <c r="I1604" i="5"/>
  <c r="H1605" i="5"/>
  <c r="I1605" i="5"/>
  <c r="H1606" i="5"/>
  <c r="I1606" i="5"/>
  <c r="H1607" i="5"/>
  <c r="I1607" i="5"/>
  <c r="H1608" i="5"/>
  <c r="I1608" i="5"/>
  <c r="H1609" i="5"/>
  <c r="I1609" i="5"/>
  <c r="H1610" i="5"/>
  <c r="I1610" i="5"/>
  <c r="H1611" i="5"/>
  <c r="I1611" i="5"/>
  <c r="H1612" i="5"/>
  <c r="I1612" i="5"/>
  <c r="H1613" i="5"/>
  <c r="I1613" i="5"/>
  <c r="H1614" i="5"/>
  <c r="I1614" i="5"/>
  <c r="H1615" i="5"/>
  <c r="I1615" i="5"/>
  <c r="H1616" i="5"/>
  <c r="I1616" i="5"/>
  <c r="H1617" i="5"/>
  <c r="I1617" i="5"/>
  <c r="H1618" i="5"/>
  <c r="I1618" i="5"/>
  <c r="H1619" i="5"/>
  <c r="I1619" i="5"/>
  <c r="H1620" i="5"/>
  <c r="I1620" i="5"/>
  <c r="H1621" i="5"/>
  <c r="I1621" i="5"/>
  <c r="H1622" i="5"/>
  <c r="I1622" i="5"/>
  <c r="H1623" i="5"/>
  <c r="I1623" i="5"/>
  <c r="H1624" i="5"/>
  <c r="I1624" i="5"/>
  <c r="H1625" i="5"/>
  <c r="I1625" i="5"/>
  <c r="H1626" i="5"/>
  <c r="I1626" i="5"/>
  <c r="H1627" i="5"/>
  <c r="I1627" i="5"/>
  <c r="H1628" i="5"/>
  <c r="I1628" i="5"/>
  <c r="H1629" i="5"/>
  <c r="I1629" i="5"/>
  <c r="H1630" i="5"/>
  <c r="I1630" i="5"/>
  <c r="H1631" i="5"/>
  <c r="I1631" i="5"/>
  <c r="H1632" i="5"/>
  <c r="I1632" i="5"/>
  <c r="H1633" i="5"/>
  <c r="I1633" i="5"/>
  <c r="H1634" i="5"/>
  <c r="I1634" i="5"/>
  <c r="H1635" i="5"/>
  <c r="I1635" i="5"/>
  <c r="H1636" i="5"/>
  <c r="I1636" i="5"/>
  <c r="H1637" i="5"/>
  <c r="I1637" i="5"/>
  <c r="H1638" i="5"/>
  <c r="I1638" i="5"/>
  <c r="H1639" i="5"/>
  <c r="I1639" i="5"/>
  <c r="H1640" i="5"/>
  <c r="I1640" i="5"/>
  <c r="H1641" i="5"/>
  <c r="I1641" i="5"/>
  <c r="H1642" i="5"/>
  <c r="I1642" i="5"/>
  <c r="H1643" i="5"/>
  <c r="I1643" i="5"/>
  <c r="H1644" i="5"/>
  <c r="I1644" i="5"/>
  <c r="H1645" i="5"/>
  <c r="I1645" i="5"/>
  <c r="H1646" i="5"/>
  <c r="I1646" i="5"/>
  <c r="H1647" i="5"/>
  <c r="I1647" i="5"/>
  <c r="H1648" i="5"/>
  <c r="I1648" i="5"/>
  <c r="H1649" i="5"/>
  <c r="I1649" i="5"/>
  <c r="H1650" i="5"/>
  <c r="I1650" i="5"/>
  <c r="H1651" i="5"/>
  <c r="I1651" i="5"/>
  <c r="H1652" i="5"/>
  <c r="I1652" i="5"/>
  <c r="H1653" i="5"/>
  <c r="I1653" i="5"/>
  <c r="H1654" i="5"/>
  <c r="I1654" i="5"/>
  <c r="H1655" i="5"/>
  <c r="I1655" i="5"/>
  <c r="H1656" i="5"/>
  <c r="I1656" i="5"/>
  <c r="H1657" i="5"/>
  <c r="I1657" i="5"/>
  <c r="H1658" i="5"/>
  <c r="I1658" i="5"/>
  <c r="H1659" i="5"/>
  <c r="I1659" i="5"/>
  <c r="H1660" i="5"/>
  <c r="I1660" i="5"/>
  <c r="H1661" i="5"/>
  <c r="I1661" i="5"/>
  <c r="H1662" i="5"/>
  <c r="I1662" i="5"/>
  <c r="H1663" i="5"/>
  <c r="I1663" i="5"/>
  <c r="H1664" i="5"/>
  <c r="I1664" i="5"/>
  <c r="H1665" i="5"/>
  <c r="I1665" i="5"/>
  <c r="H1666" i="5"/>
  <c r="I1666" i="5"/>
  <c r="H1667" i="5"/>
  <c r="I1667" i="5"/>
  <c r="H1668" i="5"/>
  <c r="I1668" i="5"/>
  <c r="H1669" i="5"/>
  <c r="I1669" i="5"/>
  <c r="H1670" i="5"/>
  <c r="I1670" i="5" s="1"/>
  <c r="K1670" i="5" s="1"/>
  <c r="H1671" i="5"/>
  <c r="I1671" i="5" s="1"/>
  <c r="K1671" i="5" s="1"/>
  <c r="H1672" i="5"/>
  <c r="I1672" i="5" s="1"/>
  <c r="K1672" i="5" s="1"/>
  <c r="H1673" i="5"/>
  <c r="I1673" i="5" s="1"/>
  <c r="K1673" i="5" s="1"/>
  <c r="H1674" i="5"/>
  <c r="I1674" i="5" s="1"/>
  <c r="K1674" i="5" s="1"/>
  <c r="H1675" i="5"/>
  <c r="I1675" i="5"/>
  <c r="H1676" i="5"/>
  <c r="I1676" i="5" s="1"/>
  <c r="K1676" i="5" s="1"/>
  <c r="H1677" i="5"/>
  <c r="I1677" i="5"/>
  <c r="H1678" i="5"/>
  <c r="I1678" i="5" s="1"/>
  <c r="K1678" i="5" s="1"/>
  <c r="H1679" i="5"/>
  <c r="I1679" i="5"/>
  <c r="H1680" i="5"/>
  <c r="I1680" i="5"/>
  <c r="H1681" i="5"/>
  <c r="I1681" i="5"/>
  <c r="H1682" i="5"/>
  <c r="I1682" i="5"/>
  <c r="H1683" i="5"/>
  <c r="I1683" i="5"/>
  <c r="H1684" i="5"/>
  <c r="I1684" i="5"/>
  <c r="H1685" i="5"/>
  <c r="I1685" i="5"/>
  <c r="H1686" i="5"/>
  <c r="I1686" i="5"/>
  <c r="H1687" i="5"/>
  <c r="I1687" i="5"/>
  <c r="H1688" i="5"/>
  <c r="I1688" i="5"/>
  <c r="H1689" i="5"/>
  <c r="I1689" i="5"/>
  <c r="H1690" i="5"/>
  <c r="I1690" i="5"/>
  <c r="H1691" i="5"/>
  <c r="I1691" i="5"/>
  <c r="H1692" i="5"/>
  <c r="I1692" i="5"/>
  <c r="H1693" i="5"/>
  <c r="I1693" i="5"/>
  <c r="H1694" i="5"/>
  <c r="I1694" i="5"/>
  <c r="H1695" i="5"/>
  <c r="I1695" i="5"/>
  <c r="H1696" i="5"/>
  <c r="I1696" i="5"/>
  <c r="H1697" i="5"/>
  <c r="I1697" i="5"/>
  <c r="H1698" i="5"/>
  <c r="I1698" i="5"/>
  <c r="H1699" i="5"/>
  <c r="I1699" i="5"/>
  <c r="H1700" i="5"/>
  <c r="I1700" i="5"/>
  <c r="H1701" i="5"/>
  <c r="I1701" i="5"/>
  <c r="H1702" i="5"/>
  <c r="I1702" i="5"/>
  <c r="H1703" i="5"/>
  <c r="I1703" i="5"/>
  <c r="H1704" i="5"/>
  <c r="I1704" i="5"/>
  <c r="H1705" i="5"/>
  <c r="I1705" i="5"/>
  <c r="H1706" i="5"/>
  <c r="I1706" i="5"/>
  <c r="H1707" i="5"/>
  <c r="I1707" i="5"/>
  <c r="H1708" i="5"/>
  <c r="I1708" i="5"/>
  <c r="H1709" i="5"/>
  <c r="I1709" i="5"/>
  <c r="H1710" i="5"/>
  <c r="I1710" i="5"/>
  <c r="H1711" i="5"/>
  <c r="I1711" i="5"/>
  <c r="H1712" i="5"/>
  <c r="I1712" i="5"/>
  <c r="H1713" i="5"/>
  <c r="I1713" i="5"/>
  <c r="H1714" i="5"/>
  <c r="I1714" i="5"/>
  <c r="H1715" i="5"/>
  <c r="I1715" i="5"/>
  <c r="H1716" i="5"/>
  <c r="I1716" i="5"/>
  <c r="H1717" i="5"/>
  <c r="I1717" i="5"/>
  <c r="H1718" i="5"/>
  <c r="I1718" i="5"/>
  <c r="H1719" i="5"/>
  <c r="I1719" i="5"/>
  <c r="H1720" i="5"/>
  <c r="I1720" i="5"/>
  <c r="H1721" i="5"/>
  <c r="I1721" i="5"/>
  <c r="H1722" i="5"/>
  <c r="I1722" i="5"/>
  <c r="H1723" i="5"/>
  <c r="I1723" i="5"/>
  <c r="H1724" i="5"/>
  <c r="I1724" i="5"/>
  <c r="H1725" i="5"/>
  <c r="I1725" i="5"/>
  <c r="H1726" i="5"/>
  <c r="I1726" i="5"/>
  <c r="H1727" i="5"/>
  <c r="I1727" i="5"/>
  <c r="H1728" i="5"/>
  <c r="I1728" i="5"/>
  <c r="H1729" i="5"/>
  <c r="I1729" i="5"/>
  <c r="H1730" i="5"/>
  <c r="I1730" i="5"/>
  <c r="H1731" i="5"/>
  <c r="I1731" i="5"/>
  <c r="H1732" i="5"/>
  <c r="I1732" i="5"/>
  <c r="H1733" i="5"/>
  <c r="I1733" i="5"/>
  <c r="H1734" i="5"/>
  <c r="I1734" i="5"/>
  <c r="H1735" i="5"/>
  <c r="I1735" i="5"/>
  <c r="H1736" i="5"/>
  <c r="I1736" i="5"/>
  <c r="H1737" i="5"/>
  <c r="I1737" i="5"/>
  <c r="H1738" i="5"/>
  <c r="I1738" i="5"/>
  <c r="H1739" i="5"/>
  <c r="I1739" i="5"/>
  <c r="H1740" i="5"/>
  <c r="I1740" i="5"/>
  <c r="H1741" i="5"/>
  <c r="I1741" i="5"/>
  <c r="H1742" i="5"/>
  <c r="I1742" i="5"/>
  <c r="H1743" i="5"/>
  <c r="I1743" i="5"/>
  <c r="H1744" i="5"/>
  <c r="I1744" i="5"/>
  <c r="H1745" i="5"/>
  <c r="I1745" i="5"/>
  <c r="H1746" i="5"/>
  <c r="I1746" i="5"/>
  <c r="H1747" i="5"/>
  <c r="I1747" i="5"/>
  <c r="H1748" i="5"/>
  <c r="I1748" i="5" s="1"/>
  <c r="K1748" i="5" s="1"/>
  <c r="H1749" i="5"/>
  <c r="I1749" i="5"/>
  <c r="H1750" i="5"/>
  <c r="I1750" i="5"/>
  <c r="H1751" i="5"/>
  <c r="I1751" i="5"/>
  <c r="H1752" i="5"/>
  <c r="I1752" i="5"/>
  <c r="H1753" i="5"/>
  <c r="I1753" i="5"/>
  <c r="H1754" i="5"/>
  <c r="I1754" i="5"/>
  <c r="H1755" i="5"/>
  <c r="I1755" i="5"/>
  <c r="H1756" i="5"/>
  <c r="I1756" i="5"/>
  <c r="H1757" i="5"/>
  <c r="I1757" i="5"/>
  <c r="H1758" i="5"/>
  <c r="I1758" i="5"/>
  <c r="H1759" i="5"/>
  <c r="I1759" i="5"/>
  <c r="H1760" i="5"/>
  <c r="I1760" i="5"/>
  <c r="H1761" i="5"/>
  <c r="I1761" i="5"/>
  <c r="H1762" i="5"/>
  <c r="I1762" i="5"/>
  <c r="H1763" i="5"/>
  <c r="I1763" i="5"/>
  <c r="H1764" i="5"/>
  <c r="I1764" i="5"/>
  <c r="H1765" i="5"/>
  <c r="I1765" i="5"/>
  <c r="H1766" i="5"/>
  <c r="I1766" i="5"/>
  <c r="H1767" i="5"/>
  <c r="I1767" i="5"/>
  <c r="H1768" i="5"/>
  <c r="I1768" i="5"/>
  <c r="H1769" i="5"/>
  <c r="I1769" i="5"/>
  <c r="H1770" i="5"/>
  <c r="I1770" i="5"/>
  <c r="H1771" i="5"/>
  <c r="I1771" i="5"/>
  <c r="H1772" i="5"/>
  <c r="I1772" i="5"/>
  <c r="H1773" i="5"/>
  <c r="I1773" i="5"/>
  <c r="H1774" i="5"/>
  <c r="I1774" i="5"/>
  <c r="H1775" i="5"/>
  <c r="I1775" i="5"/>
  <c r="H1776" i="5"/>
  <c r="I1776" i="5"/>
  <c r="H1777" i="5"/>
  <c r="I1777" i="5"/>
  <c r="H1778" i="5"/>
  <c r="I1778" i="5"/>
  <c r="H1779" i="5"/>
  <c r="I1779" i="5"/>
  <c r="H1780" i="5"/>
  <c r="I1780" i="5"/>
  <c r="H1781" i="5"/>
  <c r="I1781" i="5"/>
  <c r="H1782" i="5"/>
  <c r="I1782" i="5"/>
  <c r="H1783" i="5"/>
  <c r="I1783" i="5"/>
  <c r="H1784" i="5"/>
  <c r="I1784" i="5"/>
  <c r="H1785" i="5"/>
  <c r="I1785" i="5"/>
  <c r="H1786" i="5"/>
  <c r="I1786" i="5"/>
  <c r="H1787" i="5"/>
  <c r="I1787" i="5"/>
  <c r="H1788" i="5"/>
  <c r="I1788" i="5"/>
  <c r="H1789" i="5"/>
  <c r="I1789" i="5"/>
  <c r="H1790" i="5"/>
  <c r="I1790" i="5"/>
  <c r="H1791" i="5"/>
  <c r="I1791" i="5"/>
  <c r="H1792" i="5"/>
  <c r="I1792" i="5"/>
  <c r="H1793" i="5"/>
  <c r="I1793" i="5"/>
  <c r="H1794" i="5"/>
  <c r="I1794" i="5"/>
  <c r="H1795" i="5"/>
  <c r="I1795" i="5"/>
  <c r="H1796" i="5"/>
  <c r="I1796" i="5"/>
  <c r="H1797" i="5"/>
  <c r="I1797" i="5"/>
  <c r="H1798" i="5"/>
  <c r="I1798" i="5"/>
  <c r="H1799" i="5"/>
  <c r="I1799" i="5"/>
  <c r="H1800" i="5"/>
  <c r="I1800" i="5"/>
  <c r="H1801" i="5"/>
  <c r="I1801" i="5"/>
  <c r="H1802" i="5"/>
  <c r="I1802" i="5"/>
  <c r="H1803" i="5"/>
  <c r="I1803" i="5"/>
  <c r="H1804" i="5"/>
  <c r="I1804" i="5"/>
  <c r="H1805" i="5"/>
  <c r="I1805" i="5"/>
  <c r="H1806" i="5"/>
  <c r="I1806" i="5"/>
  <c r="H1807" i="5"/>
  <c r="I1807" i="5"/>
  <c r="H1808" i="5"/>
  <c r="I1808" i="5"/>
  <c r="H1809" i="5"/>
  <c r="I1809" i="5"/>
  <c r="H1810" i="5"/>
  <c r="I1810" i="5"/>
  <c r="H1811" i="5"/>
  <c r="I1811" i="5"/>
  <c r="H1812" i="5"/>
  <c r="I1812" i="5"/>
  <c r="H1813" i="5"/>
  <c r="I1813" i="5"/>
  <c r="H1814" i="5"/>
  <c r="I1814" i="5"/>
  <c r="H1815" i="5"/>
  <c r="I1815" i="5"/>
  <c r="H1816" i="5"/>
  <c r="I1816" i="5"/>
  <c r="H1817" i="5"/>
  <c r="I1817" i="5"/>
  <c r="H1818" i="5"/>
  <c r="I1818" i="5"/>
  <c r="H1819" i="5"/>
  <c r="I1819" i="5"/>
  <c r="H1820" i="5"/>
  <c r="I1820" i="5"/>
  <c r="H1821" i="5"/>
  <c r="I1821" i="5"/>
  <c r="H1822" i="5"/>
  <c r="I1822" i="5"/>
  <c r="H1823" i="5"/>
  <c r="I1823" i="5"/>
  <c r="H1824" i="5"/>
  <c r="I1824" i="5"/>
  <c r="H1825" i="5"/>
  <c r="I1825" i="5" s="1"/>
  <c r="K1825" i="5" s="1"/>
  <c r="H1826" i="5"/>
  <c r="I1826" i="5" s="1"/>
  <c r="K1826" i="5" s="1"/>
  <c r="H1827" i="5"/>
  <c r="I1827" i="5" s="1"/>
  <c r="K1827" i="5" s="1"/>
  <c r="H1828" i="5"/>
  <c r="I1828" i="5" s="1"/>
  <c r="K1828" i="5" s="1"/>
  <c r="H1829" i="5"/>
  <c r="I1829" i="5"/>
  <c r="H1830" i="5"/>
  <c r="I1830" i="5"/>
  <c r="H1831" i="5"/>
  <c r="I1831" i="5"/>
  <c r="H1832" i="5"/>
  <c r="I1832" i="5"/>
  <c r="H1833" i="5"/>
  <c r="I1833" i="5"/>
  <c r="H1834" i="5"/>
  <c r="I1834" i="5"/>
  <c r="H1835" i="5"/>
  <c r="I1835" i="5"/>
  <c r="H1836" i="5"/>
  <c r="I1836" i="5"/>
  <c r="H1837" i="5"/>
  <c r="I1837" i="5"/>
  <c r="H1838" i="5"/>
  <c r="I1838" i="5"/>
  <c r="H1839" i="5"/>
  <c r="I1839" i="5"/>
  <c r="H1840" i="5"/>
  <c r="I1840" i="5"/>
  <c r="H1841" i="5"/>
  <c r="I1841" i="5" s="1"/>
  <c r="K1841" i="5" s="1"/>
  <c r="H1842" i="5"/>
  <c r="I1842" i="5"/>
  <c r="H1843" i="5"/>
  <c r="I1843" i="5" s="1"/>
  <c r="K1843" i="5" s="1"/>
  <c r="H1844" i="5"/>
  <c r="I1844" i="5"/>
  <c r="H1845" i="5"/>
  <c r="I1845" i="5"/>
  <c r="H1846" i="5"/>
  <c r="I1846" i="5"/>
  <c r="H1847" i="5"/>
  <c r="I1847" i="5"/>
  <c r="H1848" i="5"/>
  <c r="I1848" i="5"/>
  <c r="H1849" i="5"/>
  <c r="I1849" i="5"/>
  <c r="H1850" i="5"/>
  <c r="I1850" i="5"/>
  <c r="H1851" i="5"/>
  <c r="I1851" i="5"/>
  <c r="H1852" i="5"/>
  <c r="I1852" i="5"/>
  <c r="H1853" i="5"/>
  <c r="I1853" i="5"/>
  <c r="H1854" i="5"/>
  <c r="I1854" i="5"/>
  <c r="H1855" i="5"/>
  <c r="I1855" i="5"/>
  <c r="H1856" i="5"/>
  <c r="I1856" i="5"/>
  <c r="H1857" i="5"/>
  <c r="I1857" i="5"/>
  <c r="H1858" i="5"/>
  <c r="I1858" i="5"/>
  <c r="H1859" i="5"/>
  <c r="I1859" i="5"/>
  <c r="H1860" i="5"/>
  <c r="I1860" i="5"/>
  <c r="H1861" i="5"/>
  <c r="I1861" i="5"/>
  <c r="H1862" i="5"/>
  <c r="I1862" i="5"/>
  <c r="H1863" i="5"/>
  <c r="I1863" i="5"/>
  <c r="H1864" i="5"/>
  <c r="I1864" i="5"/>
  <c r="H1865" i="5"/>
  <c r="I1865" i="5"/>
  <c r="H1866" i="5"/>
  <c r="I1866" i="5"/>
  <c r="H1867" i="5"/>
  <c r="I1867" i="5"/>
  <c r="H1868" i="5"/>
  <c r="I1868" i="5"/>
  <c r="H1869" i="5"/>
  <c r="I1869" i="5"/>
  <c r="H1870" i="5"/>
  <c r="I1870" i="5"/>
  <c r="H1871" i="5"/>
  <c r="I1871" i="5"/>
  <c r="H1872" i="5"/>
  <c r="I1872" i="5"/>
  <c r="H1873" i="5"/>
  <c r="I1873" i="5"/>
  <c r="H1874" i="5"/>
  <c r="I1874" i="5"/>
  <c r="H1875" i="5"/>
  <c r="I1875" i="5"/>
  <c r="H1876" i="5"/>
  <c r="I1876" i="5"/>
  <c r="H1877" i="5"/>
  <c r="I1877" i="5"/>
  <c r="H1878" i="5"/>
  <c r="I1878" i="5"/>
  <c r="H1879" i="5"/>
  <c r="I1879" i="5"/>
  <c r="H1880" i="5"/>
  <c r="I1880" i="5"/>
  <c r="H1881" i="5"/>
  <c r="I1881" i="5"/>
  <c r="H1882" i="5"/>
  <c r="I1882" i="5"/>
  <c r="H1883" i="5"/>
  <c r="I1883" i="5"/>
  <c r="H1884" i="5"/>
  <c r="I1884" i="5"/>
  <c r="H1885" i="5"/>
  <c r="I1885" i="5"/>
  <c r="H1886" i="5"/>
  <c r="I1886" i="5"/>
  <c r="H1887" i="5"/>
  <c r="I1887" i="5"/>
  <c r="H1888" i="5"/>
  <c r="I1888" i="5"/>
  <c r="H1889" i="5"/>
  <c r="I1889" i="5" s="1"/>
  <c r="K1889" i="5" s="1"/>
  <c r="H1890" i="5"/>
  <c r="I1890" i="5"/>
  <c r="H1891" i="5"/>
  <c r="I1891" i="5" s="1"/>
  <c r="K1891" i="5" s="1"/>
  <c r="H1892" i="5"/>
  <c r="I1892" i="5"/>
  <c r="H1893" i="5"/>
  <c r="I1893" i="5" s="1"/>
  <c r="K1893" i="5" s="1"/>
  <c r="H1894" i="5"/>
  <c r="I1894" i="5"/>
  <c r="H1895" i="5"/>
  <c r="I1895" i="5"/>
  <c r="H1896" i="5"/>
  <c r="I1896" i="5"/>
  <c r="H1897" i="5"/>
  <c r="I1897" i="5"/>
  <c r="H1898" i="5"/>
  <c r="I1898" i="5"/>
  <c r="H1899" i="5"/>
  <c r="I1899" i="5"/>
  <c r="H1900" i="5"/>
  <c r="I1900" i="5"/>
  <c r="H1901" i="5"/>
  <c r="I1901" i="5"/>
  <c r="H1902" i="5"/>
  <c r="I1902" i="5"/>
  <c r="H1903" i="5"/>
  <c r="I1903" i="5"/>
  <c r="H1904" i="5"/>
  <c r="I1904" i="5"/>
  <c r="H1905" i="5"/>
  <c r="I1905" i="5"/>
  <c r="H1906" i="5"/>
  <c r="I1906" i="5"/>
  <c r="H1907" i="5"/>
  <c r="I1907" i="5"/>
  <c r="H1908" i="5"/>
  <c r="I1908" i="5"/>
  <c r="H1909" i="5"/>
  <c r="I1909" i="5"/>
  <c r="H1910" i="5"/>
  <c r="I1910" i="5"/>
  <c r="H1911" i="5"/>
  <c r="I1911" i="5"/>
  <c r="H1912" i="5"/>
  <c r="I1912" i="5"/>
  <c r="H1913" i="5"/>
  <c r="I1913" i="5"/>
  <c r="H1914" i="5"/>
  <c r="I1914" i="5"/>
  <c r="H1915" i="5"/>
  <c r="I1915" i="5"/>
  <c r="H1916" i="5"/>
  <c r="I1916" i="5"/>
  <c r="H1917" i="5"/>
  <c r="I1917" i="5"/>
  <c r="H1918" i="5"/>
  <c r="I1918" i="5"/>
  <c r="H1919" i="5"/>
  <c r="I1919" i="5"/>
  <c r="H1920" i="5"/>
  <c r="I1920" i="5"/>
  <c r="H1921" i="5"/>
  <c r="I1921" i="5"/>
  <c r="H1922" i="5"/>
  <c r="I1922" i="5"/>
  <c r="H1923" i="5"/>
  <c r="I1923" i="5"/>
  <c r="H1924" i="5"/>
  <c r="I1924" i="5"/>
  <c r="H1925" i="5"/>
  <c r="I1925" i="5"/>
  <c r="H1926" i="5"/>
  <c r="I1926" i="5"/>
  <c r="H1927" i="5"/>
  <c r="I1927" i="5"/>
  <c r="H1928" i="5"/>
  <c r="I1928" i="5"/>
  <c r="H1929" i="5"/>
  <c r="I1929" i="5"/>
  <c r="H1930" i="5"/>
  <c r="I1930" i="5"/>
  <c r="H1931" i="5"/>
  <c r="I1931" i="5"/>
  <c r="H1932" i="5"/>
  <c r="I1932" i="5"/>
  <c r="H1933" i="5"/>
  <c r="I1933" i="5"/>
  <c r="H1934" i="5"/>
  <c r="I1934" i="5"/>
  <c r="H1935" i="5"/>
  <c r="I1935" i="5"/>
  <c r="H1936" i="5"/>
  <c r="I1936" i="5"/>
  <c r="H1937" i="5"/>
  <c r="I1937" i="5"/>
  <c r="H1938" i="5"/>
  <c r="I1938" i="5"/>
  <c r="H1939" i="5"/>
  <c r="I1939" i="5"/>
  <c r="H1940" i="5"/>
  <c r="I1940" i="5"/>
  <c r="H1941" i="5"/>
  <c r="I1941" i="5"/>
  <c r="H1942" i="5"/>
  <c r="I1942" i="5"/>
  <c r="H1943" i="5"/>
  <c r="I1943" i="5"/>
  <c r="H1944" i="5"/>
  <c r="I1944" i="5"/>
  <c r="H1945" i="5"/>
  <c r="I1945" i="5"/>
  <c r="H1946" i="5"/>
  <c r="I1946" i="5"/>
  <c r="H1947" i="5"/>
  <c r="I1947" i="5"/>
  <c r="H1948" i="5"/>
  <c r="I1948" i="5"/>
  <c r="H1949" i="5"/>
  <c r="I1949" i="5"/>
  <c r="H1950" i="5"/>
  <c r="I1950" i="5"/>
  <c r="H1951" i="5"/>
  <c r="I1951" i="5"/>
  <c r="H1952" i="5"/>
  <c r="I1952" i="5"/>
  <c r="H1953" i="5"/>
  <c r="I1953" i="5"/>
  <c r="H1954" i="5"/>
  <c r="I1954" i="5"/>
  <c r="H1955" i="5"/>
  <c r="I1955" i="5"/>
  <c r="H1956" i="5"/>
  <c r="I1956" i="5"/>
  <c r="H1957" i="5"/>
  <c r="I1957" i="5"/>
  <c r="H1958" i="5"/>
  <c r="I1958" i="5"/>
  <c r="H1959" i="5"/>
  <c r="I1959" i="5"/>
  <c r="H1960" i="5"/>
  <c r="I1960" i="5"/>
  <c r="H1961" i="5"/>
  <c r="I1961" i="5"/>
  <c r="H1962" i="5"/>
  <c r="I1962" i="5"/>
  <c r="H1963" i="5"/>
  <c r="I1963" i="5" s="1"/>
  <c r="K1963" i="5" s="1"/>
  <c r="H1964" i="5"/>
  <c r="I1964" i="5"/>
  <c r="H1965" i="5"/>
  <c r="I1965" i="5"/>
  <c r="H1966" i="5"/>
  <c r="I1966" i="5"/>
  <c r="H1967" i="5"/>
  <c r="I1967" i="5"/>
  <c r="H1968" i="5"/>
  <c r="I1968" i="5"/>
  <c r="H1969" i="5"/>
  <c r="I1969" i="5"/>
  <c r="H1970" i="5"/>
  <c r="I1970" i="5"/>
  <c r="H1971" i="5"/>
  <c r="I1971" i="5"/>
  <c r="H1972" i="5"/>
  <c r="I1972" i="5"/>
  <c r="H1973" i="5"/>
  <c r="I1973" i="5"/>
  <c r="H1974" i="5"/>
  <c r="I1974" i="5"/>
  <c r="H1975" i="5"/>
  <c r="I1975" i="5"/>
  <c r="H1976" i="5"/>
  <c r="I1976" i="5"/>
  <c r="H1977" i="5"/>
  <c r="I1977" i="5"/>
  <c r="H1978" i="5"/>
  <c r="I1978" i="5"/>
  <c r="H1979" i="5"/>
  <c r="I1979" i="5"/>
  <c r="H1980" i="5"/>
  <c r="I1980" i="5"/>
  <c r="H1981" i="5"/>
  <c r="I1981" i="5"/>
  <c r="H1982" i="5"/>
  <c r="I1982" i="5"/>
  <c r="H1983" i="5"/>
  <c r="I1983" i="5" s="1"/>
  <c r="K1983" i="5" s="1"/>
  <c r="H1984" i="5"/>
  <c r="I1984" i="5"/>
  <c r="H1985" i="5"/>
  <c r="I1985" i="5" s="1"/>
  <c r="K1985" i="5" s="1"/>
  <c r="H1986" i="5"/>
  <c r="I1986" i="5" s="1"/>
  <c r="K1986" i="5" s="1"/>
  <c r="H1987" i="5"/>
  <c r="I1987" i="5"/>
  <c r="H1988" i="5"/>
  <c r="I1988" i="5" s="1"/>
  <c r="K1988" i="5" s="1"/>
  <c r="H1989" i="5"/>
  <c r="I1989" i="5"/>
  <c r="H1990" i="5"/>
  <c r="I1990" i="5" s="1"/>
  <c r="K1990" i="5" s="1"/>
  <c r="H1991" i="5"/>
  <c r="I1991" i="5"/>
  <c r="H1992" i="5"/>
  <c r="I1992" i="5" s="1"/>
  <c r="K1992" i="5" s="1"/>
  <c r="H1993" i="5"/>
  <c r="I1993" i="5"/>
  <c r="H1994" i="5"/>
  <c r="I1994" i="5"/>
  <c r="H1995" i="5"/>
  <c r="I1995" i="5"/>
  <c r="H1996" i="5"/>
  <c r="I1996" i="5"/>
  <c r="H1997" i="5"/>
  <c r="I1997" i="5"/>
  <c r="H1998" i="5"/>
  <c r="I1998" i="5"/>
  <c r="H1999" i="5"/>
  <c r="I1999" i="5"/>
  <c r="H2000" i="5"/>
  <c r="I2000" i="5"/>
  <c r="H2001" i="5"/>
  <c r="I2001" i="5"/>
  <c r="H2002" i="5"/>
  <c r="I2002" i="5"/>
  <c r="H2003" i="5"/>
  <c r="I2003" i="5"/>
  <c r="H2004" i="5"/>
  <c r="I2004" i="5"/>
  <c r="H2005" i="5"/>
  <c r="I2005" i="5"/>
  <c r="H2006" i="5"/>
  <c r="I2006" i="5"/>
  <c r="H2007" i="5"/>
  <c r="I2007" i="5"/>
  <c r="H2008" i="5"/>
  <c r="I2008" i="5"/>
  <c r="H2009" i="5"/>
  <c r="I2009" i="5"/>
  <c r="H2010" i="5"/>
  <c r="I2010" i="5"/>
  <c r="H2011" i="5"/>
  <c r="I2011" i="5"/>
  <c r="H2012" i="5"/>
  <c r="I2012" i="5"/>
  <c r="H2013" i="5"/>
  <c r="I2013" i="5"/>
  <c r="H2014" i="5"/>
  <c r="I2014" i="5"/>
  <c r="H2015" i="5"/>
  <c r="I2015" i="5"/>
  <c r="H2016" i="5"/>
  <c r="I2016" i="5"/>
  <c r="H2017" i="5"/>
  <c r="I2017" i="5"/>
  <c r="H2018" i="5"/>
  <c r="I2018" i="5"/>
  <c r="H2019" i="5"/>
  <c r="I2019" i="5"/>
  <c r="H2020" i="5"/>
  <c r="I2020" i="5"/>
  <c r="H2021" i="5"/>
  <c r="I2021" i="5"/>
  <c r="H2022" i="5"/>
  <c r="I2022" i="5"/>
  <c r="H2023" i="5"/>
  <c r="I2023" i="5"/>
  <c r="H2024" i="5"/>
  <c r="I2024" i="5"/>
  <c r="H2025" i="5"/>
  <c r="I2025" i="5"/>
  <c r="H2026" i="5"/>
  <c r="I2026" i="5"/>
  <c r="H2027" i="5"/>
  <c r="I2027" i="5"/>
  <c r="H2028" i="5"/>
  <c r="I2028" i="5"/>
  <c r="H2029" i="5"/>
  <c r="I2029" i="5"/>
  <c r="H2030" i="5"/>
  <c r="I2030" i="5"/>
  <c r="H2031" i="5"/>
  <c r="I2031" i="5"/>
  <c r="H2032" i="5"/>
  <c r="I2032" i="5"/>
  <c r="H2033" i="5"/>
  <c r="I2033" i="5"/>
  <c r="H2034" i="5"/>
  <c r="I2034" i="5"/>
  <c r="H2035" i="5"/>
  <c r="I2035" i="5"/>
  <c r="H2036" i="5"/>
  <c r="I2036" i="5"/>
  <c r="H2037" i="5"/>
  <c r="I2037" i="5"/>
  <c r="H2038" i="5"/>
  <c r="I2038" i="5"/>
  <c r="H2039" i="5"/>
  <c r="I2039" i="5"/>
  <c r="H2040" i="5"/>
  <c r="I2040" i="5"/>
  <c r="H2041" i="5"/>
  <c r="I2041" i="5"/>
  <c r="H2042" i="5"/>
  <c r="I2042" i="5"/>
  <c r="H2043" i="5"/>
  <c r="I2043" i="5"/>
  <c r="H2044" i="5"/>
  <c r="I2044" i="5"/>
  <c r="H2045" i="5"/>
  <c r="I2045" i="5"/>
  <c r="H2046" i="5"/>
  <c r="I2046" i="5"/>
  <c r="H2047" i="5"/>
  <c r="I2047" i="5"/>
  <c r="H2048" i="5"/>
  <c r="I2048" i="5"/>
  <c r="H2049" i="5"/>
  <c r="I2049" i="5"/>
  <c r="H2050" i="5"/>
  <c r="I2050" i="5"/>
  <c r="H2051" i="5"/>
  <c r="I2051" i="5"/>
  <c r="H2052" i="5"/>
  <c r="I2052" i="5"/>
  <c r="H2053" i="5"/>
  <c r="I2053" i="5"/>
  <c r="H2054" i="5"/>
  <c r="I2054" i="5"/>
  <c r="H2055" i="5"/>
  <c r="I2055" i="5"/>
  <c r="H2056" i="5"/>
  <c r="I2056" i="5"/>
  <c r="H2057" i="5"/>
  <c r="I2057" i="5"/>
  <c r="H2058" i="5"/>
  <c r="I2058" i="5"/>
  <c r="H2059" i="5"/>
  <c r="I2059" i="5"/>
  <c r="H2060" i="5"/>
  <c r="I2060" i="5"/>
  <c r="H2061" i="5"/>
  <c r="I2061" i="5"/>
  <c r="H2062" i="5"/>
  <c r="I2062" i="5"/>
  <c r="H2063" i="5"/>
  <c r="I2063" i="5"/>
  <c r="H2064" i="5"/>
  <c r="I2064" i="5"/>
  <c r="H2065" i="5"/>
  <c r="I2065" i="5"/>
  <c r="H2066" i="5"/>
  <c r="I2066" i="5"/>
  <c r="H2067" i="5"/>
  <c r="I2067" i="5"/>
  <c r="H2068" i="5"/>
  <c r="I2068" i="5"/>
  <c r="H2069" i="5"/>
  <c r="I2069" i="5"/>
  <c r="H2070" i="5"/>
  <c r="I2070" i="5"/>
  <c r="H2071" i="5"/>
  <c r="I2071" i="5"/>
  <c r="H2072" i="5"/>
  <c r="I2072" i="5"/>
  <c r="H2073" i="5"/>
  <c r="I2073" i="5"/>
  <c r="H2074" i="5"/>
  <c r="I2074" i="5"/>
  <c r="H2075" i="5"/>
  <c r="I2075" i="5"/>
  <c r="H2076" i="5"/>
  <c r="I2076" i="5"/>
  <c r="H2077" i="5"/>
  <c r="I2077" i="5"/>
  <c r="H2078" i="5"/>
  <c r="I2078" i="5"/>
  <c r="H2079" i="5"/>
  <c r="I2079" i="5"/>
  <c r="H2080" i="5"/>
  <c r="I2080" i="5"/>
  <c r="H2081" i="5"/>
  <c r="I2081" i="5"/>
  <c r="H2082" i="5"/>
  <c r="I2082" i="5"/>
  <c r="H2083" i="5"/>
  <c r="I2083" i="5"/>
  <c r="H2084" i="5"/>
  <c r="I2084" i="5"/>
  <c r="H2085" i="5"/>
  <c r="I2085" i="5"/>
  <c r="H2086" i="5"/>
  <c r="I2086" i="5"/>
  <c r="H2087" i="5"/>
  <c r="I2087" i="5"/>
  <c r="H2088" i="5"/>
  <c r="I2088" i="5"/>
  <c r="H2089" i="5"/>
  <c r="I2089" i="5"/>
  <c r="H2090" i="5"/>
  <c r="I2090" i="5"/>
  <c r="H2091" i="5"/>
  <c r="I2091" i="5"/>
  <c r="H2092" i="5"/>
  <c r="I2092" i="5"/>
  <c r="H2093" i="5"/>
  <c r="I2093" i="5"/>
  <c r="H2094" i="5"/>
  <c r="I2094" i="5"/>
  <c r="H2095" i="5"/>
  <c r="I2095" i="5"/>
  <c r="H2096" i="5"/>
  <c r="I2096" i="5"/>
  <c r="H2097" i="5"/>
  <c r="I2097" i="5"/>
  <c r="H2098" i="5"/>
  <c r="I2098" i="5"/>
  <c r="H2099" i="5"/>
  <c r="I2099" i="5"/>
  <c r="H2100" i="5"/>
  <c r="I2100" i="5"/>
  <c r="H2101" i="5"/>
  <c r="I2101" i="5"/>
  <c r="H2102" i="5"/>
  <c r="I2102" i="5"/>
  <c r="H2103" i="5"/>
  <c r="I2103" i="5"/>
  <c r="H2104" i="5"/>
  <c r="I2104" i="5"/>
  <c r="H2105" i="5"/>
  <c r="I2105" i="5"/>
  <c r="H2106" i="5"/>
  <c r="I2106" i="5"/>
  <c r="H2107" i="5"/>
  <c r="I2107" i="5"/>
  <c r="H2108" i="5"/>
  <c r="I2108" i="5"/>
  <c r="H2109" i="5"/>
  <c r="I2109" i="5"/>
  <c r="H2110" i="5"/>
  <c r="I2110" i="5"/>
  <c r="H2111" i="5"/>
  <c r="I2111" i="5"/>
  <c r="H2112" i="5"/>
  <c r="I2112" i="5"/>
  <c r="H2113" i="5"/>
  <c r="I2113" i="5"/>
  <c r="H2114" i="5"/>
  <c r="I2114" i="5"/>
  <c r="H2115" i="5"/>
  <c r="I2115" i="5"/>
  <c r="H2116" i="5"/>
  <c r="I2116" i="5"/>
  <c r="H2117" i="5"/>
  <c r="I2117" i="5"/>
  <c r="H2118" i="5"/>
  <c r="I2118" i="5"/>
  <c r="H2119" i="5"/>
  <c r="I2119" i="5"/>
  <c r="H2120" i="5"/>
  <c r="I2120" i="5"/>
  <c r="H2121" i="5"/>
  <c r="I2121" i="5"/>
  <c r="H2122" i="5"/>
  <c r="I2122" i="5"/>
  <c r="H2123" i="5"/>
  <c r="I2123" i="5"/>
  <c r="H2124" i="5"/>
  <c r="I2124" i="5"/>
  <c r="H2125" i="5"/>
  <c r="I2125" i="5"/>
  <c r="H2126" i="5"/>
  <c r="I2126" i="5"/>
  <c r="H2127" i="5"/>
  <c r="I2127" i="5"/>
  <c r="H2128" i="5"/>
  <c r="I2128" i="5"/>
  <c r="H2129" i="5"/>
  <c r="I2129" i="5"/>
  <c r="H2130" i="5"/>
  <c r="I2130" i="5"/>
  <c r="H2131" i="5"/>
  <c r="I2131" i="5"/>
  <c r="H2132" i="5"/>
  <c r="I2132" i="5"/>
  <c r="H2133" i="5"/>
  <c r="I2133" i="5"/>
  <c r="H2134" i="5"/>
  <c r="I2134" i="5"/>
  <c r="H2135" i="5"/>
  <c r="I2135" i="5"/>
  <c r="H2136" i="5"/>
  <c r="I2136" i="5"/>
  <c r="H2137" i="5"/>
  <c r="I2137" i="5"/>
  <c r="H2138" i="5"/>
  <c r="I2138" i="5"/>
  <c r="H2139" i="5"/>
  <c r="I2139" i="5"/>
  <c r="H2140" i="5"/>
  <c r="I2140" i="5"/>
  <c r="H2141" i="5"/>
  <c r="I2141" i="5"/>
  <c r="H2142" i="5"/>
  <c r="I2142" i="5"/>
  <c r="H2143" i="5"/>
  <c r="I2143" i="5"/>
  <c r="H2144" i="5"/>
  <c r="I2144" i="5"/>
  <c r="H2145" i="5"/>
  <c r="I2145" i="5"/>
  <c r="H2146" i="5"/>
  <c r="I2146" i="5"/>
  <c r="H2147" i="5"/>
  <c r="I2147" i="5"/>
  <c r="H2148" i="5"/>
  <c r="I2148" i="5"/>
  <c r="H2149" i="5"/>
  <c r="I2149" i="5"/>
  <c r="H2150" i="5"/>
  <c r="I2150" i="5"/>
  <c r="H2151" i="5"/>
  <c r="I2151" i="5"/>
  <c r="H2152" i="5"/>
  <c r="I2152" i="5"/>
  <c r="H2153" i="5"/>
  <c r="I2153" i="5"/>
  <c r="H2154" i="5"/>
  <c r="I2154" i="5"/>
  <c r="H2155" i="5"/>
  <c r="I2155" i="5"/>
  <c r="H2156" i="5"/>
  <c r="I2156" i="5"/>
  <c r="H2157" i="5"/>
  <c r="I2157" i="5"/>
  <c r="H2158" i="5"/>
  <c r="I2158" i="5"/>
  <c r="H2159" i="5"/>
  <c r="I2159" i="5"/>
  <c r="H2160" i="5"/>
  <c r="I2160" i="5"/>
  <c r="H2161" i="5"/>
  <c r="I2161" i="5"/>
  <c r="H2162" i="5"/>
  <c r="I2162" i="5" s="1"/>
  <c r="K2162" i="5" s="1"/>
  <c r="H2163" i="5"/>
  <c r="I2163" i="5"/>
  <c r="H2164" i="5"/>
  <c r="I2164" i="5" s="1"/>
  <c r="K2164" i="5" s="1"/>
  <c r="H2165" i="5"/>
  <c r="I2165" i="5"/>
  <c r="H2166" i="5"/>
  <c r="I2166" i="5" s="1"/>
  <c r="K2166" i="5" s="1"/>
  <c r="H2167" i="5"/>
  <c r="I2167" i="5"/>
  <c r="H2168" i="5"/>
  <c r="I2168" i="5"/>
  <c r="H2169" i="5"/>
  <c r="I2169" i="5"/>
  <c r="H2170" i="5"/>
  <c r="I2170" i="5"/>
  <c r="H2171" i="5"/>
  <c r="I2171" i="5"/>
  <c r="H2172" i="5"/>
  <c r="I2172" i="5"/>
  <c r="H2173" i="5"/>
  <c r="I2173" i="5"/>
  <c r="H2174" i="5"/>
  <c r="I2174" i="5"/>
  <c r="H2175" i="5"/>
  <c r="I2175" i="5"/>
  <c r="H2176" i="5"/>
  <c r="I2176" i="5"/>
  <c r="H2177" i="5"/>
  <c r="I2177" i="5"/>
  <c r="H2178" i="5"/>
  <c r="I2178" i="5"/>
  <c r="H2179" i="5"/>
  <c r="I2179" i="5"/>
  <c r="H2180" i="5"/>
  <c r="I2180" i="5"/>
  <c r="H2181" i="5"/>
  <c r="I2181" i="5"/>
  <c r="H2182" i="5"/>
  <c r="I2182" i="5"/>
  <c r="H2183" i="5"/>
  <c r="I2183" i="5"/>
  <c r="H2184" i="5"/>
  <c r="I2184" i="5"/>
  <c r="H2185" i="5"/>
  <c r="I2185" i="5"/>
  <c r="H2186" i="5"/>
  <c r="I2186" i="5"/>
  <c r="H2187" i="5"/>
  <c r="I2187" i="5"/>
  <c r="H2188" i="5"/>
  <c r="I2188" i="5"/>
  <c r="H2189" i="5"/>
  <c r="I2189" i="5"/>
  <c r="H2190" i="5"/>
  <c r="I2190" i="5"/>
  <c r="H2191" i="5"/>
  <c r="I2191" i="5"/>
  <c r="H2192" i="5"/>
  <c r="I2192" i="5"/>
  <c r="H2193" i="5"/>
  <c r="I2193" i="5"/>
  <c r="H2194" i="5"/>
  <c r="I2194" i="5"/>
  <c r="H2195" i="5"/>
  <c r="I2195" i="5"/>
  <c r="H2196" i="5"/>
  <c r="I2196" i="5"/>
  <c r="H2197" i="5"/>
  <c r="I2197" i="5"/>
  <c r="H2198" i="5"/>
  <c r="I2198" i="5"/>
  <c r="H2199" i="5"/>
  <c r="I2199" i="5"/>
  <c r="H2200" i="5"/>
  <c r="I2200" i="5"/>
  <c r="H2201" i="5"/>
  <c r="I2201" i="5"/>
  <c r="H2202" i="5"/>
  <c r="I2202" i="5"/>
  <c r="H2203" i="5"/>
  <c r="I2203" i="5"/>
  <c r="H2204" i="5"/>
  <c r="I2204" i="5"/>
  <c r="H2205" i="5"/>
  <c r="I2205" i="5"/>
  <c r="H2206" i="5"/>
  <c r="I2206" i="5"/>
  <c r="H2207" i="5"/>
  <c r="I2207" i="5"/>
  <c r="H2208" i="5"/>
  <c r="I2208" i="5"/>
  <c r="H2209" i="5"/>
  <c r="I2209" i="5"/>
  <c r="H2210" i="5"/>
  <c r="I2210" i="5"/>
  <c r="H2211" i="5"/>
  <c r="I2211" i="5"/>
  <c r="H2212" i="5"/>
  <c r="I2212" i="5"/>
  <c r="H2213" i="5"/>
  <c r="I2213" i="5"/>
  <c r="H2214" i="5"/>
  <c r="I2214" i="5"/>
  <c r="H2215" i="5"/>
  <c r="I2215" i="5"/>
  <c r="H2216" i="5"/>
  <c r="I2216" i="5"/>
  <c r="H2217" i="5"/>
  <c r="I2217" i="5"/>
  <c r="H2218" i="5"/>
  <c r="I2218" i="5"/>
  <c r="H2219" i="5"/>
  <c r="I2219" i="5"/>
  <c r="H2220" i="5"/>
  <c r="I2220" i="5"/>
  <c r="H2221" i="5"/>
  <c r="I2221" i="5"/>
  <c r="H2222" i="5"/>
  <c r="I2222" i="5"/>
  <c r="H2223" i="5"/>
  <c r="I2223" i="5"/>
  <c r="H2224" i="5"/>
  <c r="I2224" i="5"/>
  <c r="H2225" i="5"/>
  <c r="I2225" i="5"/>
  <c r="H2226" i="5"/>
  <c r="I2226" i="5"/>
  <c r="H2227" i="5"/>
  <c r="I2227" i="5"/>
  <c r="H2228" i="5"/>
  <c r="I2228" i="5"/>
  <c r="H2229" i="5"/>
  <c r="I2229" i="5"/>
  <c r="H2230" i="5"/>
  <c r="I2230" i="5"/>
  <c r="H2231" i="5"/>
  <c r="I2231" i="5"/>
  <c r="H2232" i="5"/>
  <c r="I2232" i="5"/>
  <c r="H2233" i="5"/>
  <c r="I2233" i="5"/>
  <c r="H2234" i="5"/>
  <c r="I2234" i="5"/>
  <c r="H2235" i="5"/>
  <c r="I2235" i="5"/>
  <c r="H2236" i="5"/>
  <c r="I2236" i="5"/>
  <c r="H2237" i="5"/>
  <c r="I2237" i="5"/>
  <c r="H2238" i="5"/>
  <c r="I2238" i="5"/>
  <c r="H2239" i="5"/>
  <c r="I2239" i="5"/>
  <c r="H2240" i="5"/>
  <c r="I2240" i="5"/>
  <c r="H2241" i="5"/>
  <c r="I2241" i="5"/>
  <c r="H2242" i="5"/>
  <c r="I2242" i="5"/>
  <c r="H2243" i="5"/>
  <c r="I2243" i="5"/>
  <c r="H2244" i="5"/>
  <c r="I2244" i="5"/>
  <c r="H2245" i="5"/>
  <c r="I2245" i="5"/>
  <c r="H2246" i="5"/>
  <c r="I2246" i="5"/>
  <c r="H2247" i="5"/>
  <c r="I2247" i="5"/>
  <c r="H2248" i="5"/>
  <c r="I2248" i="5"/>
  <c r="H2249" i="5"/>
  <c r="I2249" i="5"/>
  <c r="H2250" i="5"/>
  <c r="I2250" i="5"/>
  <c r="H2251" i="5"/>
  <c r="I2251" i="5"/>
  <c r="H2252" i="5"/>
  <c r="I2252" i="5"/>
  <c r="H2253" i="5"/>
  <c r="I2253" i="5"/>
  <c r="H2254" i="5"/>
  <c r="I2254" i="5"/>
  <c r="H2255" i="5"/>
  <c r="I2255" i="5"/>
  <c r="H2256" i="5"/>
  <c r="I2256" i="5"/>
  <c r="H2257" i="5"/>
  <c r="I2257" i="5"/>
  <c r="H2258" i="5"/>
  <c r="I2258" i="5"/>
  <c r="H2259" i="5"/>
  <c r="I2259" i="5"/>
  <c r="H2260" i="5"/>
  <c r="I2260" i="5"/>
  <c r="H2261" i="5"/>
  <c r="I2261" i="5"/>
  <c r="H2262" i="5"/>
  <c r="I2262" i="5"/>
  <c r="H2263" i="5"/>
  <c r="I2263" i="5"/>
  <c r="H2264" i="5"/>
  <c r="I2264" i="5"/>
  <c r="H2265" i="5"/>
  <c r="I2265" i="5"/>
  <c r="H2266" i="5"/>
  <c r="I2266" i="5"/>
  <c r="H2267" i="5"/>
  <c r="I2267" i="5"/>
  <c r="H2268" i="5"/>
  <c r="I2268" i="5"/>
  <c r="H2269" i="5"/>
  <c r="I2269" i="5"/>
  <c r="H2270" i="5"/>
  <c r="I2270" i="5"/>
  <c r="H2271" i="5"/>
  <c r="I2271" i="5"/>
  <c r="H2272" i="5"/>
  <c r="I2272" i="5"/>
  <c r="H2273" i="5"/>
  <c r="I2273" i="5"/>
  <c r="H2274" i="5"/>
  <c r="I2274" i="5"/>
  <c r="H2275" i="5"/>
  <c r="I2275" i="5"/>
  <c r="H2276" i="5"/>
  <c r="I2276" i="5"/>
  <c r="H2277" i="5"/>
  <c r="I2277" i="5"/>
  <c r="H2278" i="5"/>
  <c r="I2278" i="5"/>
  <c r="H2279" i="5"/>
  <c r="I2279" i="5"/>
  <c r="H2280" i="5"/>
  <c r="I2280" i="5"/>
  <c r="H2281" i="5"/>
  <c r="I2281" i="5"/>
  <c r="H2282" i="5"/>
  <c r="I2282" i="5"/>
  <c r="H2283" i="5"/>
  <c r="I2283" i="5"/>
  <c r="H2284" i="5"/>
  <c r="I2284" i="5"/>
  <c r="H2285" i="5"/>
  <c r="I2285" i="5"/>
  <c r="H2286" i="5"/>
  <c r="I2286" i="5"/>
  <c r="H2287" i="5"/>
  <c r="I2287" i="5"/>
  <c r="H2288" i="5"/>
  <c r="I2288" i="5"/>
  <c r="H2289" i="5"/>
  <c r="I2289" i="5"/>
  <c r="H2290" i="5"/>
  <c r="I2290" i="5"/>
  <c r="H2291" i="5"/>
  <c r="I2291" i="5"/>
  <c r="H2292" i="5"/>
  <c r="I2292" i="5"/>
  <c r="H2293" i="5"/>
  <c r="I2293" i="5"/>
  <c r="H2294" i="5"/>
  <c r="I2294" i="5"/>
  <c r="H2295" i="5"/>
  <c r="I2295" i="5"/>
  <c r="H2296" i="5"/>
  <c r="I2296" i="5"/>
  <c r="H2297" i="5"/>
  <c r="I2297" i="5"/>
  <c r="H2298" i="5"/>
  <c r="I2298" i="5"/>
  <c r="H2299" i="5"/>
  <c r="I2299" i="5"/>
  <c r="H2300" i="5"/>
  <c r="I2300" i="5"/>
  <c r="H2301" i="5"/>
  <c r="I2301" i="5"/>
  <c r="H2302" i="5"/>
  <c r="I2302" i="5"/>
  <c r="H2303" i="5"/>
  <c r="I2303" i="5"/>
  <c r="H2304" i="5"/>
  <c r="I2304" i="5"/>
  <c r="H2305" i="5"/>
  <c r="I2305" i="5"/>
  <c r="H2306" i="5"/>
  <c r="I2306" i="5"/>
  <c r="H2307" i="5"/>
  <c r="I2307" i="5"/>
  <c r="H2308" i="5"/>
  <c r="I2308" i="5"/>
  <c r="H2309" i="5"/>
  <c r="I2309" i="5"/>
  <c r="H2310" i="5"/>
  <c r="I2310" i="5"/>
  <c r="H2311" i="5"/>
  <c r="I2311" i="5"/>
  <c r="H2312" i="5"/>
  <c r="I2312" i="5"/>
  <c r="H2313" i="5"/>
  <c r="I2313" i="5"/>
  <c r="H2314" i="5"/>
  <c r="I2314" i="5"/>
  <c r="H2315" i="5"/>
  <c r="I2315" i="5"/>
  <c r="H2316" i="5"/>
  <c r="I2316" i="5"/>
  <c r="H2317" i="5"/>
  <c r="I2317" i="5"/>
  <c r="H2318" i="5"/>
  <c r="I2318" i="5"/>
  <c r="H2319" i="5"/>
  <c r="I2319" i="5"/>
  <c r="H2320" i="5"/>
  <c r="I2320" i="5"/>
  <c r="H2321" i="5"/>
  <c r="I2321" i="5"/>
  <c r="H2322" i="5"/>
  <c r="I2322" i="5"/>
  <c r="H2323" i="5"/>
  <c r="I2323" i="5"/>
  <c r="H2324" i="5"/>
  <c r="I2324" i="5"/>
  <c r="H2325" i="5"/>
  <c r="I2325" i="5"/>
  <c r="H2326" i="5"/>
  <c r="I2326" i="5"/>
  <c r="H2327" i="5"/>
  <c r="I2327" i="5"/>
  <c r="H2328" i="5"/>
  <c r="I2328" i="5"/>
  <c r="H2329" i="5"/>
  <c r="I2329" i="5"/>
  <c r="H2330" i="5"/>
  <c r="I2330" i="5"/>
  <c r="H2331" i="5"/>
  <c r="I2331" i="5"/>
  <c r="H2332" i="5"/>
  <c r="I2332" i="5"/>
  <c r="H2333" i="5"/>
  <c r="I2333" i="5"/>
  <c r="H2334" i="5"/>
  <c r="I2334" i="5"/>
  <c r="H2335" i="5"/>
  <c r="I2335" i="5"/>
  <c r="H2336" i="5"/>
  <c r="I2336" i="5"/>
  <c r="H2337" i="5"/>
  <c r="I2337" i="5"/>
  <c r="H2338" i="5"/>
  <c r="I2338" i="5"/>
  <c r="H2339" i="5"/>
  <c r="I2339" i="5"/>
  <c r="H2340" i="5"/>
  <c r="I2340" i="5"/>
  <c r="H2341" i="5"/>
  <c r="I2341" i="5"/>
  <c r="H2342" i="5"/>
  <c r="I2342" i="5"/>
  <c r="H2343" i="5"/>
  <c r="I2343" i="5"/>
  <c r="H2344" i="5"/>
  <c r="I2344" i="5"/>
  <c r="H2345" i="5"/>
  <c r="I2345" i="5"/>
  <c r="H2346" i="5"/>
  <c r="I2346" i="5"/>
  <c r="H2347" i="5"/>
  <c r="I2347" i="5"/>
  <c r="H2348" i="5"/>
  <c r="I2348" i="5"/>
  <c r="H2349" i="5"/>
  <c r="I2349" i="5"/>
  <c r="H2350" i="5"/>
  <c r="I2350" i="5"/>
  <c r="H2351" i="5"/>
  <c r="I2351" i="5"/>
  <c r="H2352" i="5"/>
  <c r="I2352" i="5"/>
  <c r="H2353" i="5"/>
  <c r="I2353" i="5"/>
  <c r="H2354" i="5"/>
  <c r="I2354" i="5"/>
  <c r="H2355" i="5"/>
  <c r="I2355" i="5"/>
  <c r="H2356" i="5"/>
  <c r="I2356" i="5"/>
  <c r="H2357" i="5"/>
  <c r="I2357" i="5"/>
  <c r="H2358" i="5"/>
  <c r="I2358" i="5"/>
  <c r="H2359" i="5"/>
  <c r="I2359" i="5"/>
  <c r="H2360" i="5"/>
  <c r="I2360" i="5"/>
  <c r="H2361" i="5"/>
  <c r="I2361" i="5"/>
  <c r="H2362" i="5"/>
  <c r="I2362" i="5"/>
  <c r="H2363" i="5"/>
  <c r="I2363" i="5"/>
  <c r="H2364" i="5"/>
  <c r="I2364" i="5"/>
  <c r="H2365" i="5"/>
  <c r="I2365" i="5"/>
  <c r="H2366" i="5"/>
  <c r="I2366" i="5"/>
  <c r="H2367" i="5"/>
  <c r="I2367" i="5"/>
  <c r="H2368" i="5"/>
  <c r="I2368" i="5"/>
  <c r="H2369" i="5"/>
  <c r="I2369" i="5"/>
  <c r="H2370" i="5"/>
  <c r="I2370" i="5"/>
  <c r="H2371" i="5"/>
  <c r="I2371" i="5"/>
  <c r="H2372" i="5"/>
  <c r="I2372" i="5"/>
  <c r="H2373" i="5"/>
  <c r="I2373" i="5"/>
  <c r="H2374" i="5"/>
  <c r="I2374" i="5"/>
  <c r="H2375" i="5"/>
  <c r="I2375" i="5"/>
  <c r="H2376" i="5"/>
  <c r="I2376" i="5"/>
  <c r="H2377" i="5"/>
  <c r="I2377" i="5"/>
  <c r="H2378" i="5"/>
  <c r="I2378" i="5"/>
  <c r="H2379" i="5"/>
  <c r="I2379" i="5"/>
  <c r="H2380" i="5"/>
  <c r="I2380" i="5"/>
  <c r="H2381" i="5"/>
  <c r="I2381" i="5"/>
  <c r="H2382" i="5"/>
  <c r="I2382" i="5"/>
  <c r="H2383" i="5"/>
  <c r="I2383" i="5"/>
  <c r="H2384" i="5"/>
  <c r="I2384" i="5"/>
  <c r="H2385" i="5"/>
  <c r="I2385" i="5"/>
  <c r="H2386" i="5"/>
  <c r="I2386" i="5"/>
  <c r="H2387" i="5"/>
  <c r="I2387" i="5"/>
  <c r="H2388" i="5"/>
  <c r="I2388" i="5"/>
  <c r="H2389" i="5"/>
  <c r="I2389" i="5"/>
  <c r="H2390" i="5"/>
  <c r="I2390" i="5"/>
  <c r="H2391" i="5"/>
  <c r="I2391" i="5"/>
  <c r="H2392" i="5"/>
  <c r="I2392" i="5"/>
  <c r="H2393" i="5"/>
  <c r="I2393" i="5"/>
  <c r="H2394" i="5"/>
  <c r="I2394" i="5"/>
  <c r="H2395" i="5"/>
  <c r="I2395" i="5"/>
  <c r="H2396" i="5"/>
  <c r="I2396" i="5"/>
  <c r="H2397" i="5"/>
  <c r="I2397" i="5"/>
  <c r="H2398" i="5"/>
  <c r="I2398" i="5"/>
  <c r="H2399" i="5"/>
  <c r="I2399" i="5"/>
  <c r="H2400" i="5"/>
  <c r="I2400" i="5"/>
  <c r="H2401" i="5"/>
  <c r="I2401" i="5"/>
  <c r="H2402" i="5"/>
  <c r="I2402" i="5"/>
  <c r="H2403" i="5"/>
  <c r="I2403" i="5"/>
  <c r="H2404" i="5"/>
  <c r="I2404" i="5"/>
  <c r="H2405" i="5"/>
  <c r="I2405" i="5"/>
  <c r="H2406" i="5"/>
  <c r="I2406" i="5"/>
  <c r="H2407" i="5"/>
  <c r="I2407" i="5"/>
  <c r="H2408" i="5"/>
  <c r="I2408" i="5"/>
  <c r="H2409" i="5"/>
  <c r="I2409" i="5"/>
  <c r="H2410" i="5"/>
  <c r="I2410" i="5"/>
  <c r="H2411" i="5"/>
  <c r="I2411" i="5"/>
  <c r="H2412" i="5"/>
  <c r="I2412" i="5"/>
  <c r="H2413" i="5"/>
  <c r="I2413" i="5"/>
  <c r="H2414" i="5"/>
  <c r="I2414" i="5"/>
  <c r="H2415" i="5"/>
  <c r="I2415" i="5"/>
  <c r="H2416" i="5"/>
  <c r="I2416" i="5"/>
  <c r="H2417" i="5"/>
  <c r="I2417" i="5"/>
  <c r="H2418" i="5"/>
  <c r="I2418" i="5"/>
  <c r="H2419" i="5"/>
  <c r="I2419" i="5"/>
  <c r="H2420" i="5"/>
  <c r="I2420" i="5"/>
  <c r="H2421" i="5"/>
  <c r="I2421" i="5"/>
  <c r="H2422" i="5"/>
  <c r="I2422" i="5"/>
  <c r="H2423" i="5"/>
  <c r="I2423" i="5"/>
  <c r="H2424" i="5"/>
  <c r="I2424" i="5"/>
  <c r="H2425" i="5"/>
  <c r="I2425" i="5"/>
  <c r="H2426" i="5"/>
  <c r="I2426" i="5"/>
  <c r="H2427" i="5"/>
  <c r="I2427" i="5"/>
  <c r="H2428" i="5"/>
  <c r="I2428" i="5"/>
  <c r="H2429" i="5"/>
  <c r="I2429" i="5"/>
  <c r="H2430" i="5"/>
  <c r="I2430" i="5"/>
  <c r="H2431" i="5"/>
  <c r="I2431" i="5"/>
  <c r="H2432" i="5"/>
  <c r="I2432" i="5"/>
  <c r="H2433" i="5"/>
  <c r="I2433" i="5"/>
  <c r="H2434" i="5"/>
  <c r="I2434" i="5"/>
  <c r="H2435" i="5"/>
  <c r="I2435" i="5"/>
  <c r="H2436" i="5"/>
  <c r="I2436" i="5"/>
  <c r="H2437" i="5"/>
  <c r="I2437" i="5"/>
  <c r="H2438" i="5"/>
  <c r="I2438" i="5"/>
  <c r="H2439" i="5"/>
  <c r="I2439" i="5"/>
  <c r="H2440" i="5"/>
  <c r="I2440" i="5"/>
  <c r="H2441" i="5"/>
  <c r="I2441" i="5"/>
  <c r="H2442" i="5"/>
  <c r="I2442" i="5"/>
  <c r="H2443" i="5"/>
  <c r="I2443" i="5"/>
  <c r="H2444" i="5"/>
  <c r="I2444" i="5"/>
  <c r="H2445" i="5"/>
  <c r="I2445" i="5"/>
  <c r="H2446" i="5"/>
  <c r="I2446" i="5"/>
  <c r="H2447" i="5"/>
  <c r="I2447" i="5"/>
  <c r="H2448" i="5"/>
  <c r="I2448" i="5"/>
  <c r="H2449" i="5"/>
  <c r="I2449" i="5"/>
  <c r="H2450" i="5"/>
  <c r="I2450" i="5"/>
  <c r="H2451" i="5"/>
  <c r="I2451" i="5"/>
  <c r="H2452" i="5"/>
  <c r="I2452" i="5"/>
  <c r="H2453" i="5"/>
  <c r="I2453" i="5"/>
  <c r="H2454" i="5"/>
  <c r="I2454" i="5"/>
  <c r="H2455" i="5"/>
  <c r="I2455" i="5"/>
  <c r="H2456" i="5"/>
  <c r="I2456" i="5"/>
  <c r="H2457" i="5"/>
  <c r="I2457" i="5"/>
  <c r="H2458" i="5"/>
  <c r="I2458" i="5"/>
  <c r="H2459" i="5"/>
  <c r="I2459" i="5"/>
  <c r="H2460" i="5"/>
  <c r="I2460" i="5"/>
  <c r="H2461" i="5"/>
  <c r="I2461" i="5"/>
  <c r="H2462" i="5"/>
  <c r="I2462" i="5"/>
  <c r="H2463" i="5"/>
  <c r="I2463" i="5"/>
  <c r="H2464" i="5"/>
  <c r="I2464" i="5"/>
  <c r="H2465" i="5"/>
  <c r="I2465" i="5"/>
  <c r="H2466" i="5"/>
  <c r="I2466" i="5"/>
  <c r="H2467" i="5"/>
  <c r="I2467" i="5"/>
  <c r="H2468" i="5"/>
  <c r="I2468" i="5"/>
  <c r="H2469" i="5"/>
  <c r="I2469" i="5"/>
  <c r="H2470" i="5"/>
  <c r="I2470" i="5"/>
  <c r="H2471" i="5"/>
  <c r="I2471" i="5"/>
  <c r="H2472" i="5"/>
  <c r="I2472" i="5"/>
  <c r="H2473" i="5"/>
  <c r="I2473" i="5"/>
  <c r="H2474" i="5"/>
  <c r="I2474" i="5"/>
  <c r="H2475" i="5"/>
  <c r="I2475" i="5"/>
  <c r="H2476" i="5"/>
  <c r="I2476" i="5"/>
  <c r="H2477" i="5"/>
  <c r="I2477" i="5"/>
  <c r="H2478" i="5"/>
  <c r="I2478" i="5"/>
  <c r="H2479" i="5"/>
  <c r="I2479" i="5"/>
  <c r="H2480" i="5"/>
  <c r="I2480" i="5"/>
  <c r="H2481" i="5"/>
  <c r="I2481" i="5"/>
  <c r="H2482" i="5"/>
  <c r="I2482" i="5"/>
  <c r="H2483" i="5"/>
  <c r="I2483" i="5"/>
  <c r="H2484" i="5"/>
  <c r="I2484" i="5"/>
  <c r="H2485" i="5"/>
  <c r="I2485" i="5"/>
  <c r="H2486" i="5"/>
  <c r="I2486" i="5"/>
  <c r="H2487" i="5"/>
  <c r="I2487" i="5"/>
  <c r="H2488" i="5"/>
  <c r="I2488" i="5"/>
  <c r="H2489" i="5"/>
  <c r="I2489" i="5"/>
  <c r="H2490" i="5"/>
  <c r="I2490" i="5"/>
  <c r="H2491" i="5"/>
  <c r="I2491" i="5"/>
  <c r="H2492" i="5"/>
  <c r="I2492" i="5"/>
  <c r="H2493" i="5"/>
  <c r="I2493" i="5"/>
  <c r="H2494" i="5"/>
  <c r="I2494" i="5"/>
  <c r="H2495" i="5"/>
  <c r="I2495" i="5"/>
  <c r="H2496" i="5"/>
  <c r="I2496" i="5"/>
  <c r="H2497" i="5"/>
  <c r="I2497" i="5"/>
  <c r="H2498" i="5"/>
  <c r="I2498" i="5"/>
  <c r="H2499" i="5"/>
  <c r="I2499" i="5"/>
  <c r="H2500" i="5"/>
  <c r="I2500" i="5"/>
  <c r="H2501" i="5"/>
  <c r="I2501" i="5"/>
  <c r="H2502" i="5"/>
  <c r="I2502" i="5"/>
  <c r="H2503" i="5"/>
  <c r="I2503" i="5"/>
  <c r="H2504" i="5"/>
  <c r="I2504" i="5"/>
  <c r="H2505" i="5"/>
  <c r="I2505" i="5"/>
  <c r="H2506" i="5"/>
  <c r="I2506" i="5"/>
  <c r="H2507" i="5"/>
  <c r="I2507" i="5"/>
  <c r="H2508" i="5"/>
  <c r="I2508" i="5"/>
  <c r="H2509" i="5"/>
  <c r="I2509" i="5"/>
  <c r="H2510" i="5"/>
  <c r="I2510" i="5"/>
  <c r="H2511" i="5"/>
  <c r="I2511" i="5"/>
  <c r="H2512" i="5"/>
  <c r="I2512" i="5"/>
  <c r="H2513" i="5"/>
  <c r="I2513" i="5"/>
  <c r="H2514" i="5"/>
  <c r="I2514" i="5"/>
  <c r="H2515" i="5"/>
  <c r="I2515" i="5"/>
  <c r="H2516" i="5"/>
  <c r="I2516" i="5"/>
  <c r="H2517" i="5"/>
  <c r="I2517" i="5"/>
  <c r="H2518" i="5"/>
  <c r="I2518" i="5"/>
  <c r="H2519" i="5"/>
  <c r="I2519" i="5"/>
  <c r="H2520" i="5"/>
  <c r="I2520" i="5"/>
  <c r="H2521" i="5"/>
  <c r="I2521" i="5"/>
  <c r="H2522" i="5"/>
  <c r="I2522" i="5"/>
  <c r="H2523" i="5"/>
  <c r="I2523" i="5"/>
  <c r="H2524" i="5"/>
  <c r="I2524" i="5"/>
  <c r="H2525" i="5"/>
  <c r="I2525" i="5"/>
  <c r="H2526" i="5"/>
  <c r="I2526" i="5"/>
  <c r="H2527" i="5"/>
  <c r="I2527" i="5"/>
  <c r="H2528" i="5"/>
  <c r="I2528" i="5"/>
  <c r="H2529" i="5"/>
  <c r="I2529" i="5"/>
  <c r="H2530" i="5"/>
  <c r="I2530" i="5"/>
  <c r="H2531" i="5"/>
  <c r="I2531" i="5"/>
  <c r="H2532" i="5"/>
  <c r="I2532" i="5"/>
  <c r="H2533" i="5"/>
  <c r="I2533" i="5"/>
  <c r="H2534" i="5"/>
  <c r="I2534" i="5"/>
  <c r="H2535" i="5"/>
  <c r="I2535" i="5"/>
  <c r="H2536" i="5"/>
  <c r="I2536" i="5"/>
  <c r="H2537" i="5"/>
  <c r="I2537" i="5"/>
  <c r="H2538" i="5"/>
  <c r="I2538" i="5"/>
  <c r="H2539" i="5"/>
  <c r="I2539" i="5"/>
  <c r="H2540" i="5"/>
  <c r="I2540" i="5"/>
  <c r="H2541" i="5"/>
  <c r="I2541" i="5"/>
  <c r="H2542" i="5"/>
  <c r="I2542" i="5"/>
  <c r="H2543" i="5"/>
  <c r="I2543" i="5"/>
  <c r="H2544" i="5"/>
  <c r="I2544" i="5"/>
  <c r="H2545" i="5"/>
  <c r="I2545" i="5"/>
  <c r="H2546" i="5"/>
  <c r="I2546" i="5"/>
  <c r="H2547" i="5"/>
  <c r="I2547" i="5"/>
  <c r="H2548" i="5"/>
  <c r="I2548" i="5"/>
  <c r="H2549" i="5"/>
  <c r="I2549" i="5"/>
  <c r="H2550" i="5"/>
  <c r="I2550" i="5"/>
  <c r="H2551" i="5"/>
  <c r="I2551" i="5"/>
  <c r="H2552" i="5"/>
  <c r="I2552" i="5"/>
  <c r="H2553" i="5"/>
  <c r="I2553" i="5"/>
  <c r="H2554" i="5"/>
  <c r="I2554" i="5"/>
  <c r="H2555" i="5"/>
  <c r="I2555" i="5"/>
  <c r="H2556" i="5"/>
  <c r="I2556" i="5"/>
  <c r="H2557" i="5"/>
  <c r="I2557" i="5"/>
  <c r="H2558" i="5"/>
  <c r="I2558" i="5"/>
  <c r="H2559" i="5"/>
  <c r="I2559" i="5"/>
  <c r="H2560" i="5"/>
  <c r="I2560" i="5"/>
  <c r="H2561" i="5"/>
  <c r="I2561" i="5"/>
  <c r="H2562" i="5"/>
  <c r="I2562" i="5"/>
  <c r="H2563" i="5"/>
  <c r="I2563" i="5"/>
  <c r="H2564" i="5"/>
  <c r="I2564" i="5"/>
  <c r="H2565" i="5"/>
  <c r="I2565" i="5"/>
  <c r="H2566" i="5"/>
  <c r="I2566" i="5"/>
  <c r="H2567" i="5"/>
  <c r="I2567" i="5"/>
  <c r="H2568" i="5"/>
  <c r="I2568" i="5"/>
  <c r="H2569" i="5"/>
  <c r="I2569" i="5"/>
  <c r="H2570" i="5"/>
  <c r="I2570" i="5"/>
  <c r="H2571" i="5"/>
  <c r="I2571" i="5"/>
  <c r="H2572" i="5"/>
  <c r="I2572" i="5"/>
  <c r="H2573" i="5"/>
  <c r="I2573" i="5"/>
  <c r="H2574" i="5"/>
  <c r="I2574" i="5"/>
  <c r="H2575" i="5"/>
  <c r="I2575" i="5"/>
  <c r="H2576" i="5"/>
  <c r="I2576" i="5"/>
  <c r="H2577" i="5"/>
  <c r="I2577" i="5"/>
  <c r="H2578" i="5"/>
  <c r="I2578" i="5"/>
  <c r="H2579" i="5"/>
  <c r="I2579" i="5"/>
  <c r="H2580" i="5"/>
  <c r="I2580" i="5"/>
  <c r="H2581" i="5"/>
  <c r="I2581" i="5"/>
  <c r="H2582" i="5"/>
  <c r="I2582" i="5"/>
  <c r="H2583" i="5"/>
  <c r="I2583" i="5"/>
  <c r="H2584" i="5"/>
  <c r="I2584" i="5"/>
  <c r="H2585" i="5"/>
  <c r="I2585" i="5"/>
  <c r="H2586" i="5"/>
  <c r="I2586" i="5"/>
  <c r="H2587" i="5"/>
  <c r="I2587" i="5"/>
  <c r="H2588" i="5"/>
  <c r="I2588" i="5"/>
  <c r="H2589" i="5"/>
  <c r="I2589" i="5"/>
  <c r="H2590" i="5"/>
  <c r="I2590" i="5"/>
  <c r="H2591" i="5"/>
  <c r="I2591" i="5"/>
  <c r="H2592" i="5"/>
  <c r="I2592" i="5"/>
  <c r="H2593" i="5"/>
  <c r="I2593" i="5"/>
  <c r="H2594" i="5"/>
  <c r="I2594" i="5"/>
  <c r="H2595" i="5"/>
  <c r="I2595" i="5"/>
  <c r="H2596" i="5"/>
  <c r="I2596" i="5"/>
  <c r="H2597" i="5"/>
  <c r="I2597" i="5"/>
  <c r="H2598" i="5"/>
  <c r="I2598" i="5"/>
  <c r="H2599" i="5"/>
  <c r="I2599" i="5"/>
  <c r="H2600" i="5"/>
  <c r="I2600" i="5"/>
  <c r="H2601" i="5"/>
  <c r="I2601" i="5"/>
  <c r="H2602" i="5"/>
  <c r="I2602" i="5"/>
  <c r="H2603" i="5"/>
  <c r="I2603" i="5"/>
  <c r="H2604" i="5"/>
  <c r="I2604" i="5"/>
  <c r="H2605" i="5"/>
  <c r="I2605" i="5"/>
  <c r="H2606" i="5"/>
  <c r="I2606" i="5"/>
  <c r="H2607" i="5"/>
  <c r="I2607" i="5"/>
  <c r="H2608" i="5"/>
  <c r="I2608" i="5"/>
  <c r="H2609" i="5"/>
  <c r="I2609" i="5"/>
  <c r="H2610" i="5"/>
  <c r="I2610" i="5"/>
  <c r="H2611" i="5"/>
  <c r="I2611" i="5"/>
  <c r="H2612" i="5"/>
  <c r="I2612" i="5"/>
  <c r="H2613" i="5"/>
  <c r="I2613" i="5"/>
  <c r="H2614" i="5"/>
  <c r="I2614" i="5"/>
  <c r="H2615" i="5"/>
  <c r="I2615" i="5"/>
  <c r="H2616" i="5"/>
  <c r="I2616" i="5"/>
  <c r="H2617" i="5"/>
  <c r="I2617" i="5"/>
  <c r="H2618" i="5"/>
  <c r="I2618" i="5"/>
  <c r="H2619" i="5"/>
  <c r="I2619" i="5"/>
  <c r="H2620" i="5"/>
  <c r="I2620" i="5"/>
  <c r="H2621" i="5"/>
  <c r="I2621" i="5"/>
  <c r="H2622" i="5"/>
  <c r="I2622" i="5"/>
  <c r="H2623" i="5"/>
  <c r="I2623" i="5"/>
  <c r="H2624" i="5"/>
  <c r="I2624" i="5"/>
  <c r="H2625" i="5"/>
  <c r="I2625" i="5" s="1"/>
  <c r="K2625" i="5" s="1"/>
  <c r="H2626" i="5"/>
  <c r="I2626" i="5" s="1"/>
  <c r="K2626" i="5" s="1"/>
  <c r="H2627" i="5"/>
  <c r="I2627" i="5" s="1"/>
  <c r="K2627" i="5" s="1"/>
  <c r="H2628" i="5"/>
  <c r="I2628" i="5"/>
  <c r="H2629" i="5"/>
  <c r="I2629" i="5"/>
  <c r="H2630" i="5"/>
  <c r="I2630" i="5"/>
  <c r="H2631" i="5"/>
  <c r="I2631" i="5"/>
  <c r="H2632" i="5"/>
  <c r="I2632" i="5"/>
  <c r="H2633" i="5"/>
  <c r="I2633" i="5"/>
  <c r="H2634" i="5"/>
  <c r="I2634" i="5"/>
  <c r="H2635" i="5"/>
  <c r="I2635" i="5"/>
  <c r="H2636" i="5"/>
  <c r="I2636" i="5"/>
  <c r="H2637" i="5"/>
  <c r="I2637" i="5"/>
  <c r="H2638" i="5"/>
  <c r="I2638" i="5" s="1"/>
  <c r="K2638" i="5" s="1"/>
  <c r="H2639" i="5"/>
  <c r="I2639" i="5" s="1"/>
  <c r="K2639" i="5" s="1"/>
  <c r="H2640" i="5"/>
  <c r="I2640" i="5" s="1"/>
  <c r="K2640" i="5" s="1"/>
  <c r="H2641" i="5"/>
  <c r="I2641" i="5"/>
  <c r="H2642" i="5"/>
  <c r="I2642" i="5" s="1"/>
  <c r="K2642" i="5" s="1"/>
  <c r="H2643" i="5"/>
  <c r="I2643" i="5"/>
  <c r="H2644" i="5"/>
  <c r="I2644" i="5" s="1"/>
  <c r="K2644" i="5" s="1"/>
  <c r="H2645" i="5"/>
  <c r="I2645" i="5" s="1"/>
  <c r="K2645" i="5" s="1"/>
  <c r="H2646" i="5"/>
  <c r="I2646" i="5" s="1"/>
  <c r="K2646" i="5" s="1"/>
  <c r="H2647" i="5"/>
  <c r="I2647" i="5" s="1"/>
  <c r="K2647" i="5" s="1"/>
  <c r="H2648" i="5"/>
  <c r="I2648" i="5"/>
  <c r="H2649" i="5"/>
  <c r="I2649" i="5"/>
  <c r="H2650" i="5"/>
  <c r="I2650" i="5"/>
  <c r="H2651" i="5"/>
  <c r="I2651" i="5" s="1"/>
  <c r="K2651" i="5" s="1"/>
  <c r="H2652" i="5"/>
  <c r="I2652" i="5" s="1"/>
  <c r="K2652" i="5" s="1"/>
  <c r="H2653" i="5"/>
  <c r="I2653" i="5" s="1"/>
  <c r="K2653" i="5" s="1"/>
  <c r="H2654" i="5"/>
  <c r="I2654" i="5" s="1"/>
  <c r="K2654" i="5" s="1"/>
  <c r="H2655" i="5"/>
  <c r="I2655" i="5"/>
  <c r="H2656" i="5"/>
  <c r="I2656" i="5"/>
  <c r="H2657" i="5"/>
  <c r="I2657" i="5"/>
  <c r="H2658" i="5"/>
  <c r="I2658" i="5"/>
  <c r="H2659" i="5"/>
  <c r="I2659" i="5"/>
  <c r="H2660" i="5"/>
  <c r="I2660" i="5" s="1"/>
  <c r="K2660" i="5" s="1"/>
  <c r="H2661" i="5"/>
  <c r="I2661" i="5" s="1"/>
  <c r="K2661" i="5" s="1"/>
  <c r="H2662" i="5"/>
  <c r="I2662" i="5" s="1"/>
  <c r="K2662" i="5" s="1"/>
  <c r="H2663" i="5"/>
  <c r="I2663" i="5" s="1"/>
  <c r="K2663" i="5" s="1"/>
  <c r="H2664" i="5"/>
  <c r="I2664" i="5" s="1"/>
  <c r="K2664" i="5" s="1"/>
  <c r="H2665" i="5"/>
  <c r="I2665" i="5" s="1"/>
  <c r="K2665" i="5" s="1"/>
  <c r="H2666" i="5"/>
  <c r="I2666" i="5" s="1"/>
  <c r="K2666" i="5" s="1"/>
  <c r="H2667" i="5"/>
  <c r="I2667" i="5" s="1"/>
  <c r="K2667" i="5" s="1"/>
  <c r="H2668" i="5"/>
  <c r="I2668" i="5" s="1"/>
  <c r="K2668" i="5" s="1"/>
  <c r="H2669" i="5"/>
  <c r="I2669" i="5" s="1"/>
  <c r="K2669" i="5" s="1"/>
  <c r="H2670" i="5"/>
  <c r="I2670" i="5" s="1"/>
  <c r="K2670" i="5" s="1"/>
  <c r="H2671" i="5"/>
  <c r="I2671" i="5" s="1"/>
  <c r="K2671" i="5" s="1"/>
  <c r="H2672" i="5"/>
  <c r="I2672" i="5" s="1"/>
  <c r="K2672" i="5" s="1"/>
  <c r="H2673" i="5"/>
  <c r="I2673" i="5" s="1"/>
  <c r="K2673" i="5" s="1"/>
  <c r="H2674" i="5"/>
  <c r="I2674" i="5"/>
  <c r="H2675" i="5"/>
  <c r="I2675" i="5" s="1"/>
  <c r="K2675" i="5" s="1"/>
  <c r="H2676" i="5"/>
  <c r="I2676" i="5" s="1"/>
  <c r="K2676" i="5" s="1"/>
  <c r="H2677" i="5"/>
  <c r="I2677" i="5" s="1"/>
  <c r="K2677" i="5" s="1"/>
  <c r="H2678" i="5"/>
  <c r="I2678" i="5" s="1"/>
  <c r="K2678" i="5" s="1"/>
  <c r="H2679" i="5"/>
  <c r="I2679" i="5" s="1"/>
  <c r="K2679" i="5" s="1"/>
  <c r="H2680" i="5"/>
  <c r="I2680" i="5"/>
  <c r="H2681" i="5"/>
  <c r="I2681" i="5" s="1"/>
  <c r="K2681" i="5" s="1"/>
  <c r="H2682" i="5"/>
  <c r="I2682" i="5"/>
  <c r="H2683" i="5"/>
  <c r="I2683" i="5"/>
  <c r="H2684" i="5"/>
  <c r="I2684" i="5" s="1"/>
  <c r="K2684" i="5" s="1"/>
  <c r="H2685" i="5"/>
  <c r="I2685" i="5" s="1"/>
  <c r="K2685" i="5" s="1"/>
  <c r="H2686" i="5"/>
  <c r="I2686" i="5"/>
  <c r="H2687" i="5"/>
  <c r="I2687" i="5"/>
  <c r="H2688" i="5"/>
  <c r="I2688" i="5"/>
  <c r="H2689" i="5"/>
  <c r="I2689" i="5"/>
  <c r="H2690" i="5"/>
  <c r="I2690" i="5"/>
  <c r="H2691" i="5"/>
  <c r="I2691" i="5"/>
  <c r="H2692" i="5"/>
  <c r="I2692" i="5"/>
  <c r="H2693" i="5"/>
  <c r="I2693" i="5"/>
  <c r="H2694" i="5"/>
  <c r="I2694" i="5"/>
  <c r="H2695" i="5"/>
  <c r="I2695" i="5"/>
  <c r="H2696" i="5"/>
  <c r="I2696" i="5"/>
  <c r="H2697" i="5"/>
  <c r="I2697" i="5"/>
  <c r="H2698" i="5"/>
  <c r="I2698" i="5"/>
  <c r="H2699" i="5"/>
  <c r="I2699" i="5"/>
  <c r="H2700" i="5"/>
  <c r="I2700" i="5"/>
  <c r="H2701" i="5"/>
  <c r="I2701" i="5"/>
  <c r="H2702" i="5"/>
  <c r="I2702" i="5"/>
  <c r="H2703" i="5"/>
  <c r="I2703" i="5"/>
  <c r="H2704" i="5"/>
  <c r="I2704" i="5"/>
  <c r="H2705" i="5"/>
  <c r="I2705" i="5"/>
  <c r="H2706" i="5"/>
  <c r="I2706" i="5"/>
  <c r="H2707" i="5"/>
  <c r="I2707" i="5"/>
  <c r="H2708" i="5"/>
  <c r="I2708" i="5"/>
  <c r="H2709" i="5"/>
  <c r="I2709" i="5"/>
  <c r="H2710" i="5"/>
  <c r="I2710" i="5"/>
  <c r="H2711" i="5"/>
  <c r="I2711" i="5" s="1"/>
  <c r="K2711" i="5" s="1"/>
  <c r="H2712" i="5"/>
  <c r="I2712" i="5"/>
  <c r="H2713" i="5"/>
  <c r="I2713" i="5" s="1"/>
  <c r="K2713" i="5" s="1"/>
  <c r="H2714" i="5"/>
  <c r="I2714" i="5"/>
  <c r="H2715" i="5"/>
  <c r="I2715" i="5" s="1"/>
  <c r="K2715" i="5" s="1"/>
  <c r="H2716" i="5"/>
  <c r="I2716" i="5"/>
  <c r="H2717" i="5"/>
  <c r="I2717" i="5"/>
  <c r="H2718" i="5"/>
  <c r="I2718" i="5"/>
  <c r="H2719" i="5"/>
  <c r="I2719" i="5"/>
  <c r="H2720" i="5"/>
  <c r="I2720" i="5"/>
  <c r="H2721" i="5"/>
  <c r="I2721" i="5"/>
  <c r="H2722" i="5"/>
  <c r="I2722" i="5"/>
  <c r="H2723" i="5"/>
  <c r="I2723" i="5"/>
  <c r="H2724" i="5"/>
  <c r="I2724" i="5"/>
  <c r="H2725" i="5"/>
  <c r="I2725" i="5"/>
  <c r="H2726" i="5"/>
  <c r="I2726" i="5"/>
  <c r="H2727" i="5"/>
  <c r="I2727" i="5"/>
  <c r="H2728" i="5"/>
  <c r="I2728" i="5"/>
  <c r="H2729" i="5"/>
  <c r="I2729" i="5"/>
  <c r="H2730" i="5"/>
  <c r="I2730" i="5"/>
  <c r="H2731" i="5"/>
  <c r="I2731" i="5"/>
  <c r="H2732" i="5"/>
  <c r="I2732" i="5"/>
  <c r="H2733" i="5"/>
  <c r="I2733" i="5"/>
  <c r="H2734" i="5"/>
  <c r="I2734" i="5"/>
  <c r="H2735" i="5"/>
  <c r="I2735" i="5"/>
  <c r="H2736" i="5"/>
  <c r="I2736" i="5"/>
  <c r="H2737" i="5"/>
  <c r="I2737" i="5"/>
  <c r="H2738" i="5"/>
  <c r="I2738" i="5"/>
  <c r="H2739" i="5"/>
  <c r="I2739" i="5"/>
  <c r="H2740" i="5"/>
  <c r="I2740" i="5"/>
  <c r="H2741" i="5"/>
  <c r="I2741" i="5"/>
  <c r="H2742" i="5"/>
  <c r="I2742" i="5"/>
  <c r="H2743" i="5"/>
  <c r="I2743" i="5"/>
  <c r="H2744" i="5"/>
  <c r="I2744" i="5"/>
  <c r="H2745" i="5"/>
  <c r="I2745" i="5"/>
  <c r="H2746" i="5"/>
  <c r="I2746" i="5"/>
  <c r="H2747" i="5"/>
  <c r="I2747" i="5"/>
  <c r="H2748" i="5"/>
  <c r="I2748" i="5"/>
  <c r="H2749" i="5"/>
  <c r="I2749" i="5"/>
  <c r="H2750" i="5"/>
  <c r="I2750" i="5"/>
  <c r="H2751" i="5"/>
  <c r="I2751" i="5"/>
  <c r="H2752" i="5"/>
  <c r="I2752" i="5"/>
  <c r="H2753" i="5"/>
  <c r="I2753" i="5"/>
  <c r="H2754" i="5"/>
  <c r="I2754" i="5"/>
  <c r="H2755" i="5"/>
  <c r="I2755" i="5"/>
  <c r="H2756" i="5"/>
  <c r="I2756" i="5"/>
  <c r="H2757" i="5"/>
  <c r="I2757" i="5"/>
  <c r="H2758" i="5"/>
  <c r="I2758" i="5"/>
  <c r="H2759" i="5"/>
  <c r="I2759" i="5"/>
  <c r="H2760" i="5"/>
  <c r="I2760" i="5"/>
  <c r="H2761" i="5"/>
  <c r="I2761" i="5"/>
  <c r="H2762" i="5"/>
  <c r="I2762" i="5"/>
  <c r="H2763" i="5"/>
  <c r="I2763" i="5"/>
  <c r="H2764" i="5"/>
  <c r="I2764" i="5"/>
  <c r="H2765" i="5"/>
  <c r="I2765" i="5"/>
  <c r="H2766" i="5"/>
  <c r="I2766" i="5"/>
  <c r="H2767" i="5"/>
  <c r="I2767" i="5"/>
  <c r="H2768" i="5"/>
  <c r="I2768" i="5"/>
  <c r="H2769" i="5"/>
  <c r="I2769" i="5"/>
  <c r="H2770" i="5"/>
  <c r="I2770" i="5"/>
  <c r="H2771" i="5"/>
  <c r="I2771" i="5"/>
  <c r="H2772" i="5"/>
  <c r="I2772" i="5"/>
  <c r="H2773" i="5"/>
  <c r="I2773" i="5"/>
  <c r="H2774" i="5"/>
  <c r="I2774" i="5"/>
  <c r="H2775" i="5"/>
  <c r="I2775" i="5"/>
  <c r="H2776" i="5"/>
  <c r="I2776" i="5"/>
  <c r="H2777" i="5"/>
  <c r="I2777" i="5"/>
  <c r="H2778" i="5"/>
  <c r="I2778" i="5"/>
  <c r="H2779" i="5"/>
  <c r="I2779" i="5"/>
  <c r="H2780" i="5"/>
  <c r="I2780" i="5"/>
  <c r="H2781" i="5"/>
  <c r="I2781" i="5"/>
  <c r="H2782" i="5"/>
  <c r="I2782" i="5"/>
  <c r="H2783" i="5"/>
  <c r="I2783" i="5"/>
  <c r="H2784" i="5"/>
  <c r="I2784" i="5"/>
  <c r="H2785" i="5"/>
  <c r="I2785" i="5"/>
  <c r="H2786" i="5"/>
  <c r="I2786" i="5"/>
  <c r="H2787" i="5"/>
  <c r="I2787" i="5"/>
  <c r="H2788" i="5"/>
  <c r="I2788" i="5"/>
  <c r="H2789" i="5"/>
  <c r="I2789" i="5"/>
  <c r="H2790" i="5"/>
  <c r="I2790" i="5"/>
  <c r="H2791" i="5"/>
  <c r="I2791" i="5"/>
  <c r="H2792" i="5"/>
  <c r="I2792" i="5"/>
  <c r="H2793" i="5"/>
  <c r="I2793" i="5" s="1"/>
  <c r="K2793" i="5" s="1"/>
  <c r="H2794" i="5"/>
  <c r="I2794" i="5"/>
  <c r="H2795" i="5"/>
  <c r="I2795" i="5" s="1"/>
  <c r="K2795" i="5" s="1"/>
  <c r="H2796" i="5"/>
  <c r="I2796" i="5"/>
  <c r="H2797" i="5"/>
  <c r="I2797" i="5" s="1"/>
  <c r="K2797" i="5" s="1"/>
  <c r="H2798" i="5"/>
  <c r="I2798" i="5"/>
  <c r="H2799" i="5"/>
  <c r="I2799" i="5"/>
  <c r="H2800" i="5"/>
  <c r="I2800" i="5"/>
  <c r="H2801" i="5"/>
  <c r="I2801" i="5" s="1"/>
  <c r="K2801" i="5" s="1"/>
  <c r="H2802" i="5"/>
  <c r="I2802" i="5"/>
  <c r="H2803" i="5"/>
  <c r="I2803" i="5" s="1"/>
  <c r="K2803" i="5" s="1"/>
  <c r="H2804" i="5"/>
  <c r="I2804" i="5"/>
  <c r="H2805" i="5"/>
  <c r="I2805" i="5" s="1"/>
  <c r="K2805" i="5" s="1"/>
  <c r="H2806" i="5"/>
  <c r="I2806" i="5"/>
  <c r="H2807" i="5"/>
  <c r="I2807" i="5"/>
  <c r="H2808" i="5"/>
  <c r="I2808" i="5"/>
  <c r="H2809" i="5"/>
  <c r="I2809" i="5"/>
  <c r="H2810" i="5"/>
  <c r="I2810" i="5"/>
  <c r="H2811" i="5"/>
  <c r="I2811" i="5"/>
  <c r="H2812" i="5"/>
  <c r="I2812" i="5"/>
  <c r="H2813" i="5"/>
  <c r="I2813" i="5"/>
  <c r="H2814" i="5"/>
  <c r="I2814" i="5"/>
  <c r="H2815" i="5"/>
  <c r="I2815" i="5"/>
  <c r="H2816" i="5"/>
  <c r="I2816" i="5"/>
  <c r="H2817" i="5"/>
  <c r="I2817" i="5"/>
  <c r="H2818" i="5"/>
  <c r="I2818" i="5"/>
  <c r="H2819" i="5"/>
  <c r="I2819" i="5"/>
  <c r="H2820" i="5"/>
  <c r="I2820" i="5"/>
  <c r="H2821" i="5"/>
  <c r="I2821" i="5"/>
  <c r="H2822" i="5"/>
  <c r="I2822" i="5"/>
  <c r="H2823" i="5"/>
  <c r="I2823" i="5"/>
  <c r="H2824" i="5"/>
  <c r="I2824" i="5"/>
  <c r="H2825" i="5"/>
  <c r="I2825" i="5"/>
  <c r="H2826" i="5"/>
  <c r="I2826" i="5"/>
  <c r="H2827" i="5"/>
  <c r="I2827" i="5"/>
  <c r="H2828" i="5"/>
  <c r="I2828" i="5"/>
  <c r="H2829" i="5"/>
  <c r="I2829" i="5"/>
  <c r="H2830" i="5"/>
  <c r="I2830" i="5"/>
  <c r="H2831" i="5"/>
  <c r="I2831" i="5"/>
  <c r="H2832" i="5"/>
  <c r="I2832" i="5"/>
  <c r="H2833" i="5"/>
  <c r="I2833" i="5"/>
  <c r="H2834" i="5"/>
  <c r="I2834" i="5"/>
  <c r="H2835" i="5"/>
  <c r="I2835" i="5"/>
  <c r="H2836" i="5"/>
  <c r="I2836" i="5"/>
  <c r="H2837" i="5"/>
  <c r="I2837" i="5"/>
  <c r="H2838" i="5"/>
  <c r="I2838" i="5"/>
  <c r="H2839" i="5"/>
  <c r="I2839" i="5"/>
  <c r="H2840" i="5"/>
  <c r="I2840" i="5"/>
  <c r="H2841" i="5"/>
  <c r="I2841" i="5"/>
  <c r="H2842" i="5"/>
  <c r="I2842" i="5"/>
  <c r="H2843" i="5"/>
  <c r="I2843" i="5"/>
  <c r="H2844" i="5"/>
  <c r="I2844" i="5"/>
  <c r="H2845" i="5"/>
  <c r="I2845" i="5"/>
  <c r="H2846" i="5"/>
  <c r="I2846" i="5"/>
  <c r="H2847" i="5"/>
  <c r="I2847" i="5"/>
  <c r="H2848" i="5"/>
  <c r="I2848" i="5"/>
  <c r="H2849" i="5"/>
  <c r="I2849" i="5"/>
  <c r="H2850" i="5"/>
  <c r="I2850" i="5"/>
  <c r="H2851" i="5"/>
  <c r="I2851" i="5"/>
  <c r="H2852" i="5"/>
  <c r="I2852" i="5"/>
  <c r="H2853" i="5"/>
  <c r="I2853" i="5"/>
  <c r="H2854" i="5"/>
  <c r="I2854" i="5"/>
  <c r="H2855" i="5"/>
  <c r="I2855" i="5"/>
  <c r="H2856" i="5"/>
  <c r="I2856" i="5"/>
  <c r="H2857" i="5"/>
  <c r="I2857" i="5"/>
  <c r="H2858" i="5"/>
  <c r="I2858" i="5"/>
  <c r="H2859" i="5"/>
  <c r="I2859" i="5"/>
  <c r="H2860" i="5"/>
  <c r="I2860" i="5"/>
  <c r="H2861" i="5"/>
  <c r="I2861" i="5"/>
  <c r="H2862" i="5"/>
  <c r="I2862" i="5"/>
  <c r="H2863" i="5"/>
  <c r="I2863" i="5"/>
  <c r="H2864" i="5"/>
  <c r="I2864" i="5"/>
  <c r="H2865" i="5"/>
  <c r="I2865" i="5"/>
  <c r="H2866" i="5"/>
  <c r="I2866" i="5"/>
  <c r="H2867" i="5"/>
  <c r="I2867" i="5"/>
  <c r="H2868" i="5"/>
  <c r="I2868" i="5"/>
  <c r="H2869" i="5"/>
  <c r="I2869" i="5"/>
  <c r="H2870" i="5"/>
  <c r="I2870" i="5"/>
  <c r="H2871" i="5"/>
  <c r="I2871" i="5" s="1"/>
  <c r="K2871" i="5" s="1"/>
  <c r="H2872" i="5"/>
  <c r="I2872" i="5" s="1"/>
  <c r="K2872" i="5" s="1"/>
  <c r="H2873" i="5"/>
  <c r="I2873" i="5" s="1"/>
  <c r="K2873" i="5" s="1"/>
  <c r="H2874" i="5"/>
  <c r="I2874" i="5" s="1"/>
  <c r="K2874" i="5" s="1"/>
  <c r="H2875" i="5"/>
  <c r="I2875" i="5" s="1"/>
  <c r="K2875" i="5" s="1"/>
  <c r="H2876" i="5"/>
  <c r="I2876" i="5" s="1"/>
  <c r="K2876" i="5" s="1"/>
  <c r="H2877" i="5"/>
  <c r="I2877" i="5" s="1"/>
  <c r="K2877" i="5" s="1"/>
  <c r="H2878" i="5"/>
  <c r="I2878" i="5" s="1"/>
  <c r="K2878" i="5" s="1"/>
  <c r="H2879" i="5"/>
  <c r="I2879" i="5" s="1"/>
  <c r="K2879" i="5" s="1"/>
  <c r="H2880" i="5"/>
  <c r="I2880" i="5"/>
  <c r="H2881" i="5"/>
  <c r="I2881" i="5" s="1"/>
  <c r="K2881" i="5" s="1"/>
  <c r="H2882" i="5"/>
  <c r="I2882" i="5"/>
  <c r="H2883" i="5"/>
  <c r="I2883" i="5" s="1"/>
  <c r="K2883" i="5" s="1"/>
  <c r="H2884" i="5"/>
  <c r="I2884" i="5"/>
  <c r="H2885" i="5"/>
  <c r="I2885" i="5" s="1"/>
  <c r="K2885" i="5" s="1"/>
  <c r="H2886" i="5"/>
  <c r="I2886" i="5"/>
  <c r="H2887" i="5"/>
  <c r="I2887" i="5" s="1"/>
  <c r="K2887" i="5" s="1"/>
  <c r="H2888" i="5"/>
  <c r="I2888" i="5"/>
  <c r="H2889" i="5"/>
  <c r="I2889" i="5"/>
  <c r="H2890" i="5"/>
  <c r="I2890" i="5"/>
  <c r="H2891" i="5"/>
  <c r="I2891" i="5"/>
  <c r="H2892" i="5"/>
  <c r="I2892" i="5"/>
  <c r="H2893" i="5"/>
  <c r="I2893" i="5"/>
  <c r="H2894" i="5"/>
  <c r="I2894" i="5"/>
  <c r="H2895" i="5"/>
  <c r="I2895" i="5"/>
  <c r="H2896" i="5"/>
  <c r="I2896" i="5"/>
  <c r="H2897" i="5"/>
  <c r="I2897" i="5"/>
  <c r="H2898" i="5"/>
  <c r="I2898" i="5"/>
  <c r="H2899" i="5"/>
  <c r="I2899" i="5"/>
  <c r="H2900" i="5"/>
  <c r="I2900" i="5"/>
  <c r="H2901" i="5"/>
  <c r="I2901" i="5"/>
  <c r="H2902" i="5"/>
  <c r="I2902" i="5"/>
  <c r="H2903" i="5"/>
  <c r="I2903" i="5"/>
  <c r="H2904" i="5"/>
  <c r="I2904" i="5"/>
  <c r="H2905" i="5"/>
  <c r="I2905" i="5"/>
  <c r="H2906" i="5"/>
  <c r="I2906" i="5"/>
  <c r="H2907" i="5"/>
  <c r="I2907" i="5"/>
  <c r="H2908" i="5"/>
  <c r="I2908" i="5"/>
  <c r="H2909" i="5"/>
  <c r="I2909" i="5"/>
  <c r="H2910" i="5"/>
  <c r="I2910" i="5"/>
  <c r="H2911" i="5"/>
  <c r="I2911" i="5"/>
  <c r="H2912" i="5"/>
  <c r="I2912" i="5"/>
  <c r="H2913" i="5"/>
  <c r="I2913" i="5" s="1"/>
  <c r="K2913" i="5" s="1"/>
  <c r="H2914" i="5"/>
  <c r="I2914" i="5"/>
  <c r="H2915" i="5"/>
  <c r="I2915" i="5"/>
  <c r="H2916" i="5"/>
  <c r="I2916" i="5"/>
  <c r="H2917" i="5"/>
  <c r="I2917" i="5"/>
  <c r="H2918" i="5"/>
  <c r="I2918" i="5"/>
  <c r="H2919" i="5"/>
  <c r="I2919" i="5"/>
  <c r="H2920" i="5"/>
  <c r="I2920" i="5"/>
  <c r="H2921" i="5"/>
  <c r="I2921" i="5"/>
  <c r="H2922" i="5"/>
  <c r="I2922" i="5"/>
  <c r="H2923" i="5"/>
  <c r="I2923" i="5"/>
  <c r="H2924" i="5"/>
  <c r="I2924" i="5"/>
  <c r="H2925" i="5"/>
  <c r="I2925" i="5"/>
  <c r="H2926" i="5"/>
  <c r="I2926" i="5"/>
  <c r="H2927" i="5"/>
  <c r="I2927" i="5"/>
  <c r="H2928" i="5"/>
  <c r="I2928" i="5"/>
  <c r="H2929" i="5"/>
  <c r="I2929" i="5"/>
  <c r="H2930" i="5"/>
  <c r="I2930" i="5"/>
  <c r="H2931" i="5"/>
  <c r="I2931" i="5" s="1"/>
  <c r="K2931" i="5" s="1"/>
  <c r="H2932" i="5"/>
  <c r="I2932" i="5"/>
  <c r="H2933" i="5"/>
  <c r="I2933" i="5" s="1"/>
  <c r="K2933" i="5" s="1"/>
  <c r="H2934" i="5"/>
  <c r="I2934" i="5"/>
  <c r="H2935" i="5"/>
  <c r="I2935" i="5" s="1"/>
  <c r="K2935" i="5" s="1"/>
  <c r="H2936" i="5"/>
  <c r="I2936" i="5"/>
  <c r="H2937" i="5"/>
  <c r="I2937" i="5" s="1"/>
  <c r="K2937" i="5" s="1"/>
  <c r="H2938" i="5"/>
  <c r="I2938" i="5"/>
  <c r="H2939" i="5"/>
  <c r="I2939" i="5"/>
  <c r="H2940" i="5"/>
  <c r="I2940" i="5"/>
  <c r="H2941" i="5"/>
  <c r="I2941" i="5"/>
  <c r="H2942" i="5"/>
  <c r="I2942" i="5"/>
  <c r="H2943" i="5"/>
  <c r="I2943" i="5"/>
  <c r="H2944" i="5"/>
  <c r="I2944" i="5"/>
  <c r="H2945" i="5"/>
  <c r="I2945" i="5"/>
  <c r="H2946" i="5"/>
  <c r="I2946" i="5"/>
  <c r="H2947" i="5"/>
  <c r="I2947" i="5"/>
  <c r="H2948" i="5"/>
  <c r="I2948" i="5"/>
  <c r="H2949" i="5"/>
  <c r="I2949" i="5" s="1"/>
  <c r="K2949" i="5" s="1"/>
  <c r="H2950" i="5"/>
  <c r="I2950" i="5"/>
  <c r="H2951" i="5"/>
  <c r="I2951" i="5" s="1"/>
  <c r="K2951" i="5" s="1"/>
  <c r="H2952" i="5"/>
  <c r="I2952" i="5"/>
  <c r="H2953" i="5"/>
  <c r="I2953" i="5" s="1"/>
  <c r="K2953" i="5" s="1"/>
  <c r="H2954" i="5"/>
  <c r="I2954" i="5"/>
  <c r="H2955" i="5"/>
  <c r="I2955" i="5" s="1"/>
  <c r="K2955" i="5" s="1"/>
  <c r="H2956" i="5"/>
  <c r="I2956" i="5"/>
  <c r="H2957" i="5"/>
  <c r="I2957" i="5" s="1"/>
  <c r="K2957" i="5" s="1"/>
  <c r="H2958" i="5"/>
  <c r="I2958" i="5"/>
  <c r="H2959" i="5"/>
  <c r="I2959" i="5" s="1"/>
  <c r="K2959" i="5" s="1"/>
  <c r="H2960" i="5"/>
  <c r="I2960" i="5"/>
  <c r="H2961" i="5"/>
  <c r="I2961" i="5" s="1"/>
  <c r="K2961" i="5" s="1"/>
  <c r="H2962" i="5"/>
  <c r="I2962" i="5"/>
  <c r="H2963" i="5"/>
  <c r="I2963" i="5" s="1"/>
  <c r="K2963" i="5" s="1"/>
  <c r="H2964" i="5"/>
  <c r="I2964" i="5"/>
  <c r="H2965" i="5"/>
  <c r="I2965" i="5"/>
  <c r="H2966" i="5"/>
  <c r="I2966" i="5"/>
  <c r="H2967" i="5"/>
  <c r="I2967" i="5"/>
  <c r="H2968" i="5"/>
  <c r="I2968" i="5"/>
  <c r="H2969" i="5"/>
  <c r="I2969" i="5"/>
  <c r="H2970" i="5"/>
  <c r="I2970" i="5"/>
  <c r="H2971" i="5"/>
  <c r="I2971" i="5"/>
  <c r="H2972" i="5"/>
  <c r="I2972" i="5"/>
  <c r="H2973" i="5"/>
  <c r="I2973" i="5"/>
  <c r="H2974" i="5"/>
  <c r="I2974" i="5"/>
  <c r="H2975" i="5"/>
  <c r="I2975" i="5"/>
  <c r="H2976" i="5"/>
  <c r="I2976" i="5"/>
  <c r="H2977" i="5"/>
  <c r="I2977" i="5"/>
  <c r="H2978" i="5"/>
  <c r="I2978" i="5"/>
  <c r="H2979" i="5"/>
  <c r="I2979" i="5"/>
  <c r="H2980" i="5"/>
  <c r="I2980" i="5"/>
  <c r="H2981" i="5"/>
  <c r="I2981" i="5"/>
  <c r="H2982" i="5"/>
  <c r="I2982" i="5"/>
  <c r="H2983" i="5"/>
  <c r="I2983" i="5"/>
  <c r="H2984" i="5"/>
  <c r="I2984" i="5"/>
  <c r="H2985" i="5"/>
  <c r="I2985" i="5"/>
  <c r="H2986" i="5"/>
  <c r="I2986" i="5"/>
  <c r="H2987" i="5"/>
  <c r="I2987" i="5"/>
  <c r="H2988" i="5"/>
  <c r="I2988" i="5"/>
  <c r="H2989" i="5"/>
  <c r="I2989" i="5"/>
  <c r="H2990" i="5"/>
  <c r="I2990" i="5"/>
  <c r="H2991" i="5"/>
  <c r="I2991" i="5"/>
  <c r="H2992" i="5"/>
  <c r="I2992" i="5"/>
  <c r="H2993" i="5"/>
  <c r="I2993" i="5"/>
  <c r="H2994" i="5"/>
  <c r="I2994" i="5"/>
  <c r="H2995" i="5"/>
  <c r="I2995" i="5"/>
  <c r="H2996" i="5"/>
  <c r="I2996" i="5"/>
  <c r="H2997" i="5"/>
  <c r="I2997" i="5"/>
  <c r="H2998" i="5"/>
  <c r="I2998" i="5"/>
  <c r="H2999" i="5"/>
  <c r="I2999" i="5"/>
  <c r="H3000" i="5"/>
  <c r="I3000" i="5"/>
  <c r="H3001" i="5"/>
  <c r="I3001" i="5"/>
  <c r="H3002" i="5"/>
  <c r="I3002" i="5"/>
  <c r="H3003" i="5"/>
  <c r="I3003" i="5"/>
  <c r="H3004" i="5"/>
  <c r="I3004" i="5"/>
  <c r="H3005" i="5"/>
  <c r="I3005" i="5"/>
  <c r="H3006" i="5"/>
  <c r="I3006" i="5"/>
  <c r="H3007" i="5"/>
  <c r="I3007" i="5"/>
  <c r="H3008" i="5"/>
  <c r="I3008" i="5"/>
  <c r="H3009" i="5"/>
  <c r="I3009" i="5"/>
  <c r="H3010" i="5"/>
  <c r="I3010" i="5"/>
  <c r="H3011" i="5"/>
  <c r="I3011" i="5"/>
  <c r="H3012" i="5"/>
  <c r="I3012" i="5"/>
  <c r="H3013" i="5"/>
  <c r="I3013" i="5"/>
  <c r="H3014" i="5"/>
  <c r="I3014" i="5"/>
  <c r="H3015" i="5"/>
  <c r="I3015" i="5"/>
  <c r="H3016" i="5"/>
  <c r="I3016" i="5"/>
  <c r="H3017" i="5"/>
  <c r="I3017" i="5"/>
  <c r="H3018" i="5"/>
  <c r="I3018" i="5"/>
  <c r="H3019" i="5"/>
  <c r="I3019" i="5"/>
  <c r="H3020" i="5"/>
  <c r="I3020" i="5"/>
  <c r="H3021" i="5"/>
  <c r="I3021" i="5"/>
  <c r="H3022" i="5"/>
  <c r="I3022" i="5"/>
  <c r="H3023" i="5"/>
  <c r="I3023" i="5"/>
  <c r="H3024" i="5"/>
  <c r="I3024" i="5"/>
  <c r="H3025" i="5"/>
  <c r="I3025" i="5"/>
  <c r="H3026" i="5"/>
  <c r="I3026" i="5"/>
  <c r="H3027" i="5"/>
  <c r="I3027" i="5"/>
  <c r="H3028" i="5"/>
  <c r="I3028" i="5"/>
  <c r="H3029" i="5"/>
  <c r="I3029" i="5"/>
  <c r="H3030" i="5"/>
  <c r="I3030" i="5"/>
  <c r="H3031" i="5"/>
  <c r="I3031" i="5"/>
  <c r="H3032" i="5"/>
  <c r="I3032" i="5"/>
  <c r="H3033" i="5"/>
  <c r="I3033" i="5"/>
  <c r="H3034" i="5"/>
  <c r="I3034" i="5"/>
  <c r="H3035" i="5"/>
  <c r="I3035" i="5"/>
  <c r="H3036" i="5"/>
  <c r="I3036" i="5"/>
  <c r="H3037" i="5"/>
  <c r="I3037" i="5"/>
  <c r="H3038" i="5"/>
  <c r="I3038" i="5"/>
  <c r="H3039" i="5"/>
  <c r="I3039" i="5"/>
  <c r="H3040" i="5"/>
  <c r="I3040" i="5"/>
  <c r="H3041" i="5"/>
  <c r="I3041" i="5"/>
  <c r="H3042" i="5"/>
  <c r="I3042" i="5"/>
  <c r="H3043" i="5"/>
  <c r="I3043" i="5"/>
  <c r="H3044" i="5"/>
  <c r="I3044" i="5"/>
  <c r="H3045" i="5"/>
  <c r="I3045" i="5"/>
  <c r="H3046" i="5"/>
  <c r="I3046" i="5"/>
  <c r="H3047" i="5"/>
  <c r="I3047" i="5"/>
  <c r="H3048" i="5"/>
  <c r="I3048" i="5"/>
  <c r="H3049" i="5"/>
  <c r="I3049" i="5"/>
  <c r="H3050" i="5"/>
  <c r="I3050" i="5"/>
  <c r="H3051" i="5"/>
  <c r="I3051" i="5"/>
  <c r="H3052" i="5"/>
  <c r="I3052" i="5"/>
  <c r="H3053" i="5"/>
  <c r="I3053" i="5"/>
  <c r="H3054" i="5"/>
  <c r="I3054" i="5"/>
  <c r="H3055" i="5"/>
  <c r="I3055" i="5"/>
  <c r="H3056" i="5"/>
  <c r="I3056" i="5"/>
  <c r="H3057" i="5"/>
  <c r="I3057" i="5"/>
  <c r="H3058" i="5"/>
  <c r="I3058" i="5"/>
  <c r="H3059" i="5"/>
  <c r="I3059" i="5"/>
  <c r="H3060" i="5"/>
  <c r="I3060" i="5"/>
  <c r="H3061" i="5"/>
  <c r="I3061" i="5"/>
  <c r="H3062" i="5"/>
  <c r="I3062" i="5"/>
  <c r="H3063" i="5"/>
  <c r="I3063" i="5"/>
  <c r="H3064" i="5"/>
  <c r="I3064" i="5"/>
  <c r="H3065" i="5"/>
  <c r="I3065" i="5"/>
  <c r="H3066" i="5"/>
  <c r="I3066" i="5"/>
  <c r="H3067" i="5"/>
  <c r="I3067" i="5"/>
  <c r="H3068" i="5"/>
  <c r="I3068" i="5"/>
  <c r="H3069" i="5"/>
  <c r="I3069" i="5"/>
  <c r="H3070" i="5"/>
  <c r="I3070" i="5"/>
  <c r="H3071" i="5"/>
  <c r="I3071" i="5"/>
  <c r="H3072" i="5"/>
  <c r="I3072" i="5"/>
  <c r="H3073" i="5"/>
  <c r="I3073" i="5"/>
  <c r="H3074" i="5"/>
  <c r="I3074" i="5"/>
  <c r="H3075" i="5"/>
  <c r="I3075" i="5"/>
  <c r="H3076" i="5"/>
  <c r="I3076" i="5"/>
  <c r="H3077" i="5"/>
  <c r="I3077" i="5"/>
  <c r="H3078" i="5"/>
  <c r="I3078" i="5"/>
  <c r="H3079" i="5"/>
  <c r="I3079" i="5"/>
  <c r="H3080" i="5"/>
  <c r="I3080" i="5"/>
  <c r="H3081" i="5"/>
  <c r="I3081" i="5"/>
  <c r="H3082" i="5"/>
  <c r="I3082" i="5"/>
  <c r="H3083" i="5"/>
  <c r="I3083" i="5"/>
  <c r="H3084" i="5"/>
  <c r="I3084" i="5"/>
  <c r="H3085" i="5"/>
  <c r="I3085" i="5"/>
  <c r="H3086" i="5"/>
  <c r="I3086" i="5"/>
  <c r="H3087" i="5"/>
  <c r="I3087" i="5"/>
  <c r="H3088" i="5"/>
  <c r="I3088" i="5"/>
  <c r="H3089" i="5"/>
  <c r="I3089" i="5"/>
  <c r="H3090" i="5"/>
  <c r="I3090" i="5"/>
  <c r="H3091" i="5"/>
  <c r="I3091" i="5"/>
  <c r="H3092" i="5"/>
  <c r="I3092" i="5"/>
  <c r="H3093" i="5"/>
  <c r="I3093" i="5"/>
  <c r="H3094" i="5"/>
  <c r="I3094" i="5"/>
  <c r="H3095" i="5"/>
  <c r="I3095" i="5"/>
  <c r="H3096" i="5"/>
  <c r="I3096" i="5"/>
  <c r="H3097" i="5"/>
  <c r="I3097" i="5"/>
  <c r="H3098" i="5"/>
  <c r="I3098" i="5"/>
  <c r="H3099" i="5"/>
  <c r="I3099" i="5"/>
  <c r="H3100" i="5"/>
  <c r="I3100" i="5"/>
  <c r="H3101" i="5"/>
  <c r="I3101" i="5"/>
  <c r="H3102" i="5"/>
  <c r="I3102" i="5"/>
  <c r="H3103" i="5"/>
  <c r="I3103" i="5"/>
  <c r="H3104" i="5"/>
  <c r="I3104" i="5"/>
  <c r="H3105" i="5"/>
  <c r="I3105" i="5"/>
  <c r="H3106" i="5"/>
  <c r="I3106" i="5"/>
  <c r="H3107" i="5"/>
  <c r="I3107" i="5"/>
  <c r="H3108" i="5"/>
  <c r="I3108" i="5"/>
  <c r="H3109" i="5"/>
  <c r="I3109" i="5"/>
  <c r="H3110" i="5"/>
  <c r="I3110" i="5"/>
  <c r="H3111" i="5"/>
  <c r="I3111" i="5"/>
  <c r="H3112" i="5"/>
  <c r="I3112" i="5"/>
  <c r="H3113" i="5"/>
  <c r="I3113" i="5"/>
  <c r="H3114" i="5"/>
  <c r="I3114" i="5"/>
  <c r="H3115" i="5"/>
  <c r="I3115" i="5"/>
  <c r="H3116" i="5"/>
  <c r="I3116" i="5"/>
  <c r="H3117" i="5"/>
  <c r="I3117" i="5"/>
  <c r="H3118" i="5"/>
  <c r="I3118" i="5"/>
  <c r="H3119" i="5"/>
  <c r="I3119" i="5"/>
  <c r="H3120" i="5"/>
  <c r="I3120" i="5"/>
  <c r="H3121" i="5"/>
  <c r="I3121" i="5"/>
  <c r="H3122" i="5"/>
  <c r="I3122" i="5"/>
  <c r="H3123" i="5"/>
  <c r="I3123" i="5"/>
  <c r="H3124" i="5"/>
  <c r="I3124" i="5"/>
  <c r="H3125" i="5"/>
  <c r="I3125" i="5"/>
  <c r="H3126" i="5"/>
  <c r="I3126" i="5"/>
  <c r="H3127" i="5"/>
  <c r="I3127" i="5"/>
  <c r="H3128" i="5"/>
  <c r="I3128" i="5"/>
  <c r="H3129" i="5"/>
  <c r="I3129" i="5"/>
  <c r="H3130" i="5"/>
  <c r="I3130" i="5"/>
  <c r="H3131" i="5"/>
  <c r="I3131" i="5"/>
  <c r="H3132" i="5"/>
  <c r="I3132" i="5"/>
  <c r="H3133" i="5"/>
  <c r="I3133" i="5"/>
  <c r="H3134" i="5"/>
  <c r="I3134" i="5"/>
  <c r="H3135" i="5"/>
  <c r="I3135" i="5"/>
  <c r="H3136" i="5"/>
  <c r="I3136" i="5"/>
  <c r="H3137" i="5"/>
  <c r="I3137" i="5"/>
  <c r="H3138" i="5"/>
  <c r="I3138" i="5"/>
  <c r="H3139" i="5"/>
  <c r="I3139" i="5"/>
  <c r="H3140" i="5"/>
  <c r="I3140" i="5"/>
  <c r="H3141" i="5"/>
  <c r="I3141" i="5"/>
  <c r="H3142" i="5"/>
  <c r="I3142" i="5"/>
  <c r="H3143" i="5"/>
  <c r="I3143" i="5"/>
  <c r="H3144" i="5"/>
  <c r="I3144" i="5"/>
  <c r="H3145" i="5"/>
  <c r="I3145" i="5"/>
  <c r="H3146" i="5"/>
  <c r="I3146" i="5"/>
  <c r="H3147" i="5"/>
  <c r="I3147" i="5"/>
  <c r="H3148" i="5"/>
  <c r="I3148" i="5"/>
  <c r="H3149" i="5"/>
  <c r="I3149" i="5"/>
  <c r="H3150" i="5"/>
  <c r="I3150" i="5"/>
  <c r="H3151" i="5"/>
  <c r="I3151" i="5"/>
  <c r="H3152" i="5"/>
  <c r="I3152" i="5"/>
  <c r="H3153" i="5"/>
  <c r="I3153" i="5"/>
  <c r="H3154" i="5"/>
  <c r="I3154" i="5"/>
  <c r="H3155" i="5"/>
  <c r="I3155" i="5"/>
  <c r="H3156" i="5"/>
  <c r="I3156" i="5"/>
  <c r="H3157" i="5"/>
  <c r="I3157" i="5"/>
  <c r="H3158" i="5"/>
  <c r="I3158" i="5"/>
  <c r="H3159" i="5"/>
  <c r="I3159" i="5"/>
  <c r="H3160" i="5"/>
  <c r="I3160" i="5"/>
  <c r="H3161" i="5"/>
  <c r="I3161" i="5"/>
  <c r="H3162" i="5"/>
  <c r="I3162" i="5"/>
  <c r="H3163" i="5"/>
  <c r="I3163" i="5"/>
  <c r="H3164" i="5"/>
  <c r="I3164" i="5"/>
  <c r="H3165" i="5"/>
  <c r="I3165" i="5"/>
  <c r="H3166" i="5"/>
  <c r="I3166" i="5"/>
  <c r="H3167" i="5"/>
  <c r="I3167" i="5"/>
  <c r="H3168" i="5"/>
  <c r="I3168" i="5"/>
  <c r="H3169" i="5"/>
  <c r="I3169" i="5"/>
  <c r="H3170" i="5"/>
  <c r="I3170" i="5"/>
  <c r="H3171" i="5"/>
  <c r="I3171" i="5"/>
  <c r="H3172" i="5"/>
  <c r="I3172" i="5"/>
  <c r="H3173" i="5"/>
  <c r="I3173" i="5"/>
  <c r="H3174" i="5"/>
  <c r="I3174" i="5"/>
  <c r="H3175" i="5"/>
  <c r="I3175" i="5"/>
  <c r="H3176" i="5"/>
  <c r="I3176" i="5"/>
  <c r="H3177" i="5"/>
  <c r="I3177" i="5"/>
  <c r="H3178" i="5"/>
  <c r="I3178" i="5"/>
  <c r="H3179" i="5"/>
  <c r="I3179" i="5"/>
  <c r="H3180" i="5"/>
  <c r="I3180" i="5"/>
  <c r="H3181" i="5"/>
  <c r="I3181" i="5"/>
  <c r="H3182" i="5"/>
  <c r="I3182" i="5"/>
  <c r="H3183" i="5"/>
  <c r="I3183" i="5"/>
  <c r="H3184" i="5"/>
  <c r="I3184" i="5"/>
  <c r="H3185" i="5"/>
  <c r="I3185" i="5"/>
  <c r="H3186" i="5"/>
  <c r="I3186" i="5"/>
  <c r="H3187" i="5"/>
  <c r="I3187" i="5"/>
  <c r="H3188" i="5"/>
  <c r="I3188" i="5"/>
  <c r="H3189" i="5"/>
  <c r="I3189" i="5"/>
  <c r="H3190" i="5"/>
  <c r="I3190" i="5"/>
  <c r="H3191" i="5"/>
  <c r="I3191" i="5"/>
  <c r="H3192" i="5"/>
  <c r="I3192" i="5"/>
  <c r="H3193" i="5"/>
  <c r="I3193" i="5"/>
  <c r="H3194" i="5"/>
  <c r="I3194" i="5"/>
  <c r="H3195" i="5"/>
  <c r="I3195" i="5"/>
  <c r="H3196" i="5"/>
  <c r="I3196" i="5"/>
  <c r="H3197" i="5"/>
  <c r="I3197" i="5"/>
  <c r="H3198" i="5"/>
  <c r="I3198" i="5"/>
  <c r="H3199" i="5"/>
  <c r="I3199" i="5"/>
  <c r="H3200" i="5"/>
  <c r="I3200" i="5"/>
  <c r="H3201" i="5"/>
  <c r="I3201" i="5"/>
  <c r="H3202" i="5"/>
  <c r="I3202" i="5"/>
  <c r="H3203" i="5"/>
  <c r="I3203" i="5"/>
  <c r="H3204" i="5"/>
  <c r="I3204" i="5"/>
  <c r="H3205" i="5"/>
  <c r="I3205" i="5"/>
  <c r="H3206" i="5"/>
  <c r="I3206" i="5"/>
  <c r="H3207" i="5"/>
  <c r="I3207" i="5"/>
  <c r="H3208" i="5"/>
  <c r="I3208" i="5"/>
  <c r="H3209" i="5"/>
  <c r="I3209" i="5"/>
  <c r="H3210" i="5"/>
  <c r="I3210" i="5"/>
  <c r="H3211" i="5"/>
  <c r="I3211" i="5"/>
  <c r="H3212" i="5"/>
  <c r="I3212" i="5"/>
  <c r="H3213" i="5"/>
  <c r="I3213" i="5"/>
  <c r="H3214" i="5"/>
  <c r="I3214" i="5"/>
  <c r="H3215" i="5"/>
  <c r="I3215" i="5"/>
  <c r="H3216" i="5"/>
  <c r="I3216" i="5"/>
  <c r="H3217" i="5"/>
  <c r="I3217" i="5"/>
  <c r="H3218" i="5"/>
  <c r="I3218" i="5"/>
  <c r="H3219" i="5"/>
  <c r="I3219" i="5"/>
  <c r="H3220" i="5"/>
  <c r="I3220" i="5"/>
  <c r="H3221" i="5"/>
  <c r="I3221" i="5"/>
  <c r="H3222" i="5"/>
  <c r="I3222" i="5"/>
  <c r="H3223" i="5"/>
  <c r="I3223" i="5"/>
  <c r="H3224" i="5"/>
  <c r="I3224" i="5"/>
  <c r="H3225" i="5"/>
  <c r="I3225" i="5"/>
  <c r="H3226" i="5"/>
  <c r="I3226" i="5"/>
  <c r="H3227" i="5"/>
  <c r="I3227" i="5"/>
  <c r="H3228" i="5"/>
  <c r="I3228" i="5"/>
  <c r="H3229" i="5"/>
  <c r="I3229" i="5"/>
  <c r="H3230" i="5"/>
  <c r="I3230" i="5"/>
  <c r="H3231" i="5"/>
  <c r="I3231" i="5"/>
  <c r="H3232" i="5"/>
  <c r="I3232" i="5"/>
  <c r="H3233" i="5"/>
  <c r="I3233" i="5"/>
  <c r="H3234" i="5"/>
  <c r="I3234" i="5"/>
  <c r="H3235" i="5"/>
  <c r="I3235" i="5"/>
  <c r="H3236" i="5"/>
  <c r="I3236" i="5"/>
  <c r="H3237" i="5"/>
  <c r="I3237" i="5"/>
  <c r="H3238" i="5"/>
  <c r="I3238" i="5"/>
  <c r="H3239" i="5"/>
  <c r="I3239" i="5"/>
  <c r="H3240" i="5"/>
  <c r="I3240" i="5"/>
  <c r="H3241" i="5"/>
  <c r="I3241" i="5"/>
  <c r="H3242" i="5"/>
  <c r="I3242" i="5"/>
  <c r="H3243" i="5"/>
  <c r="I3243" i="5"/>
  <c r="H3244" i="5"/>
  <c r="I3244" i="5"/>
  <c r="H3245" i="5"/>
  <c r="I3245" i="5"/>
  <c r="H3246" i="5"/>
  <c r="I3246" i="5"/>
  <c r="H3247" i="5"/>
  <c r="I3247" i="5"/>
  <c r="H3248" i="5"/>
  <c r="I3248" i="5"/>
  <c r="H3249" i="5"/>
  <c r="I3249" i="5"/>
  <c r="H3250" i="5"/>
  <c r="I3250" i="5"/>
  <c r="H3251" i="5"/>
  <c r="I3251" i="5"/>
  <c r="H3252" i="5"/>
  <c r="I3252" i="5"/>
  <c r="H3253" i="5"/>
  <c r="I3253" i="5"/>
  <c r="H3254" i="5"/>
  <c r="I3254" i="5"/>
  <c r="H3255" i="5"/>
  <c r="I3255" i="5"/>
  <c r="H3256" i="5"/>
  <c r="I3256" i="5"/>
  <c r="H3257" i="5"/>
  <c r="I3257" i="5"/>
  <c r="H3258" i="5"/>
  <c r="I3258" i="5"/>
  <c r="H3259" i="5"/>
  <c r="I3259" i="5"/>
  <c r="H3260" i="5"/>
  <c r="I3260" i="5"/>
  <c r="H3261" i="5"/>
  <c r="I3261" i="5"/>
  <c r="H3262" i="5"/>
  <c r="I3262" i="5"/>
  <c r="H3263" i="5"/>
  <c r="I3263" i="5"/>
  <c r="H3264" i="5"/>
  <c r="I3264" i="5"/>
  <c r="H3265" i="5"/>
  <c r="I3265" i="5"/>
  <c r="H3266" i="5"/>
  <c r="I3266" i="5"/>
  <c r="H3267" i="5"/>
  <c r="I3267" i="5"/>
  <c r="H3268" i="5"/>
  <c r="I3268" i="5"/>
  <c r="H3269" i="5"/>
  <c r="I3269" i="5"/>
  <c r="H3270" i="5"/>
  <c r="I3270" i="5"/>
  <c r="H3271" i="5"/>
  <c r="I3271" i="5"/>
  <c r="H3272" i="5"/>
  <c r="I3272" i="5"/>
  <c r="H3273" i="5"/>
  <c r="I3273" i="5"/>
  <c r="H3274" i="5"/>
  <c r="I3274" i="5"/>
  <c r="H3275" i="5"/>
  <c r="I3275" i="5"/>
  <c r="H3276" i="5"/>
  <c r="I3276" i="5"/>
  <c r="H3277" i="5"/>
  <c r="I3277" i="5"/>
  <c r="H3278" i="5"/>
  <c r="I3278" i="5"/>
  <c r="H3279" i="5"/>
  <c r="I3279" i="5"/>
  <c r="H3280" i="5"/>
  <c r="I3280" i="5"/>
  <c r="H3281" i="5"/>
  <c r="I3281" i="5"/>
  <c r="H3282" i="5"/>
  <c r="I3282" i="5"/>
  <c r="H3283" i="5"/>
  <c r="I3283" i="5"/>
  <c r="H3284" i="5"/>
  <c r="I3284" i="5"/>
  <c r="H3285" i="5"/>
  <c r="I3285" i="5"/>
  <c r="H3286" i="5"/>
  <c r="I3286" i="5"/>
  <c r="H3287" i="5"/>
  <c r="I3287" i="5"/>
  <c r="H3288" i="5"/>
  <c r="I3288" i="5"/>
  <c r="H3289" i="5"/>
  <c r="I3289" i="5"/>
  <c r="H3290" i="5"/>
  <c r="I3290" i="5"/>
  <c r="H3291" i="5"/>
  <c r="I3291" i="5"/>
  <c r="H3292" i="5"/>
  <c r="I3292" i="5"/>
  <c r="H3293" i="5"/>
  <c r="I3293" i="5"/>
  <c r="H3294" i="5"/>
  <c r="I3294" i="5"/>
  <c r="H3295" i="5"/>
  <c r="I3295" i="5"/>
  <c r="H3296" i="5"/>
  <c r="I3296" i="5"/>
  <c r="H3297" i="5"/>
  <c r="I3297" i="5"/>
  <c r="H3298" i="5"/>
  <c r="I3298" i="5"/>
  <c r="H3299" i="5"/>
  <c r="I3299" i="5"/>
  <c r="H3300" i="5"/>
  <c r="I3300" i="5"/>
  <c r="H3301" i="5"/>
  <c r="I3301" i="5"/>
  <c r="H3302" i="5"/>
  <c r="I3302" i="5"/>
  <c r="H3303" i="5"/>
  <c r="I3303" i="5"/>
  <c r="H3304" i="5"/>
  <c r="I3304" i="5"/>
  <c r="H3305" i="5"/>
  <c r="I3305" i="5"/>
  <c r="H3306" i="5"/>
  <c r="I3306" i="5"/>
  <c r="H3307" i="5"/>
  <c r="I3307" i="5"/>
  <c r="H3308" i="5"/>
  <c r="I3308" i="5"/>
  <c r="H3309" i="5"/>
  <c r="I3309" i="5"/>
  <c r="H3310" i="5"/>
  <c r="I3310" i="5"/>
  <c r="H3311" i="5"/>
  <c r="I3311" i="5"/>
  <c r="H3312" i="5"/>
  <c r="I3312" i="5"/>
  <c r="H3313" i="5"/>
  <c r="I3313" i="5"/>
  <c r="H3314" i="5"/>
  <c r="I3314" i="5"/>
  <c r="H3315" i="5"/>
  <c r="I3315" i="5"/>
  <c r="H3316" i="5"/>
  <c r="I3316" i="5"/>
  <c r="H3317" i="5"/>
  <c r="I3317" i="5"/>
  <c r="H3318" i="5"/>
  <c r="I3318" i="5"/>
  <c r="H3319" i="5"/>
  <c r="I3319" i="5"/>
  <c r="H3320" i="5"/>
  <c r="I3320" i="5"/>
  <c r="H3321" i="5"/>
  <c r="I3321" i="5"/>
  <c r="H3322" i="5"/>
  <c r="I3322" i="5"/>
  <c r="H3323" i="5"/>
  <c r="I3323" i="5"/>
  <c r="H3324" i="5"/>
  <c r="I3324" i="5"/>
  <c r="H3325" i="5"/>
  <c r="I3325" i="5"/>
  <c r="H3326" i="5"/>
  <c r="I3326" i="5"/>
  <c r="H3327" i="5"/>
  <c r="I3327" i="5"/>
  <c r="H3328" i="5"/>
  <c r="I3328" i="5"/>
  <c r="H3329" i="5"/>
  <c r="I3329" i="5"/>
  <c r="H3330" i="5"/>
  <c r="I3330" i="5"/>
  <c r="H3331" i="5"/>
  <c r="I3331" i="5"/>
  <c r="H3332" i="5"/>
  <c r="I3332" i="5"/>
  <c r="H3333" i="5"/>
  <c r="I3333" i="5"/>
  <c r="H3334" i="5"/>
  <c r="I3334" i="5"/>
  <c r="H3335" i="5"/>
  <c r="I3335" i="5"/>
  <c r="H3336" i="5"/>
  <c r="I3336" i="5"/>
  <c r="H3337" i="5"/>
  <c r="I3337" i="5"/>
  <c r="H3338" i="5"/>
  <c r="I3338" i="5"/>
  <c r="H3339" i="5"/>
  <c r="I3339" i="5"/>
  <c r="H3340" i="5"/>
  <c r="I3340" i="5"/>
  <c r="H3341" i="5"/>
  <c r="I3341" i="5"/>
  <c r="H3342" i="5"/>
  <c r="I3342" i="5"/>
  <c r="H3343" i="5"/>
  <c r="I3343" i="5"/>
  <c r="H3344" i="5"/>
  <c r="I3344" i="5"/>
  <c r="H3345" i="5"/>
  <c r="I3345" i="5"/>
  <c r="H3346" i="5"/>
  <c r="I3346" i="5"/>
  <c r="H3347" i="5"/>
  <c r="I3347" i="5"/>
  <c r="H3348" i="5"/>
  <c r="I3348" i="5"/>
  <c r="H3349" i="5"/>
  <c r="I3349" i="5"/>
  <c r="H3350" i="5"/>
  <c r="I3350" i="5"/>
  <c r="H3351" i="5"/>
  <c r="I3351" i="5"/>
  <c r="H3352" i="5"/>
  <c r="I3352" i="5"/>
  <c r="H3353" i="5"/>
  <c r="I3353" i="5"/>
  <c r="H3354" i="5"/>
  <c r="I3354" i="5"/>
  <c r="H3355" i="5"/>
  <c r="I3355" i="5"/>
  <c r="H3356" i="5"/>
  <c r="I3356" i="5"/>
  <c r="H3357" i="5"/>
  <c r="I3357" i="5"/>
  <c r="H3358" i="5"/>
  <c r="I3358" i="5"/>
  <c r="H3359" i="5"/>
  <c r="I3359" i="5"/>
  <c r="H3360" i="5"/>
  <c r="I3360" i="5"/>
  <c r="H3361" i="5"/>
  <c r="I3361" i="5"/>
  <c r="H3362" i="5"/>
  <c r="I3362" i="5"/>
  <c r="H3363" i="5"/>
  <c r="I3363" i="5"/>
  <c r="H3364" i="5"/>
  <c r="I3364" i="5"/>
  <c r="H3365" i="5"/>
  <c r="I3365" i="5"/>
  <c r="H3366" i="5"/>
  <c r="I3366" i="5"/>
  <c r="H3367" i="5"/>
  <c r="I3367" i="5"/>
  <c r="H3368" i="5"/>
  <c r="I3368" i="5"/>
  <c r="H3369" i="5"/>
  <c r="I3369" i="5"/>
  <c r="H3370" i="5"/>
  <c r="I3370" i="5"/>
  <c r="H3371" i="5"/>
  <c r="I3371" i="5"/>
  <c r="H3372" i="5"/>
  <c r="I3372" i="5"/>
  <c r="H3373" i="5"/>
  <c r="I3373" i="5"/>
  <c r="H3374" i="5"/>
  <c r="I3374" i="5"/>
  <c r="H3375" i="5"/>
  <c r="I3375" i="5"/>
  <c r="H3376" i="5"/>
  <c r="I3376" i="5"/>
  <c r="H3377" i="5"/>
  <c r="I3377" i="5"/>
  <c r="H3378" i="5"/>
  <c r="I3378" i="5"/>
  <c r="H3379" i="5"/>
  <c r="I3379" i="5"/>
  <c r="H3380" i="5"/>
  <c r="I3380" i="5"/>
  <c r="H3381" i="5"/>
  <c r="I3381" i="5"/>
  <c r="H3382" i="5"/>
  <c r="I3382" i="5"/>
  <c r="H3383" i="5"/>
  <c r="I3383" i="5"/>
  <c r="H3384" i="5"/>
  <c r="I3384" i="5"/>
  <c r="H3385" i="5"/>
  <c r="I3385" i="5"/>
  <c r="H3386" i="5"/>
  <c r="I3386" i="5"/>
  <c r="H3387" i="5"/>
  <c r="I3387" i="5"/>
  <c r="H3388" i="5"/>
  <c r="I3388" i="5"/>
  <c r="H3389" i="5"/>
  <c r="I3389" i="5"/>
  <c r="H3390" i="5"/>
  <c r="I3390" i="5"/>
  <c r="H3391" i="5"/>
  <c r="I3391" i="5"/>
  <c r="H3392" i="5"/>
  <c r="I3392" i="5"/>
  <c r="H3393" i="5"/>
  <c r="I3393" i="5"/>
  <c r="H3394" i="5"/>
  <c r="I3394" i="5"/>
  <c r="H3395" i="5"/>
  <c r="I3395" i="5"/>
  <c r="H3396" i="5"/>
  <c r="I3396" i="5"/>
  <c r="H3397" i="5"/>
  <c r="I3397" i="5"/>
  <c r="H3398" i="5"/>
  <c r="I3398" i="5"/>
  <c r="H3399" i="5"/>
  <c r="I3399" i="5"/>
  <c r="H3400" i="5"/>
  <c r="I3400" i="5"/>
  <c r="H3401" i="5"/>
  <c r="I3401" i="5"/>
  <c r="H3402" i="5"/>
  <c r="I3402" i="5"/>
  <c r="H3403" i="5"/>
  <c r="I3403" i="5"/>
  <c r="H3404" i="5"/>
  <c r="I3404" i="5"/>
  <c r="H3405" i="5"/>
  <c r="I3405" i="5"/>
  <c r="H3406" i="5"/>
  <c r="I3406" i="5"/>
  <c r="H3407" i="5"/>
  <c r="I3407" i="5"/>
  <c r="H3408" i="5"/>
  <c r="I3408" i="5"/>
  <c r="H3409" i="5"/>
  <c r="I3409" i="5"/>
  <c r="H3410" i="5"/>
  <c r="I3410" i="5"/>
  <c r="H3411" i="5"/>
  <c r="I3411" i="5"/>
  <c r="H3412" i="5"/>
  <c r="I3412" i="5"/>
  <c r="H3413" i="5"/>
  <c r="I3413" i="5"/>
  <c r="H3414" i="5"/>
  <c r="I3414" i="5"/>
  <c r="H3415" i="5"/>
  <c r="I3415" i="5"/>
  <c r="H3416" i="5"/>
  <c r="I3416" i="5"/>
  <c r="H3417" i="5"/>
  <c r="I3417" i="5"/>
  <c r="H3418" i="5"/>
  <c r="I3418" i="5"/>
  <c r="H3419" i="5"/>
  <c r="I3419" i="5"/>
  <c r="H3420" i="5"/>
  <c r="I3420" i="5"/>
  <c r="H3421" i="5"/>
  <c r="I3421" i="5"/>
  <c r="H3422" i="5"/>
  <c r="I3422" i="5"/>
  <c r="H3423" i="5"/>
  <c r="I3423" i="5"/>
  <c r="H3424" i="5"/>
  <c r="I3424" i="5"/>
  <c r="H3425" i="5"/>
  <c r="I3425" i="5"/>
  <c r="H3426" i="5"/>
  <c r="I3426" i="5"/>
  <c r="H3427" i="5"/>
  <c r="I3427" i="5"/>
  <c r="H3428" i="5"/>
  <c r="I3428" i="5"/>
  <c r="H3429" i="5"/>
  <c r="I3429" i="5"/>
  <c r="H3430" i="5"/>
  <c r="I3430" i="5"/>
  <c r="H3431" i="5"/>
  <c r="I3431" i="5"/>
  <c r="H3432" i="5"/>
  <c r="I3432" i="5"/>
  <c r="H3433" i="5"/>
  <c r="I3433" i="5"/>
  <c r="H3434" i="5"/>
  <c r="I3434" i="5"/>
  <c r="H3435" i="5"/>
  <c r="I3435" i="5"/>
  <c r="H3436" i="5"/>
  <c r="I3436" i="5"/>
  <c r="H3437" i="5"/>
  <c r="I3437" i="5"/>
  <c r="H3438" i="5"/>
  <c r="I3438" i="5"/>
  <c r="H3439" i="5"/>
  <c r="I3439" i="5"/>
  <c r="H3440" i="5"/>
  <c r="I3440" i="5"/>
  <c r="H3441" i="5"/>
  <c r="I3441" i="5"/>
  <c r="H3442" i="5"/>
  <c r="I3442" i="5"/>
  <c r="H3443" i="5"/>
  <c r="I3443" i="5"/>
  <c r="H3444" i="5"/>
  <c r="I3444" i="5"/>
  <c r="H3445" i="5"/>
  <c r="I3445" i="5"/>
  <c r="H3446" i="5"/>
  <c r="I3446" i="5"/>
  <c r="H3447" i="5"/>
  <c r="I3447" i="5"/>
  <c r="H3448" i="5"/>
  <c r="I3448" i="5"/>
  <c r="H3449" i="5"/>
  <c r="I3449" i="5"/>
  <c r="H3450" i="5"/>
  <c r="I3450" i="5"/>
  <c r="H3451" i="5"/>
  <c r="I3451" i="5"/>
  <c r="H3452" i="5"/>
  <c r="I3452" i="5"/>
  <c r="H3453" i="5"/>
  <c r="I3453" i="5"/>
  <c r="H3454" i="5"/>
  <c r="I3454" i="5"/>
  <c r="H3455" i="5"/>
  <c r="I3455" i="5"/>
  <c r="H3456" i="5"/>
  <c r="I3456" i="5"/>
  <c r="H3457" i="5"/>
  <c r="I3457" i="5"/>
  <c r="H3458" i="5"/>
  <c r="I3458" i="5"/>
  <c r="H3459" i="5"/>
  <c r="I3459" i="5"/>
  <c r="H3460" i="5"/>
  <c r="I3460" i="5"/>
  <c r="H3461" i="5"/>
  <c r="I3461" i="5"/>
  <c r="H3462" i="5"/>
  <c r="I3462" i="5"/>
  <c r="H3463" i="5"/>
  <c r="I3463" i="5"/>
  <c r="H3464" i="5"/>
  <c r="I3464" i="5"/>
  <c r="H3465" i="5"/>
  <c r="I3465" i="5"/>
  <c r="H3466" i="5"/>
  <c r="I3466" i="5"/>
  <c r="H3467" i="5"/>
  <c r="I3467" i="5"/>
  <c r="H3468" i="5"/>
  <c r="I3468" i="5"/>
  <c r="H3469" i="5"/>
  <c r="I3469" i="5"/>
  <c r="H3470" i="5"/>
  <c r="I3470" i="5"/>
  <c r="H3471" i="5"/>
  <c r="I3471" i="5"/>
  <c r="H3472" i="5"/>
  <c r="I3472" i="5"/>
  <c r="H3473" i="5"/>
  <c r="I3473" i="5"/>
  <c r="H3474" i="5"/>
  <c r="I3474" i="5"/>
  <c r="H3475" i="5"/>
  <c r="I3475" i="5"/>
  <c r="H3476" i="5"/>
  <c r="I3476" i="5"/>
  <c r="H3477" i="5"/>
  <c r="I3477" i="5"/>
  <c r="H3478" i="5"/>
  <c r="I3478" i="5"/>
  <c r="H3479" i="5"/>
  <c r="I3479" i="5"/>
  <c r="H3480" i="5"/>
  <c r="I3480" i="5"/>
  <c r="H3481" i="5"/>
  <c r="I3481" i="5"/>
  <c r="H3482" i="5"/>
  <c r="I3482" i="5"/>
  <c r="H3483" i="5"/>
  <c r="I3483" i="5"/>
  <c r="H3484" i="5"/>
  <c r="I3484" i="5"/>
  <c r="H3485" i="5"/>
  <c r="I3485" i="5"/>
  <c r="H3486" i="5"/>
  <c r="I3486" i="5"/>
  <c r="H3487" i="5"/>
  <c r="I3487" i="5"/>
  <c r="H3488" i="5"/>
  <c r="I3488" i="5"/>
  <c r="H3489" i="5"/>
  <c r="I3489" i="5"/>
  <c r="H3490" i="5"/>
  <c r="I3490" i="5"/>
  <c r="H3491" i="5"/>
  <c r="I3491" i="5"/>
  <c r="H3492" i="5"/>
  <c r="I3492" i="5"/>
  <c r="H3493" i="5"/>
  <c r="I3493" i="5"/>
  <c r="H3494" i="5"/>
  <c r="I3494" i="5"/>
  <c r="H3495" i="5"/>
  <c r="I3495" i="5"/>
  <c r="H3496" i="5"/>
  <c r="I3496" i="5"/>
  <c r="H3497" i="5"/>
  <c r="I3497" i="5"/>
  <c r="H3498" i="5"/>
  <c r="I3498" i="5"/>
  <c r="H3499" i="5"/>
  <c r="I3499" i="5"/>
  <c r="H3500" i="5"/>
  <c r="I3500" i="5"/>
  <c r="H3501" i="5"/>
  <c r="I3501" i="5"/>
  <c r="H3502" i="5"/>
  <c r="I3502" i="5"/>
  <c r="H3503" i="5"/>
  <c r="I3503" i="5"/>
  <c r="H3504" i="5"/>
  <c r="I3504" i="5"/>
  <c r="H3505" i="5"/>
  <c r="I3505" i="5"/>
  <c r="H3506" i="5"/>
  <c r="I3506" i="5"/>
  <c r="H3507" i="5"/>
  <c r="I3507" i="5"/>
  <c r="H3508" i="5"/>
  <c r="I3508" i="5"/>
  <c r="H3509" i="5"/>
  <c r="I3509" i="5"/>
  <c r="H3510" i="5"/>
  <c r="I3510" i="5"/>
  <c r="H3511" i="5"/>
  <c r="I3511" i="5"/>
  <c r="H3512" i="5"/>
  <c r="I3512" i="5"/>
  <c r="H3513" i="5"/>
  <c r="I3513" i="5"/>
  <c r="H3514" i="5"/>
  <c r="I3514" i="5"/>
  <c r="H3515" i="5"/>
  <c r="I3515" i="5"/>
  <c r="H3516" i="5"/>
  <c r="I3516" i="5"/>
  <c r="H3517" i="5"/>
  <c r="I3517" i="5"/>
  <c r="H3518" i="5"/>
  <c r="I3518" i="5"/>
  <c r="H3519" i="5"/>
  <c r="I3519" i="5"/>
  <c r="H3520" i="5"/>
  <c r="I3520" i="5"/>
  <c r="H3521" i="5"/>
  <c r="I3521" i="5"/>
  <c r="H3522" i="5"/>
  <c r="I3522" i="5"/>
  <c r="H3523" i="5"/>
  <c r="I3523" i="5"/>
  <c r="H3524" i="5"/>
  <c r="I3524" i="5"/>
  <c r="H3525" i="5"/>
  <c r="I3525" i="5"/>
  <c r="H3526" i="5"/>
  <c r="I3526" i="5"/>
  <c r="H3527" i="5"/>
  <c r="I3527" i="5"/>
  <c r="H3528" i="5"/>
  <c r="I3528" i="5"/>
  <c r="H3529" i="5"/>
  <c r="I3529" i="5"/>
  <c r="H3530" i="5"/>
  <c r="I3530" i="5"/>
  <c r="H3531" i="5"/>
  <c r="I3531" i="5"/>
  <c r="H3532" i="5"/>
  <c r="I3532" i="5"/>
  <c r="H3533" i="5"/>
  <c r="I3533" i="5"/>
  <c r="H3534" i="5"/>
  <c r="I3534" i="5"/>
  <c r="H3535" i="5"/>
  <c r="I3535" i="5"/>
  <c r="H3536" i="5"/>
  <c r="I3536" i="5"/>
  <c r="H3537" i="5"/>
  <c r="I3537" i="5"/>
  <c r="H3538" i="5"/>
  <c r="I3538" i="5"/>
  <c r="H3539" i="5"/>
  <c r="I3539" i="5"/>
  <c r="H3540" i="5"/>
  <c r="I3540" i="5"/>
  <c r="H3541" i="5"/>
  <c r="I3541" i="5"/>
  <c r="H3542" i="5"/>
  <c r="I3542" i="5"/>
  <c r="H3543" i="5"/>
  <c r="I3543" i="5"/>
  <c r="H3544" i="5"/>
  <c r="I3544" i="5"/>
  <c r="H3545" i="5"/>
  <c r="I3545" i="5"/>
  <c r="H3546" i="5"/>
  <c r="I3546" i="5"/>
  <c r="H3547" i="5"/>
  <c r="I3547" i="5"/>
  <c r="H3548" i="5"/>
  <c r="I3548" i="5"/>
  <c r="H3549" i="5"/>
  <c r="I3549" i="5"/>
  <c r="H3550" i="5"/>
  <c r="I3550" i="5"/>
  <c r="H3551" i="5"/>
  <c r="I3551" i="5"/>
  <c r="H3552" i="5"/>
  <c r="I3552" i="5"/>
  <c r="H3553" i="5"/>
  <c r="I3553" i="5"/>
  <c r="H3554" i="5"/>
  <c r="I3554" i="5"/>
  <c r="H3555" i="5"/>
  <c r="I3555" i="5"/>
  <c r="H3556" i="5"/>
  <c r="I3556" i="5"/>
  <c r="H3557" i="5"/>
  <c r="I3557" i="5"/>
  <c r="H3558" i="5"/>
  <c r="I3558" i="5"/>
  <c r="H3559" i="5"/>
  <c r="I3559" i="5"/>
  <c r="H3560" i="5"/>
  <c r="I3560" i="5"/>
  <c r="H3561" i="5"/>
  <c r="I3561" i="5"/>
  <c r="H3562" i="5"/>
  <c r="I3562" i="5"/>
  <c r="H3563" i="5"/>
  <c r="I3563" i="5"/>
  <c r="H3564" i="5"/>
  <c r="I3564" i="5"/>
  <c r="H3565" i="5"/>
  <c r="I3565" i="5"/>
  <c r="H3566" i="5"/>
  <c r="I3566" i="5"/>
  <c r="H3567" i="5"/>
  <c r="I3567" i="5"/>
  <c r="H3568" i="5"/>
  <c r="I3568" i="5"/>
  <c r="H3569" i="5"/>
  <c r="I3569" i="5"/>
  <c r="H3570" i="5"/>
  <c r="I3570" i="5"/>
  <c r="H3571" i="5"/>
  <c r="I3571" i="5"/>
  <c r="H3572" i="5"/>
  <c r="I3572" i="5"/>
  <c r="H3573" i="5"/>
  <c r="I3573" i="5"/>
  <c r="H3574" i="5"/>
  <c r="I3574" i="5"/>
  <c r="H3575" i="5"/>
  <c r="I3575" i="5"/>
  <c r="H3576" i="5"/>
  <c r="I3576" i="5"/>
  <c r="H3577" i="5"/>
  <c r="I3577" i="5"/>
  <c r="H3578" i="5"/>
  <c r="I3578" i="5"/>
  <c r="H3579" i="5"/>
  <c r="I3579" i="5"/>
  <c r="H3580" i="5"/>
  <c r="I3580" i="5"/>
  <c r="H3581" i="5"/>
  <c r="I3581" i="5"/>
  <c r="H3582" i="5"/>
  <c r="I3582" i="5"/>
  <c r="H3583" i="5"/>
  <c r="I3583" i="5"/>
  <c r="H3584" i="5"/>
  <c r="I3584" i="5"/>
  <c r="H3585" i="5"/>
  <c r="I3585" i="5"/>
  <c r="H3586" i="5"/>
  <c r="I3586" i="5"/>
  <c r="H3587" i="5"/>
  <c r="I3587" i="5"/>
  <c r="H3588" i="5"/>
  <c r="I3588" i="5"/>
  <c r="H3589" i="5"/>
  <c r="I3589" i="5"/>
  <c r="H3590" i="5"/>
  <c r="I3590" i="5"/>
  <c r="H3591" i="5"/>
  <c r="I3591" i="5"/>
  <c r="H3592" i="5"/>
  <c r="I3592" i="5"/>
  <c r="H3593" i="5"/>
  <c r="I3593" i="5"/>
  <c r="H3594" i="5"/>
  <c r="I3594" i="5"/>
  <c r="H3595" i="5"/>
  <c r="I3595" i="5"/>
  <c r="H3596" i="5"/>
  <c r="I3596" i="5"/>
  <c r="H3597" i="5"/>
  <c r="I3597" i="5"/>
  <c r="H3598" i="5"/>
  <c r="I3598" i="5"/>
  <c r="H3599" i="5"/>
  <c r="I3599" i="5"/>
  <c r="H3600" i="5"/>
  <c r="I3600" i="5"/>
  <c r="H3601" i="5"/>
  <c r="I3601" i="5"/>
  <c r="H3602" i="5"/>
  <c r="I3602" i="5"/>
  <c r="H3603" i="5"/>
  <c r="I3603" i="5"/>
  <c r="H3604" i="5"/>
  <c r="I3604" i="5"/>
  <c r="H3605" i="5"/>
  <c r="I3605" i="5"/>
  <c r="H3606" i="5"/>
  <c r="I3606" i="5"/>
  <c r="H3607" i="5"/>
  <c r="I3607" i="5"/>
  <c r="H3608" i="5"/>
  <c r="I3608" i="5"/>
  <c r="H3609" i="5"/>
  <c r="I3609" i="5"/>
  <c r="H3610" i="5"/>
  <c r="I3610" i="5"/>
  <c r="H3611" i="5"/>
  <c r="I3611" i="5"/>
  <c r="H3612" i="5"/>
  <c r="I3612" i="5"/>
  <c r="H3613" i="5"/>
  <c r="I3613" i="5"/>
  <c r="H3614" i="5"/>
  <c r="I3614" i="5"/>
  <c r="H3615" i="5"/>
  <c r="I3615" i="5"/>
  <c r="H3616" i="5"/>
  <c r="I3616" i="5"/>
  <c r="H3617" i="5"/>
  <c r="I3617" i="5"/>
  <c r="H3618" i="5"/>
  <c r="I3618" i="5"/>
  <c r="H3619" i="5"/>
  <c r="I3619" i="5"/>
  <c r="H3620" i="5"/>
  <c r="I3620" i="5"/>
  <c r="H3621" i="5"/>
  <c r="I3621" i="5"/>
  <c r="H3622" i="5"/>
  <c r="I3622" i="5"/>
  <c r="H3623" i="5"/>
  <c r="I3623" i="5"/>
  <c r="H3624" i="5"/>
  <c r="I3624" i="5"/>
  <c r="H3625" i="5"/>
  <c r="I3625" i="5"/>
  <c r="H3626" i="5"/>
  <c r="I3626" i="5"/>
  <c r="H3627" i="5"/>
  <c r="I3627" i="5"/>
  <c r="H3628" i="5"/>
  <c r="I3628" i="5"/>
  <c r="H3629" i="5"/>
  <c r="I3629" i="5"/>
  <c r="H3630" i="5"/>
  <c r="I3630" i="5"/>
  <c r="H3631" i="5"/>
  <c r="I3631" i="5"/>
  <c r="H3632" i="5"/>
  <c r="I3632" i="5"/>
  <c r="H3633" i="5"/>
  <c r="I3633" i="5"/>
  <c r="H3634" i="5"/>
  <c r="I3634" i="5"/>
  <c r="H3635" i="5"/>
  <c r="I3635" i="5"/>
  <c r="H3636" i="5"/>
  <c r="I3636" i="5"/>
  <c r="H3637" i="5"/>
  <c r="I3637" i="5"/>
  <c r="H3638" i="5"/>
  <c r="I3638" i="5"/>
  <c r="H3639" i="5"/>
  <c r="I3639" i="5"/>
  <c r="H3640" i="5"/>
  <c r="I3640" i="5"/>
  <c r="H3641" i="5"/>
  <c r="I3641" i="5"/>
  <c r="H3642" i="5"/>
  <c r="I3642" i="5"/>
  <c r="H3643" i="5"/>
  <c r="I3643" i="5"/>
  <c r="H3644" i="5"/>
  <c r="I3644" i="5"/>
  <c r="H3645" i="5"/>
  <c r="I3645" i="5"/>
  <c r="H3646" i="5"/>
  <c r="I3646" i="5"/>
  <c r="H3647" i="5"/>
  <c r="I3647" i="5"/>
  <c r="H3648" i="5"/>
  <c r="I3648" i="5"/>
  <c r="H3649" i="5"/>
  <c r="I3649" i="5"/>
  <c r="H3650" i="5"/>
  <c r="I3650" i="5"/>
  <c r="H3651" i="5"/>
  <c r="I3651" i="5"/>
  <c r="H3652" i="5"/>
  <c r="I3652" i="5"/>
  <c r="H3653" i="5"/>
  <c r="I3653" i="5"/>
  <c r="H3654" i="5"/>
  <c r="I3654" i="5"/>
  <c r="H3655" i="5"/>
  <c r="I3655" i="5"/>
  <c r="H3656" i="5"/>
  <c r="I3656" i="5"/>
  <c r="H3657" i="5"/>
  <c r="I3657" i="5"/>
  <c r="H3658" i="5"/>
  <c r="I3658" i="5"/>
  <c r="H3659" i="5"/>
  <c r="I3659" i="5"/>
  <c r="H3660" i="5"/>
  <c r="I3660" i="5"/>
  <c r="H3661" i="5"/>
  <c r="I3661" i="5"/>
  <c r="H3662" i="5"/>
  <c r="I3662" i="5"/>
  <c r="H3663" i="5"/>
  <c r="I3663" i="5"/>
  <c r="H3664" i="5"/>
  <c r="I3664" i="5"/>
  <c r="H3665" i="5"/>
  <c r="I3665" i="5"/>
  <c r="H3666" i="5"/>
  <c r="I3666" i="5"/>
  <c r="H3667" i="5"/>
  <c r="I3667" i="5"/>
  <c r="H3668" i="5"/>
  <c r="I3668" i="5"/>
  <c r="H3669" i="5"/>
  <c r="I3669" i="5"/>
  <c r="H3670" i="5"/>
  <c r="I3670" i="5"/>
  <c r="H3671" i="5"/>
  <c r="I3671" i="5"/>
  <c r="H3672" i="5"/>
  <c r="I3672" i="5"/>
  <c r="H3673" i="5"/>
  <c r="I3673" i="5"/>
  <c r="H3674" i="5"/>
  <c r="I3674" i="5"/>
  <c r="H3675" i="5"/>
  <c r="I3675" i="5"/>
  <c r="H3676" i="5"/>
  <c r="I3676" i="5"/>
  <c r="H3677" i="5"/>
  <c r="I3677" i="5"/>
  <c r="H3678" i="5"/>
  <c r="I3678" i="5"/>
  <c r="H3679" i="5"/>
  <c r="I3679" i="5"/>
  <c r="H3680" i="5"/>
  <c r="I3680" i="5"/>
  <c r="H3681" i="5"/>
  <c r="I3681" i="5"/>
  <c r="H3682" i="5"/>
  <c r="I3682" i="5"/>
  <c r="H3683" i="5"/>
  <c r="I3683" i="5"/>
  <c r="H3684" i="5"/>
  <c r="I3684" i="5"/>
  <c r="H3685" i="5"/>
  <c r="I3685" i="5"/>
  <c r="H3686" i="5"/>
  <c r="I3686" i="5"/>
  <c r="H3687" i="5"/>
  <c r="I3687" i="5"/>
  <c r="H3688" i="5"/>
  <c r="I3688" i="5"/>
  <c r="H3689" i="5"/>
  <c r="I3689" i="5"/>
  <c r="H3690" i="5"/>
  <c r="I3690" i="5"/>
  <c r="H3691" i="5"/>
  <c r="I3691" i="5"/>
  <c r="H3692" i="5"/>
  <c r="I3692" i="5"/>
  <c r="H3693" i="5"/>
  <c r="I3693" i="5"/>
  <c r="H3694" i="5"/>
  <c r="I3694" i="5"/>
  <c r="H3695" i="5"/>
  <c r="I3695" i="5"/>
  <c r="H3696" i="5"/>
  <c r="I3696" i="5"/>
  <c r="H3697" i="5"/>
  <c r="I3697" i="5"/>
  <c r="H3698" i="5"/>
  <c r="I3698" i="5"/>
  <c r="H3699" i="5"/>
  <c r="I3699" i="5"/>
  <c r="H3700" i="5"/>
  <c r="I3700" i="5"/>
  <c r="H3701" i="5"/>
  <c r="I3701" i="5"/>
  <c r="H3702" i="5"/>
  <c r="I3702" i="5"/>
  <c r="H3703" i="5"/>
  <c r="I3703" i="5"/>
  <c r="H3704" i="5"/>
  <c r="I3704" i="5"/>
  <c r="H3705" i="5"/>
  <c r="I3705" i="5"/>
  <c r="H3706" i="5"/>
  <c r="I3706" i="5"/>
  <c r="H3707" i="5"/>
  <c r="I3707" i="5"/>
  <c r="H3708" i="5"/>
  <c r="I3708" i="5"/>
  <c r="H3709" i="5"/>
  <c r="I3709" i="5"/>
  <c r="H3710" i="5"/>
  <c r="I3710" i="5"/>
  <c r="H3711" i="5"/>
  <c r="I3711" i="5"/>
  <c r="H3712" i="5"/>
  <c r="I3712" i="5"/>
  <c r="H3713" i="5"/>
  <c r="I3713" i="5"/>
  <c r="H3714" i="5"/>
  <c r="I3714" i="5"/>
  <c r="H3715" i="5"/>
  <c r="I3715" i="5"/>
  <c r="H3716" i="5"/>
  <c r="I3716" i="5"/>
  <c r="H3717" i="5"/>
  <c r="I3717" i="5"/>
  <c r="H3718" i="5"/>
  <c r="I3718" i="5"/>
  <c r="H3719" i="5"/>
  <c r="I3719" i="5"/>
  <c r="H3720" i="5"/>
  <c r="I3720" i="5"/>
  <c r="H3721" i="5"/>
  <c r="I3721" i="5"/>
  <c r="H3722" i="5"/>
  <c r="I3722" i="5"/>
  <c r="H3723" i="5"/>
  <c r="I3723" i="5"/>
  <c r="H3724" i="5"/>
  <c r="I3724" i="5"/>
  <c r="H3725" i="5"/>
  <c r="I3725" i="5"/>
  <c r="H3726" i="5"/>
  <c r="I3726" i="5"/>
  <c r="H3727" i="5"/>
  <c r="I3727" i="5"/>
  <c r="H3728" i="5"/>
  <c r="I3728" i="5"/>
  <c r="H3729" i="5"/>
  <c r="I3729" i="5"/>
  <c r="H3730" i="5"/>
  <c r="I3730" i="5"/>
  <c r="H3731" i="5"/>
  <c r="I3731" i="5"/>
  <c r="H3732" i="5"/>
  <c r="I3732" i="5"/>
  <c r="H3733" i="5"/>
  <c r="I3733" i="5"/>
  <c r="H3734" i="5"/>
  <c r="I3734" i="5"/>
  <c r="H3735" i="5"/>
  <c r="I3735" i="5"/>
  <c r="H3736" i="5"/>
  <c r="I3736" i="5"/>
  <c r="H3737" i="5"/>
  <c r="I3737" i="5"/>
  <c r="H3738" i="5"/>
  <c r="I3738" i="5"/>
  <c r="H3739" i="5"/>
  <c r="I3739" i="5"/>
  <c r="H3740" i="5"/>
  <c r="I3740" i="5"/>
  <c r="H3741" i="5"/>
  <c r="I3741" i="5"/>
  <c r="H3742" i="5"/>
  <c r="I3742" i="5"/>
  <c r="H3743" i="5"/>
  <c r="I3743" i="5"/>
  <c r="H3744" i="5"/>
  <c r="I3744" i="5"/>
  <c r="H3745" i="5"/>
  <c r="I3745" i="5"/>
  <c r="H3746" i="5"/>
  <c r="I3746" i="5"/>
  <c r="H3747" i="5"/>
  <c r="I3747" i="5"/>
  <c r="H3748" i="5"/>
  <c r="I3748" i="5"/>
  <c r="H3749" i="5"/>
  <c r="I3749" i="5"/>
  <c r="H3750" i="5"/>
  <c r="I3750" i="5"/>
  <c r="H3751" i="5"/>
  <c r="I3751" i="5"/>
  <c r="H3752" i="5"/>
  <c r="I3752" i="5"/>
  <c r="H3753" i="5"/>
  <c r="I3753" i="5"/>
  <c r="H3754" i="5"/>
  <c r="I3754" i="5"/>
  <c r="H3755" i="5"/>
  <c r="I3755" i="5"/>
  <c r="H3756" i="5"/>
  <c r="I3756" i="5"/>
  <c r="H3757" i="5"/>
  <c r="I3757" i="5"/>
  <c r="H3758" i="5"/>
  <c r="I3758" i="5"/>
  <c r="H3759" i="5"/>
  <c r="I3759" i="5"/>
  <c r="H3760" i="5"/>
  <c r="I3760" i="5"/>
  <c r="H3761" i="5"/>
  <c r="I3761" i="5"/>
  <c r="H3762" i="5"/>
  <c r="I3762" i="5"/>
  <c r="H3763" i="5"/>
  <c r="I3763" i="5"/>
  <c r="H3764" i="5"/>
  <c r="I3764" i="5"/>
  <c r="H3765" i="5"/>
  <c r="I3765" i="5"/>
  <c r="H3766" i="5"/>
  <c r="I3766" i="5"/>
  <c r="H3767" i="5"/>
  <c r="I3767" i="5"/>
  <c r="H3768" i="5"/>
  <c r="I3768" i="5"/>
  <c r="H3769" i="5"/>
  <c r="I3769" i="5"/>
  <c r="H3770" i="5"/>
  <c r="I3770" i="5"/>
  <c r="H3771" i="5"/>
  <c r="I3771" i="5"/>
  <c r="H3772" i="5"/>
  <c r="I3772" i="5"/>
  <c r="H3773" i="5"/>
  <c r="I3773" i="5"/>
  <c r="H3774" i="5"/>
  <c r="I3774" i="5"/>
  <c r="H3775" i="5"/>
  <c r="I3775" i="5"/>
  <c r="H3776" i="5"/>
  <c r="I3776" i="5"/>
  <c r="H3777" i="5"/>
  <c r="I3777" i="5"/>
  <c r="H3778" i="5"/>
  <c r="I3778" i="5"/>
  <c r="H3779" i="5"/>
  <c r="I3779" i="5"/>
  <c r="H3780" i="5"/>
  <c r="I3780" i="5"/>
  <c r="H3781" i="5"/>
  <c r="I3781" i="5"/>
  <c r="H3782" i="5"/>
  <c r="I3782" i="5"/>
  <c r="H3783" i="5"/>
  <c r="I3783" i="5"/>
  <c r="H3784" i="5"/>
  <c r="I3784" i="5"/>
  <c r="H3785" i="5"/>
  <c r="I3785" i="5"/>
  <c r="H3786" i="5"/>
  <c r="I3786" i="5"/>
  <c r="H3787" i="5"/>
  <c r="I3787" i="5"/>
  <c r="H3788" i="5"/>
  <c r="I3788" i="5"/>
  <c r="H3789" i="5"/>
  <c r="I3789" i="5"/>
  <c r="H3790" i="5"/>
  <c r="I3790" i="5"/>
  <c r="H3791" i="5"/>
  <c r="I3791" i="5"/>
  <c r="H3792" i="5"/>
  <c r="I3792" i="5"/>
  <c r="H3793" i="5"/>
  <c r="I3793" i="5"/>
  <c r="H3794" i="5"/>
  <c r="I3794" i="5"/>
  <c r="H3795" i="5"/>
  <c r="I3795" i="5"/>
  <c r="H3796" i="5"/>
  <c r="I3796" i="5"/>
  <c r="H3797" i="5"/>
  <c r="I3797" i="5"/>
  <c r="H3798" i="5"/>
  <c r="I3798" i="5"/>
  <c r="H3799" i="5"/>
  <c r="I3799" i="5"/>
  <c r="H3800" i="5"/>
  <c r="I3800" i="5"/>
  <c r="H3801" i="5"/>
  <c r="I3801" i="5"/>
  <c r="H3802" i="5"/>
  <c r="I3802" i="5"/>
  <c r="H3803" i="5"/>
  <c r="I3803" i="5"/>
  <c r="H3804" i="5"/>
  <c r="I3804" i="5"/>
  <c r="H3805" i="5"/>
  <c r="I3805" i="5"/>
  <c r="H3806" i="5"/>
  <c r="I3806" i="5"/>
  <c r="H3807" i="5"/>
  <c r="I3807" i="5"/>
  <c r="H3808" i="5"/>
  <c r="I3808" i="5"/>
  <c r="H3809" i="5"/>
  <c r="I3809" i="5"/>
  <c r="H3810" i="5"/>
  <c r="I3810" i="5"/>
  <c r="H3811" i="5"/>
  <c r="I3811" i="5"/>
  <c r="H3812" i="5"/>
  <c r="I3812" i="5"/>
  <c r="H3813" i="5"/>
  <c r="I3813" i="5"/>
  <c r="H3814" i="5"/>
  <c r="I3814" i="5"/>
  <c r="H3815" i="5"/>
  <c r="I3815" i="5"/>
  <c r="H3816" i="5"/>
  <c r="I3816" i="5"/>
  <c r="H3817" i="5"/>
  <c r="I3817" i="5"/>
  <c r="H3818" i="5"/>
  <c r="I3818" i="5"/>
  <c r="H3819" i="5"/>
  <c r="I3819" i="5"/>
  <c r="H3820" i="5"/>
  <c r="I3820" i="5"/>
  <c r="H3821" i="5"/>
  <c r="I3821" i="5"/>
  <c r="H3822" i="5"/>
  <c r="I3822" i="5"/>
  <c r="H3823" i="5"/>
  <c r="I3823" i="5"/>
  <c r="H3824" i="5"/>
  <c r="I3824" i="5"/>
  <c r="H3825" i="5"/>
  <c r="I3825" i="5"/>
  <c r="H3826" i="5"/>
  <c r="I3826" i="5"/>
  <c r="H3827" i="5"/>
  <c r="I3827" i="5"/>
  <c r="H3828" i="5"/>
  <c r="I3828" i="5"/>
  <c r="H3829" i="5"/>
  <c r="I3829" i="5"/>
  <c r="H3830" i="5"/>
  <c r="I3830" i="5"/>
  <c r="H3831" i="5"/>
  <c r="I3831" i="5"/>
  <c r="H3832" i="5"/>
  <c r="I3832" i="5"/>
  <c r="H3833" i="5"/>
  <c r="I3833" i="5"/>
  <c r="H3834" i="5"/>
  <c r="I3834" i="5"/>
  <c r="H3835" i="5"/>
  <c r="I3835" i="5"/>
  <c r="H3836" i="5"/>
  <c r="I3836" i="5"/>
  <c r="H3837" i="5"/>
  <c r="I3837" i="5"/>
  <c r="H3838" i="5"/>
  <c r="I3838" i="5"/>
  <c r="H3839" i="5"/>
  <c r="I3839" i="5"/>
  <c r="H3840" i="5"/>
  <c r="I3840" i="5"/>
  <c r="H3841" i="5"/>
  <c r="I3841" i="5"/>
  <c r="H3842" i="5"/>
  <c r="I3842" i="5"/>
  <c r="H3843" i="5"/>
  <c r="I3843" i="5"/>
  <c r="H3844" i="5"/>
  <c r="I3844" i="5"/>
  <c r="H3845" i="5"/>
  <c r="I3845" i="5"/>
  <c r="H3846" i="5"/>
  <c r="I3846" i="5"/>
  <c r="H3847" i="5"/>
  <c r="I3847" i="5"/>
  <c r="H3848" i="5"/>
  <c r="I3848" i="5"/>
  <c r="H3849" i="5"/>
  <c r="I3849" i="5"/>
  <c r="H3850" i="5"/>
  <c r="I3850" i="5"/>
  <c r="H3851" i="5"/>
  <c r="I3851" i="5"/>
  <c r="H3852" i="5"/>
  <c r="I3852" i="5"/>
  <c r="H3853" i="5"/>
  <c r="I3853" i="5"/>
  <c r="H3854" i="5"/>
  <c r="I3854" i="5"/>
  <c r="H3855" i="5"/>
  <c r="I3855" i="5"/>
  <c r="H3856" i="5"/>
  <c r="I3856" i="5"/>
  <c r="H3857" i="5"/>
  <c r="I3857" i="5"/>
  <c r="H3858" i="5"/>
  <c r="I3858" i="5"/>
  <c r="H3859" i="5"/>
  <c r="I3859" i="5"/>
  <c r="H3860" i="5"/>
  <c r="I3860" i="5"/>
  <c r="H3861" i="5"/>
  <c r="I3861" i="5"/>
  <c r="H3862" i="5"/>
  <c r="I3862" i="5"/>
  <c r="H3863" i="5"/>
  <c r="I3863" i="5"/>
  <c r="H3864" i="5"/>
  <c r="I3864" i="5"/>
  <c r="H3865" i="5"/>
  <c r="I3865" i="5"/>
  <c r="H3866" i="5"/>
  <c r="I3866" i="5"/>
  <c r="H3867" i="5"/>
  <c r="I3867" i="5"/>
  <c r="H3868" i="5"/>
  <c r="I3868" i="5"/>
  <c r="H3869" i="5"/>
  <c r="I3869" i="5"/>
  <c r="H3870" i="5"/>
  <c r="I3870" i="5"/>
  <c r="H3871" i="5"/>
  <c r="I3871" i="5"/>
  <c r="H3872" i="5"/>
  <c r="I3872" i="5"/>
  <c r="H3873" i="5"/>
  <c r="I3873" i="5"/>
  <c r="H3874" i="5"/>
  <c r="I3874" i="5"/>
  <c r="H3875" i="5"/>
  <c r="I3875" i="5"/>
  <c r="H3876" i="5"/>
  <c r="I3876" i="5"/>
  <c r="H3877" i="5"/>
  <c r="I3877" i="5"/>
  <c r="H3878" i="5"/>
  <c r="I3878" i="5"/>
  <c r="H3879" i="5"/>
  <c r="I3879" i="5"/>
  <c r="H3880" i="5"/>
  <c r="I3880" i="5"/>
  <c r="H3881" i="5"/>
  <c r="I3881" i="5"/>
  <c r="H3882" i="5"/>
  <c r="I3882" i="5"/>
  <c r="H3883" i="5"/>
  <c r="I3883" i="5"/>
  <c r="H3884" i="5"/>
  <c r="I3884" i="5"/>
  <c r="H3885" i="5"/>
  <c r="I3885" i="5"/>
  <c r="H3886" i="5"/>
  <c r="I3886" i="5"/>
  <c r="H3887" i="5"/>
  <c r="I3887" i="5"/>
  <c r="H3888" i="5"/>
  <c r="I3888" i="5"/>
  <c r="H3889" i="5"/>
  <c r="I3889" i="5"/>
  <c r="H3890" i="5"/>
  <c r="I3890" i="5"/>
  <c r="H3891" i="5"/>
  <c r="I3891" i="5"/>
  <c r="H3892" i="5"/>
  <c r="I3892" i="5"/>
  <c r="H3893" i="5"/>
  <c r="I3893" i="5"/>
  <c r="H3894" i="5"/>
  <c r="I3894" i="5"/>
  <c r="H3895" i="5"/>
  <c r="I3895" i="5"/>
  <c r="H3896" i="5"/>
  <c r="I3896" i="5"/>
  <c r="H3897" i="5"/>
  <c r="I3897" i="5"/>
  <c r="H3898" i="5"/>
  <c r="I3898" i="5"/>
  <c r="H3899" i="5"/>
  <c r="I3899" i="5"/>
  <c r="H3900" i="5"/>
  <c r="I3900" i="5"/>
  <c r="H3901" i="5"/>
  <c r="I3901" i="5"/>
  <c r="H3902" i="5"/>
  <c r="I3902" i="5"/>
  <c r="H3903" i="5"/>
  <c r="I3903" i="5"/>
  <c r="H3904" i="5"/>
  <c r="I3904" i="5"/>
  <c r="H3905" i="5"/>
  <c r="I3905" i="5"/>
  <c r="H3906" i="5"/>
  <c r="I3906" i="5"/>
  <c r="H3907" i="5"/>
  <c r="I3907" i="5"/>
  <c r="H3908" i="5"/>
  <c r="I3908" i="5"/>
  <c r="H3909" i="5"/>
  <c r="I3909" i="5"/>
  <c r="H3910" i="5"/>
  <c r="I3910" i="5"/>
  <c r="H3911" i="5"/>
  <c r="I3911" i="5"/>
  <c r="H3912" i="5"/>
  <c r="I3912" i="5"/>
  <c r="H3913" i="5"/>
  <c r="I3913" i="5"/>
  <c r="H3914" i="5"/>
  <c r="I3914" i="5"/>
  <c r="H3915" i="5"/>
  <c r="I3915" i="5"/>
  <c r="H3916" i="5"/>
  <c r="I3916" i="5"/>
  <c r="H3917" i="5"/>
  <c r="I3917" i="5"/>
  <c r="H3918" i="5"/>
  <c r="I3918" i="5"/>
  <c r="H3919" i="5"/>
  <c r="I3919" i="5"/>
  <c r="H3920" i="5"/>
  <c r="I3920" i="5"/>
  <c r="H3921" i="5"/>
  <c r="I3921" i="5"/>
  <c r="H3922" i="5"/>
  <c r="I3922" i="5"/>
  <c r="H3923" i="5"/>
  <c r="I3923" i="5"/>
  <c r="H3924" i="5"/>
  <c r="I3924" i="5"/>
  <c r="H3925" i="5"/>
  <c r="I3925" i="5"/>
  <c r="H3926" i="5"/>
  <c r="I3926" i="5"/>
  <c r="H3927" i="5"/>
  <c r="I3927" i="5"/>
  <c r="H3928" i="5"/>
  <c r="I3928" i="5"/>
  <c r="H3929" i="5"/>
  <c r="I3929" i="5"/>
  <c r="H3930" i="5"/>
  <c r="I3930" i="5"/>
  <c r="H3931" i="5"/>
  <c r="I3931" i="5"/>
  <c r="H3932" i="5"/>
  <c r="I3932" i="5"/>
  <c r="H3933" i="5"/>
  <c r="I3933" i="5"/>
  <c r="H3934" i="5"/>
  <c r="I3934" i="5"/>
  <c r="H3935" i="5"/>
  <c r="I3935" i="5"/>
  <c r="H3936" i="5"/>
  <c r="I3936" i="5"/>
  <c r="H3937" i="5"/>
  <c r="I3937" i="5"/>
  <c r="H3938" i="5"/>
  <c r="I3938" i="5"/>
  <c r="H3939" i="5"/>
  <c r="I3939" i="5"/>
  <c r="H3940" i="5"/>
  <c r="I3940" i="5"/>
  <c r="H3941" i="5"/>
  <c r="I3941" i="5"/>
  <c r="H3942" i="5"/>
  <c r="I3942" i="5"/>
  <c r="H3943" i="5"/>
  <c r="I3943" i="5"/>
  <c r="H3944" i="5"/>
  <c r="I3944" i="5"/>
  <c r="H3945" i="5"/>
  <c r="I3945" i="5"/>
  <c r="H3946" i="5"/>
  <c r="I3946" i="5"/>
  <c r="H3947" i="5"/>
  <c r="I3947" i="5"/>
  <c r="H3948" i="5"/>
  <c r="I3948" i="5"/>
  <c r="H3949" i="5"/>
  <c r="I3949" i="5"/>
  <c r="H3950" i="5"/>
  <c r="I3950" i="5"/>
  <c r="H3951" i="5"/>
  <c r="I3951" i="5"/>
  <c r="H3952" i="5"/>
  <c r="I3952" i="5"/>
  <c r="H3953" i="5"/>
  <c r="I3953" i="5"/>
  <c r="H3954" i="5"/>
  <c r="I3954" i="5"/>
  <c r="H3955" i="5"/>
  <c r="I3955" i="5"/>
  <c r="H3956" i="5"/>
  <c r="I3956" i="5"/>
  <c r="H3957" i="5"/>
  <c r="I3957" i="5"/>
  <c r="H3958" i="5"/>
  <c r="I3958" i="5"/>
  <c r="H3959" i="5"/>
  <c r="I3959" i="5"/>
  <c r="H3960" i="5"/>
  <c r="I3960" i="5"/>
  <c r="H3961" i="5"/>
  <c r="I3961" i="5"/>
  <c r="H3962" i="5"/>
  <c r="I3962" i="5"/>
  <c r="H3963" i="5"/>
  <c r="I3963" i="5"/>
  <c r="H3964" i="5"/>
  <c r="I3964" i="5"/>
  <c r="H3965" i="5"/>
  <c r="I3965" i="5"/>
  <c r="H3966" i="5"/>
  <c r="I3966" i="5"/>
  <c r="H3967" i="5"/>
  <c r="I3967" i="5"/>
  <c r="H3968" i="5"/>
  <c r="I3968" i="5"/>
  <c r="H3969" i="5"/>
  <c r="I3969" i="5"/>
  <c r="H3970" i="5"/>
  <c r="I3970" i="5"/>
  <c r="H3971" i="5"/>
  <c r="I3971" i="5"/>
  <c r="H3972" i="5"/>
  <c r="I3972" i="5"/>
  <c r="H3973" i="5"/>
  <c r="I3973" i="5"/>
  <c r="H3974" i="5"/>
  <c r="I3974" i="5"/>
  <c r="H3975" i="5"/>
  <c r="I3975" i="5"/>
  <c r="H3976" i="5"/>
  <c r="I3976" i="5"/>
  <c r="H3977" i="5"/>
  <c r="I3977" i="5"/>
  <c r="H3978" i="5"/>
  <c r="I3978" i="5"/>
  <c r="H3979" i="5"/>
  <c r="I3979" i="5"/>
  <c r="H3980" i="5"/>
  <c r="I3980" i="5"/>
  <c r="H3981" i="5"/>
  <c r="I3981" i="5"/>
  <c r="H3982" i="5"/>
  <c r="I3982" i="5"/>
  <c r="H3983" i="5"/>
  <c r="I3983" i="5"/>
  <c r="H3984" i="5"/>
  <c r="I3984" i="5"/>
  <c r="H3985" i="5"/>
  <c r="I3985" i="5"/>
  <c r="H3986" i="5"/>
  <c r="I3986" i="5"/>
  <c r="H3987" i="5"/>
  <c r="I3987" i="5"/>
  <c r="H3988" i="5"/>
  <c r="I3988" i="5"/>
  <c r="H3989" i="5"/>
  <c r="I3989" i="5"/>
  <c r="H3990" i="5"/>
  <c r="I3990" i="5"/>
  <c r="H3991" i="5"/>
  <c r="I3991" i="5"/>
  <c r="H3992" i="5"/>
  <c r="I3992" i="5"/>
  <c r="H3993" i="5"/>
  <c r="I3993" i="5"/>
  <c r="H3994" i="5"/>
  <c r="I3994" i="5"/>
  <c r="H3995" i="5"/>
  <c r="I3995" i="5"/>
  <c r="H3996" i="5"/>
  <c r="I3996" i="5"/>
  <c r="H3997" i="5"/>
  <c r="I3997" i="5"/>
  <c r="H3998" i="5"/>
  <c r="I3998" i="5"/>
  <c r="H3999" i="5"/>
  <c r="I3999" i="5"/>
  <c r="H4000" i="5"/>
  <c r="I4000" i="5"/>
  <c r="H4001" i="5"/>
  <c r="I4001" i="5"/>
  <c r="H4002" i="5"/>
  <c r="I4002" i="5"/>
  <c r="H4003" i="5"/>
  <c r="I4003" i="5"/>
  <c r="H4004" i="5"/>
  <c r="I4004" i="5"/>
  <c r="H4005" i="5"/>
  <c r="I4005" i="5"/>
  <c r="H4006" i="5"/>
  <c r="I4006" i="5"/>
  <c r="H4007" i="5"/>
  <c r="I4007" i="5"/>
  <c r="H4008" i="5"/>
  <c r="I4008" i="5"/>
  <c r="H4009" i="5"/>
  <c r="I4009" i="5"/>
  <c r="H4010" i="5"/>
  <c r="I4010" i="5"/>
  <c r="H4011" i="5"/>
  <c r="I4011" i="5"/>
  <c r="H4012" i="5"/>
  <c r="I4012" i="5"/>
  <c r="H4013" i="5"/>
  <c r="I4013" i="5"/>
  <c r="H4014" i="5"/>
  <c r="I4014" i="5"/>
  <c r="H4015" i="5"/>
  <c r="I4015" i="5"/>
  <c r="H4016" i="5"/>
  <c r="I4016" i="5"/>
  <c r="H4017" i="5"/>
  <c r="I4017" i="5"/>
  <c r="H4018" i="5"/>
  <c r="I4018" i="5"/>
  <c r="H4019" i="5"/>
  <c r="I4019" i="5"/>
  <c r="H4020" i="5"/>
  <c r="I4020" i="5"/>
  <c r="H4021" i="5"/>
  <c r="I4021" i="5"/>
  <c r="H4022" i="5"/>
  <c r="I4022" i="5"/>
  <c r="H4023" i="5"/>
  <c r="I4023" i="5"/>
  <c r="H4024" i="5"/>
  <c r="I4024" i="5"/>
  <c r="H4025" i="5"/>
  <c r="I4025" i="5"/>
  <c r="H4026" i="5"/>
  <c r="I4026" i="5"/>
  <c r="H4027" i="5"/>
  <c r="I4027" i="5"/>
  <c r="H4028" i="5"/>
  <c r="I4028" i="5"/>
  <c r="H4029" i="5"/>
  <c r="I4029" i="5"/>
  <c r="H4030" i="5"/>
  <c r="I4030" i="5"/>
  <c r="H4031" i="5"/>
  <c r="I4031" i="5"/>
  <c r="H4032" i="5"/>
  <c r="I4032" i="5"/>
  <c r="H4033" i="5"/>
  <c r="I4033" i="5"/>
  <c r="H4034" i="5"/>
  <c r="I4034" i="5"/>
  <c r="H4035" i="5"/>
  <c r="I4035" i="5"/>
  <c r="H4036" i="5"/>
  <c r="I4036" i="5"/>
  <c r="H4037" i="5"/>
  <c r="I4037" i="5"/>
  <c r="H4038" i="5"/>
  <c r="I4038" i="5"/>
  <c r="H4039" i="5"/>
  <c r="I4039" i="5"/>
  <c r="H4040" i="5"/>
  <c r="I4040" i="5"/>
  <c r="H4041" i="5"/>
  <c r="I4041" i="5"/>
  <c r="H4042" i="5"/>
  <c r="I4042" i="5"/>
  <c r="H4043" i="5"/>
  <c r="I4043" i="5"/>
  <c r="H4044" i="5"/>
  <c r="I4044" i="5"/>
  <c r="H4045" i="5"/>
  <c r="I4045" i="5"/>
  <c r="H4046" i="5"/>
  <c r="I4046" i="5"/>
  <c r="H4047" i="5"/>
  <c r="I4047" i="5"/>
  <c r="H4048" i="5"/>
  <c r="I4048" i="5"/>
  <c r="H4049" i="5"/>
  <c r="I4049" i="5"/>
  <c r="H4050" i="5"/>
  <c r="I4050" i="5"/>
  <c r="H4051" i="5"/>
  <c r="I4051" i="5"/>
  <c r="H4052" i="5"/>
  <c r="I4052" i="5"/>
  <c r="H4053" i="5"/>
  <c r="I4053" i="5"/>
  <c r="H4054" i="5"/>
  <c r="I4054" i="5"/>
  <c r="H4055" i="5"/>
  <c r="I4055" i="5"/>
  <c r="H4056" i="5"/>
  <c r="I4056" i="5"/>
  <c r="H4057" i="5"/>
  <c r="I4057" i="5"/>
  <c r="H4058" i="5"/>
  <c r="I4058" i="5"/>
  <c r="H4059" i="5"/>
  <c r="I4059" i="5"/>
  <c r="H4060" i="5"/>
  <c r="I4060" i="5"/>
  <c r="H4061" i="5"/>
  <c r="I4061" i="5"/>
  <c r="H4062" i="5"/>
  <c r="I4062" i="5"/>
  <c r="H4063" i="5"/>
  <c r="I4063" i="5"/>
  <c r="H4064" i="5"/>
  <c r="I4064" i="5"/>
  <c r="H4065" i="5"/>
  <c r="I4065" i="5"/>
  <c r="H4066" i="5"/>
  <c r="I4066" i="5"/>
  <c r="H4067" i="5"/>
  <c r="I4067" i="5"/>
  <c r="H4068" i="5"/>
  <c r="I4068" i="5"/>
  <c r="H4069" i="5"/>
  <c r="I4069" i="5"/>
  <c r="H4070" i="5"/>
  <c r="I4070" i="5"/>
  <c r="H4071" i="5"/>
  <c r="I4071" i="5"/>
  <c r="H4072" i="5"/>
  <c r="I4072" i="5"/>
  <c r="H4073" i="5"/>
  <c r="I4073" i="5"/>
  <c r="H4074" i="5"/>
  <c r="I4074" i="5"/>
  <c r="H4075" i="5"/>
  <c r="I4075" i="5"/>
  <c r="H4076" i="5"/>
  <c r="I4076" i="5"/>
  <c r="H4077" i="5"/>
  <c r="I4077" i="5"/>
  <c r="H4078" i="5"/>
  <c r="I4078" i="5"/>
  <c r="H4079" i="5"/>
  <c r="I4079" i="5"/>
  <c r="H4080" i="5"/>
  <c r="I4080" i="5"/>
  <c r="H4081" i="5"/>
  <c r="I4081" i="5"/>
  <c r="H4082" i="5"/>
  <c r="I4082" i="5"/>
  <c r="H4083" i="5"/>
  <c r="I4083" i="5"/>
  <c r="H4084" i="5"/>
  <c r="I4084" i="5"/>
  <c r="H4085" i="5"/>
  <c r="I4085" i="5"/>
  <c r="H4086" i="5"/>
  <c r="I4086" i="5"/>
  <c r="H4087" i="5"/>
  <c r="I4087" i="5"/>
  <c r="H4088" i="5"/>
  <c r="I4088" i="5"/>
  <c r="H4089" i="5"/>
  <c r="I4089" i="5"/>
  <c r="H4090" i="5"/>
  <c r="I4090" i="5"/>
  <c r="H4091" i="5"/>
  <c r="I4091" i="5"/>
  <c r="H4092" i="5"/>
  <c r="I4092" i="5"/>
  <c r="H4093" i="5"/>
  <c r="I4093" i="5"/>
  <c r="H4094" i="5"/>
  <c r="I4094" i="5"/>
  <c r="H4095" i="5"/>
  <c r="I4095" i="5"/>
  <c r="H4096" i="5"/>
  <c r="I4096" i="5"/>
  <c r="H4097" i="5"/>
  <c r="I4097" i="5"/>
  <c r="H4098" i="5"/>
  <c r="I4098" i="5"/>
  <c r="H4099" i="5"/>
  <c r="I4099" i="5"/>
  <c r="H4100" i="5"/>
  <c r="I4100" i="5"/>
  <c r="H4101" i="5"/>
  <c r="I4101" i="5"/>
  <c r="H4102" i="5"/>
  <c r="I4102" i="5"/>
  <c r="H4103" i="5"/>
  <c r="I4103" i="5"/>
  <c r="H4104" i="5"/>
  <c r="I4104" i="5"/>
  <c r="H4105" i="5"/>
  <c r="I4105" i="5"/>
  <c r="H4106" i="5"/>
  <c r="I4106" i="5"/>
  <c r="H4107" i="5"/>
  <c r="I4107" i="5"/>
  <c r="H4108" i="5"/>
  <c r="I4108" i="5"/>
  <c r="H4109" i="5"/>
  <c r="I4109" i="5"/>
  <c r="H4110" i="5"/>
  <c r="I4110" i="5"/>
  <c r="H4111" i="5"/>
  <c r="I4111" i="5"/>
  <c r="H4112" i="5"/>
  <c r="I4112" i="5"/>
  <c r="H4113" i="5"/>
  <c r="I4113" i="5"/>
  <c r="H4114" i="5"/>
  <c r="I4114" i="5"/>
  <c r="H4115" i="5"/>
  <c r="I4115" i="5"/>
  <c r="H4116" i="5"/>
  <c r="I4116" i="5"/>
  <c r="H4117" i="5"/>
  <c r="I4117" i="5"/>
  <c r="H4118" i="5"/>
  <c r="I4118" i="5"/>
  <c r="H4119" i="5"/>
  <c r="I4119" i="5"/>
  <c r="H4120" i="5"/>
  <c r="I4120" i="5"/>
  <c r="H4121" i="5"/>
  <c r="I4121" i="5"/>
  <c r="H4122" i="5"/>
  <c r="I4122" i="5"/>
  <c r="H4123" i="5"/>
  <c r="I4123" i="5"/>
  <c r="H4124" i="5"/>
  <c r="I4124" i="5"/>
  <c r="H4125" i="5"/>
  <c r="I4125" i="5"/>
  <c r="H4126" i="5"/>
  <c r="I4126" i="5"/>
  <c r="H4127" i="5"/>
  <c r="I4127" i="5"/>
  <c r="H4128" i="5"/>
  <c r="I4128" i="5"/>
  <c r="H4129" i="5"/>
  <c r="I4129" i="5"/>
  <c r="H4130" i="5"/>
  <c r="I4130" i="5"/>
  <c r="H4131" i="5"/>
  <c r="I4131" i="5"/>
  <c r="H4132" i="5"/>
  <c r="I4132" i="5"/>
  <c r="H4133" i="5"/>
  <c r="I4133" i="5"/>
  <c r="H4134" i="5"/>
  <c r="I4134" i="5"/>
  <c r="H4135" i="5"/>
  <c r="I4135" i="5"/>
  <c r="H4136" i="5"/>
  <c r="I4136" i="5"/>
  <c r="H4137" i="5"/>
  <c r="I4137" i="5"/>
  <c r="H4138" i="5"/>
  <c r="I4138" i="5"/>
  <c r="H4139" i="5"/>
  <c r="I4139" i="5"/>
  <c r="H4140" i="5"/>
  <c r="I4140" i="5"/>
  <c r="H4141" i="5"/>
  <c r="I4141" i="5"/>
  <c r="H4142" i="5"/>
  <c r="I4142" i="5"/>
  <c r="H4143" i="5"/>
  <c r="I4143" i="5"/>
  <c r="H4144" i="5"/>
  <c r="I4144" i="5"/>
  <c r="H4145" i="5"/>
  <c r="I4145" i="5"/>
  <c r="H4146" i="5"/>
  <c r="I4146" i="5"/>
  <c r="H4147" i="5"/>
  <c r="I4147" i="5"/>
  <c r="H4148" i="5"/>
  <c r="I4148" i="5"/>
  <c r="H4149" i="5"/>
  <c r="I4149" i="5"/>
  <c r="H4150" i="5"/>
  <c r="I4150" i="5"/>
  <c r="H4151" i="5"/>
  <c r="I4151" i="5"/>
  <c r="H4152" i="5"/>
  <c r="I4152" i="5"/>
  <c r="H4153" i="5"/>
  <c r="I4153" i="5"/>
  <c r="H4154" i="5"/>
  <c r="I4154" i="5"/>
  <c r="H4155" i="5"/>
  <c r="I4155" i="5"/>
  <c r="H4156" i="5"/>
  <c r="I4156" i="5"/>
  <c r="H4157" i="5"/>
  <c r="I4157" i="5"/>
  <c r="H4158" i="5"/>
  <c r="I4158" i="5"/>
  <c r="H4159" i="5"/>
  <c r="I4159" i="5"/>
  <c r="H4160" i="5"/>
  <c r="I4160" i="5"/>
  <c r="H4161" i="5"/>
  <c r="I4161" i="5"/>
  <c r="H4162" i="5"/>
  <c r="I4162" i="5"/>
  <c r="H4163" i="5"/>
  <c r="I4163" i="5"/>
  <c r="H4164" i="5"/>
  <c r="I4164" i="5"/>
  <c r="H4165" i="5"/>
  <c r="I4165" i="5"/>
  <c r="H4166" i="5"/>
  <c r="I4166" i="5"/>
  <c r="H4167" i="5"/>
  <c r="I4167" i="5"/>
  <c r="H4168" i="5"/>
  <c r="I4168" i="5"/>
  <c r="H4169" i="5"/>
  <c r="I4169" i="5"/>
  <c r="H4170" i="5"/>
  <c r="I4170" i="5"/>
  <c r="H4171" i="5"/>
  <c r="I4171" i="5"/>
  <c r="H4172" i="5"/>
  <c r="I4172" i="5"/>
  <c r="H4173" i="5"/>
  <c r="I4173" i="5"/>
  <c r="H4174" i="5"/>
  <c r="I4174" i="5"/>
  <c r="H4175" i="5"/>
  <c r="I4175" i="5"/>
  <c r="H4176" i="5"/>
  <c r="I4176" i="5"/>
  <c r="H4177" i="5"/>
  <c r="I4177" i="5"/>
  <c r="H4178" i="5"/>
  <c r="I4178" i="5"/>
  <c r="H4179" i="5"/>
  <c r="I4179" i="5"/>
  <c r="H4180" i="5"/>
  <c r="I4180" i="5"/>
  <c r="H4181" i="5"/>
  <c r="I4181" i="5"/>
  <c r="H4182" i="5"/>
  <c r="I4182" i="5"/>
  <c r="H4183" i="5"/>
  <c r="I4183" i="5"/>
  <c r="H4184" i="5"/>
  <c r="I4184" i="5"/>
  <c r="H4185" i="5"/>
  <c r="I4185" i="5"/>
  <c r="H4186" i="5"/>
  <c r="I4186" i="5"/>
  <c r="H4187" i="5"/>
  <c r="I4187" i="5"/>
  <c r="H4188" i="5"/>
  <c r="I4188" i="5"/>
  <c r="H4189" i="5"/>
  <c r="I4189" i="5"/>
  <c r="H4190" i="5"/>
  <c r="I4190" i="5"/>
  <c r="H4191" i="5"/>
  <c r="I4191" i="5"/>
  <c r="H4192" i="5"/>
  <c r="I4192" i="5"/>
  <c r="H4193" i="5"/>
  <c r="I4193" i="5"/>
  <c r="H4194" i="5"/>
  <c r="I4194" i="5"/>
  <c r="H4195" i="5"/>
  <c r="I4195" i="5"/>
  <c r="H4196" i="5"/>
  <c r="I4196" i="5"/>
  <c r="H4197" i="5"/>
  <c r="I4197" i="5"/>
  <c r="H4198" i="5"/>
  <c r="I4198" i="5"/>
  <c r="H4199" i="5"/>
  <c r="I4199" i="5"/>
  <c r="H4200" i="5"/>
  <c r="I4200" i="5"/>
  <c r="H4201" i="5"/>
  <c r="I4201" i="5"/>
  <c r="H4202" i="5"/>
  <c r="I4202" i="5"/>
  <c r="H4203" i="5"/>
  <c r="I4203" i="5"/>
  <c r="H4204" i="5"/>
  <c r="I4204" i="5"/>
  <c r="H4205" i="5"/>
  <c r="I4205" i="5"/>
  <c r="H4206" i="5"/>
  <c r="I4206" i="5"/>
  <c r="H4207" i="5"/>
  <c r="I4207" i="5"/>
  <c r="H4208" i="5"/>
  <c r="I4208" i="5"/>
  <c r="H4209" i="5"/>
  <c r="I4209" i="5"/>
  <c r="H4210" i="5"/>
  <c r="I4210" i="5"/>
  <c r="H4211" i="5"/>
  <c r="I4211" i="5"/>
  <c r="H4212" i="5"/>
  <c r="I4212" i="5"/>
  <c r="H4213" i="5"/>
  <c r="I4213" i="5"/>
  <c r="H4214" i="5"/>
  <c r="I4214" i="5"/>
  <c r="H4215" i="5"/>
  <c r="I4215" i="5"/>
  <c r="H4216" i="5"/>
  <c r="I4216" i="5"/>
  <c r="H4217" i="5"/>
  <c r="I4217" i="5"/>
  <c r="H4218" i="5"/>
  <c r="I4218" i="5"/>
  <c r="H4219" i="5"/>
  <c r="I4219" i="5"/>
  <c r="H4220" i="5"/>
  <c r="I4220" i="5"/>
  <c r="H4221" i="5"/>
  <c r="I4221" i="5"/>
  <c r="H4222" i="5"/>
  <c r="I4222" i="5"/>
  <c r="H4223" i="5"/>
  <c r="I4223" i="5"/>
  <c r="H4224" i="5"/>
  <c r="I4224" i="5"/>
  <c r="H4225" i="5"/>
  <c r="I4225" i="5"/>
  <c r="H4226" i="5"/>
  <c r="I4226" i="5"/>
  <c r="H4227" i="5"/>
  <c r="I4227" i="5"/>
  <c r="H4228" i="5"/>
  <c r="I4228" i="5"/>
  <c r="H4229" i="5"/>
  <c r="I4229" i="5"/>
  <c r="H4230" i="5"/>
  <c r="I4230" i="5"/>
  <c r="H4231" i="5"/>
  <c r="I4231" i="5"/>
  <c r="H4232" i="5"/>
  <c r="I4232" i="5"/>
  <c r="H4233" i="5"/>
  <c r="I4233" i="5"/>
  <c r="H4234" i="5"/>
  <c r="I4234" i="5"/>
  <c r="H4235" i="5"/>
  <c r="I4235" i="5"/>
  <c r="H4236" i="5"/>
  <c r="I4236" i="5"/>
  <c r="H4237" i="5"/>
  <c r="I4237" i="5"/>
  <c r="H4238" i="5"/>
  <c r="I4238" i="5"/>
  <c r="H4239" i="5"/>
  <c r="I4239" i="5"/>
  <c r="H4240" i="5"/>
  <c r="I4240" i="5"/>
  <c r="H4241" i="5"/>
  <c r="I4241" i="5"/>
  <c r="H4242" i="5"/>
  <c r="I4242" i="5"/>
  <c r="H4243" i="5"/>
  <c r="I4243" i="5"/>
  <c r="H4244" i="5"/>
  <c r="I4244" i="5"/>
  <c r="H4245" i="5"/>
  <c r="I4245" i="5"/>
  <c r="H4246" i="5"/>
  <c r="I4246" i="5"/>
  <c r="H4247" i="5"/>
  <c r="I4247" i="5"/>
  <c r="H4248" i="5"/>
  <c r="I4248" i="5"/>
  <c r="H4249" i="5"/>
  <c r="I4249" i="5"/>
  <c r="H4250" i="5"/>
  <c r="I4250" i="5"/>
  <c r="H4251" i="5"/>
  <c r="I4251" i="5"/>
  <c r="H4252" i="5"/>
  <c r="I4252" i="5"/>
  <c r="H4253" i="5"/>
  <c r="I4253" i="5"/>
  <c r="H4254" i="5"/>
  <c r="I4254" i="5"/>
  <c r="H4255" i="5"/>
  <c r="I4255" i="5"/>
  <c r="H4256" i="5"/>
  <c r="I4256" i="5"/>
  <c r="H4257" i="5"/>
  <c r="I4257" i="5"/>
  <c r="H4258" i="5"/>
  <c r="I4258" i="5"/>
  <c r="H4259" i="5"/>
  <c r="I4259" i="5"/>
  <c r="H4260" i="5"/>
  <c r="I4260" i="5"/>
  <c r="H4261" i="5"/>
  <c r="I4261" i="5"/>
  <c r="H4262" i="5"/>
  <c r="I4262" i="5"/>
  <c r="H4263" i="5"/>
  <c r="I4263" i="5"/>
  <c r="H4264" i="5"/>
  <c r="I4264" i="5"/>
  <c r="H4265" i="5"/>
  <c r="I4265" i="5"/>
  <c r="H4266" i="5"/>
  <c r="I4266" i="5"/>
  <c r="H4267" i="5"/>
  <c r="I4267" i="5"/>
  <c r="H4268" i="5"/>
  <c r="I4268" i="5"/>
  <c r="H4269" i="5"/>
  <c r="I4269" i="5"/>
  <c r="H4270" i="5"/>
  <c r="I4270" i="5"/>
  <c r="H4271" i="5"/>
  <c r="I4271" i="5"/>
  <c r="H4272" i="5"/>
  <c r="I4272" i="5"/>
  <c r="H4273" i="5"/>
  <c r="I4273" i="5"/>
  <c r="H4274" i="5"/>
  <c r="I4274" i="5"/>
  <c r="H4275" i="5"/>
  <c r="I4275" i="5"/>
  <c r="H4276" i="5"/>
  <c r="I4276" i="5"/>
  <c r="H4277" i="5"/>
  <c r="I4277" i="5"/>
  <c r="H4278" i="5"/>
  <c r="I4278" i="5"/>
  <c r="H4279" i="5"/>
  <c r="I4279" i="5"/>
  <c r="H4280" i="5"/>
  <c r="I4280" i="5"/>
  <c r="H4281" i="5"/>
  <c r="I4281" i="5"/>
  <c r="H4282" i="5"/>
  <c r="I4282" i="5"/>
  <c r="H4283" i="5"/>
  <c r="I4283" i="5"/>
  <c r="H4284" i="5"/>
  <c r="I4284" i="5"/>
  <c r="H4285" i="5"/>
  <c r="I4285" i="5"/>
  <c r="H4286" i="5"/>
  <c r="I4286" i="5"/>
  <c r="H4287" i="5"/>
  <c r="I4287" i="5"/>
  <c r="H4288" i="5"/>
  <c r="I4288" i="5"/>
  <c r="H4289" i="5"/>
  <c r="I4289" i="5"/>
  <c r="H4290" i="5"/>
  <c r="I4290" i="5"/>
  <c r="H4291" i="5"/>
  <c r="I4291" i="5"/>
  <c r="H4292" i="5"/>
  <c r="I4292" i="5"/>
  <c r="H4293" i="5"/>
  <c r="I4293" i="5"/>
  <c r="H4294" i="5"/>
  <c r="I4294" i="5"/>
  <c r="H4295" i="5"/>
  <c r="I4295" i="5"/>
  <c r="H4296" i="5"/>
  <c r="I4296" i="5"/>
  <c r="H4297" i="5"/>
  <c r="I4297" i="5"/>
  <c r="H4298" i="5"/>
  <c r="I4298" i="5"/>
  <c r="H4299" i="5"/>
  <c r="I4299" i="5"/>
  <c r="H4300" i="5"/>
  <c r="I4300" i="5"/>
  <c r="H4301" i="5"/>
  <c r="I4301" i="5"/>
  <c r="H4302" i="5"/>
  <c r="I4302" i="5"/>
  <c r="H4303" i="5"/>
  <c r="I4303" i="5"/>
  <c r="H4304" i="5"/>
  <c r="I4304" i="5"/>
  <c r="H4305" i="5"/>
  <c r="I4305" i="5"/>
  <c r="H4306" i="5"/>
  <c r="I4306" i="5"/>
  <c r="H4307" i="5"/>
  <c r="I4307" i="5"/>
  <c r="H4308" i="5"/>
  <c r="I4308" i="5"/>
  <c r="H4309" i="5"/>
  <c r="I4309" i="5"/>
  <c r="H4310" i="5"/>
  <c r="I4310" i="5"/>
  <c r="H4311" i="5"/>
  <c r="I4311" i="5"/>
  <c r="H4312" i="5"/>
  <c r="I4312" i="5"/>
  <c r="H4372" i="5"/>
  <c r="I4372" i="5"/>
  <c r="H4373" i="5"/>
  <c r="I4373" i="5"/>
  <c r="H4374" i="5"/>
  <c r="I4374" i="5"/>
  <c r="H4375" i="5"/>
  <c r="I4375" i="5"/>
  <c r="H4376" i="5"/>
  <c r="I4376" i="5"/>
  <c r="H4377" i="5"/>
  <c r="I4377" i="5"/>
  <c r="H4378" i="5"/>
  <c r="I4378" i="5"/>
  <c r="H4379" i="5"/>
  <c r="I4379" i="5"/>
  <c r="H4380" i="5"/>
  <c r="I4380" i="5"/>
  <c r="H4381" i="5"/>
  <c r="I4381" i="5"/>
  <c r="H4382" i="5"/>
  <c r="I4382" i="5"/>
  <c r="H4383" i="5"/>
  <c r="I4383" i="5"/>
  <c r="H4384" i="5"/>
  <c r="I4384" i="5"/>
  <c r="H4385" i="5"/>
  <c r="I4385" i="5"/>
  <c r="H4386" i="5"/>
  <c r="I4386" i="5"/>
  <c r="H4387" i="5"/>
  <c r="I4387" i="5"/>
  <c r="H4388" i="5"/>
  <c r="I4388" i="5"/>
  <c r="H4389" i="5"/>
  <c r="I4389" i="5"/>
  <c r="H4390" i="5"/>
  <c r="I4390" i="5"/>
  <c r="H23" i="4"/>
  <c r="I23" i="4" s="1"/>
  <c r="H24" i="4"/>
  <c r="I24" i="4" s="1"/>
  <c r="H25" i="4"/>
  <c r="I25" i="4" s="1"/>
  <c r="H26" i="4"/>
  <c r="I26" i="4" s="1"/>
  <c r="H27" i="4"/>
  <c r="I27" i="4" s="1"/>
  <c r="H28" i="4"/>
  <c r="I28" i="4" s="1"/>
  <c r="H29" i="4"/>
  <c r="I29" i="4" s="1"/>
  <c r="H30" i="4"/>
  <c r="I30" i="4" s="1"/>
  <c r="H31" i="4"/>
  <c r="I31" i="4" s="1"/>
  <c r="H32" i="4"/>
  <c r="I32" i="4" s="1"/>
  <c r="H33" i="4"/>
  <c r="I33" i="4" s="1"/>
  <c r="H34" i="4"/>
  <c r="I34" i="4" s="1"/>
  <c r="H35" i="4"/>
  <c r="I35" i="4" s="1"/>
  <c r="H36" i="4"/>
  <c r="I36" i="4" s="1"/>
  <c r="H37" i="4"/>
  <c r="I37" i="4" s="1"/>
  <c r="H38" i="4"/>
  <c r="I38" i="4" s="1"/>
  <c r="H39" i="4"/>
  <c r="I39" i="4" s="1"/>
  <c r="H40" i="4"/>
  <c r="I40" i="4" s="1"/>
  <c r="H41" i="4"/>
  <c r="I41" i="4" s="1"/>
  <c r="H42" i="4"/>
  <c r="I42" i="4" s="1"/>
  <c r="H43" i="4"/>
  <c r="I43" i="4" s="1"/>
  <c r="H44" i="4"/>
  <c r="I44" i="4" s="1"/>
  <c r="H45" i="4"/>
  <c r="I45" i="4" s="1"/>
  <c r="H46" i="4"/>
  <c r="I46" i="4" s="1"/>
  <c r="H47" i="4"/>
  <c r="I47" i="4" s="1"/>
  <c r="H48" i="4"/>
  <c r="I48" i="4" s="1"/>
  <c r="H49" i="4"/>
  <c r="I49" i="4" s="1"/>
  <c r="H50" i="4"/>
  <c r="I50" i="4" s="1"/>
  <c r="H51" i="4"/>
  <c r="I51" i="4" s="1"/>
  <c r="H52" i="4"/>
  <c r="I52" i="4" s="1"/>
  <c r="H53" i="4"/>
  <c r="I53" i="4" s="1"/>
  <c r="H54" i="4"/>
  <c r="I54" i="4" s="1"/>
  <c r="H55" i="4"/>
  <c r="I55" i="4" s="1"/>
  <c r="H56" i="4"/>
  <c r="I56" i="4" s="1"/>
  <c r="H57" i="4"/>
  <c r="I57" i="4" s="1"/>
  <c r="H58" i="4"/>
  <c r="I58" i="4" s="1"/>
  <c r="H59" i="4"/>
  <c r="I59" i="4" s="1"/>
  <c r="H60" i="4"/>
  <c r="I60" i="4" s="1"/>
  <c r="H61" i="4"/>
  <c r="I61" i="4" s="1"/>
  <c r="H62" i="4"/>
  <c r="I62" i="4" s="1"/>
  <c r="H63" i="4"/>
  <c r="I63" i="4" s="1"/>
  <c r="H64" i="4"/>
  <c r="I64" i="4" s="1"/>
  <c r="H65" i="4"/>
  <c r="I65" i="4" s="1"/>
  <c r="H66" i="4"/>
  <c r="I66" i="4" s="1"/>
  <c r="H67" i="4"/>
  <c r="I67" i="4" s="1"/>
  <c r="H68" i="4"/>
  <c r="I68" i="4" s="1"/>
  <c r="H69" i="4"/>
  <c r="I69" i="4" s="1"/>
  <c r="H70" i="4"/>
  <c r="I70" i="4" s="1"/>
  <c r="H71" i="4"/>
  <c r="I71" i="4" s="1"/>
  <c r="H72" i="4"/>
  <c r="I72" i="4" s="1"/>
  <c r="H73" i="4"/>
  <c r="I73" i="4" s="1"/>
  <c r="H74" i="4"/>
  <c r="I74" i="4" s="1"/>
  <c r="H75" i="4"/>
  <c r="I75" i="4" s="1"/>
  <c r="H76" i="4"/>
  <c r="I76" i="4" s="1"/>
  <c r="H77" i="4"/>
  <c r="I77" i="4" s="1"/>
  <c r="H78" i="4"/>
  <c r="I78" i="4" s="1"/>
  <c r="H79" i="4"/>
  <c r="I79" i="4" s="1"/>
  <c r="H80" i="4"/>
  <c r="I80" i="4" s="1"/>
  <c r="H81" i="4"/>
  <c r="I81" i="4" s="1"/>
  <c r="H82" i="4"/>
  <c r="I82" i="4" s="1"/>
  <c r="H83" i="4"/>
  <c r="I83" i="4" s="1"/>
  <c r="H84" i="4"/>
  <c r="I84" i="4" s="1"/>
  <c r="H85" i="4"/>
  <c r="I85" i="4" s="1"/>
  <c r="H86" i="4"/>
  <c r="I86" i="4" s="1"/>
  <c r="H87" i="4"/>
  <c r="I87" i="4" s="1"/>
  <c r="H88" i="4"/>
  <c r="I88" i="4" s="1"/>
  <c r="H89" i="4"/>
  <c r="I89" i="4" s="1"/>
  <c r="H90" i="4"/>
  <c r="I90" i="4" s="1"/>
  <c r="H91" i="4"/>
  <c r="I91" i="4" s="1"/>
  <c r="H92" i="4"/>
  <c r="I92" i="4" s="1"/>
  <c r="H93" i="4"/>
  <c r="I93" i="4" s="1"/>
  <c r="H94" i="4"/>
  <c r="I94" i="4" s="1"/>
  <c r="H95" i="4"/>
  <c r="I95" i="4" s="1"/>
  <c r="H96" i="4"/>
  <c r="I96" i="4" s="1"/>
  <c r="H97" i="4"/>
  <c r="I97" i="4" s="1"/>
  <c r="H98" i="4"/>
  <c r="I98" i="4" s="1"/>
  <c r="H99" i="4"/>
  <c r="I99" i="4" s="1"/>
  <c r="H100" i="4"/>
  <c r="I100" i="4" s="1"/>
  <c r="H101" i="4"/>
  <c r="I101" i="4" s="1"/>
  <c r="H102" i="4"/>
  <c r="I102" i="4" s="1"/>
  <c r="H103" i="4"/>
  <c r="I103" i="4" s="1"/>
  <c r="H104" i="4"/>
  <c r="I104" i="4" s="1"/>
  <c r="H105" i="4"/>
  <c r="I105" i="4" s="1"/>
  <c r="H106" i="4"/>
  <c r="I106" i="4" s="1"/>
  <c r="H107" i="4"/>
  <c r="I107" i="4" s="1"/>
  <c r="H108" i="4"/>
  <c r="I108" i="4" s="1"/>
  <c r="H109" i="4"/>
  <c r="I109" i="4" s="1"/>
  <c r="H110" i="4"/>
  <c r="I110" i="4" s="1"/>
  <c r="H111" i="4"/>
  <c r="I111" i="4" s="1"/>
  <c r="H112" i="4"/>
  <c r="I112" i="4" s="1"/>
  <c r="H113" i="4"/>
  <c r="I113" i="4" s="1"/>
  <c r="H114" i="4"/>
  <c r="I114" i="4" s="1"/>
  <c r="H115" i="4"/>
  <c r="I115" i="4" s="1"/>
  <c r="H116" i="4"/>
  <c r="I116" i="4" s="1"/>
  <c r="H117" i="4"/>
  <c r="I117" i="4" s="1"/>
  <c r="H118" i="4"/>
  <c r="I118" i="4" s="1"/>
  <c r="H119" i="4"/>
  <c r="I119" i="4" s="1"/>
  <c r="H120" i="4"/>
  <c r="I120" i="4" s="1"/>
  <c r="H121" i="4"/>
  <c r="I121" i="4" s="1"/>
  <c r="H122" i="4"/>
  <c r="I122" i="4" s="1"/>
  <c r="H123" i="4"/>
  <c r="I123" i="4" s="1"/>
  <c r="H124" i="4"/>
  <c r="I124" i="4" s="1"/>
  <c r="H125" i="4"/>
  <c r="I125" i="4" s="1"/>
  <c r="H126" i="4"/>
  <c r="I126" i="4" s="1"/>
  <c r="H127" i="4"/>
  <c r="I127" i="4" s="1"/>
  <c r="H128" i="4"/>
  <c r="I128" i="4" s="1"/>
  <c r="H129" i="4"/>
  <c r="I129" i="4" s="1"/>
  <c r="H130" i="4"/>
  <c r="I130" i="4" s="1"/>
  <c r="H131" i="4"/>
  <c r="I131" i="4" s="1"/>
  <c r="H132" i="4"/>
  <c r="I132" i="4" s="1"/>
  <c r="H133" i="4"/>
  <c r="I133" i="4" s="1"/>
  <c r="H134" i="4"/>
  <c r="I134" i="4" s="1"/>
  <c r="H135" i="4"/>
  <c r="I135" i="4" s="1"/>
  <c r="H136" i="4"/>
  <c r="I136" i="4" s="1"/>
  <c r="H137" i="4"/>
  <c r="I137" i="4" s="1"/>
  <c r="H138" i="4"/>
  <c r="I138" i="4" s="1"/>
  <c r="H139" i="4"/>
  <c r="I139" i="4" s="1"/>
  <c r="H140" i="4"/>
  <c r="I140" i="4" s="1"/>
  <c r="H141" i="4"/>
  <c r="I141" i="4" s="1"/>
  <c r="H142" i="4"/>
  <c r="I142" i="4" s="1"/>
  <c r="H143" i="4"/>
  <c r="I143" i="4" s="1"/>
  <c r="H144" i="4"/>
  <c r="I144" i="4" s="1"/>
  <c r="H145" i="4"/>
  <c r="I145" i="4" s="1"/>
  <c r="H146" i="4"/>
  <c r="I146" i="4" s="1"/>
  <c r="H147" i="4"/>
  <c r="I147" i="4" s="1"/>
  <c r="H148" i="4"/>
  <c r="I148" i="4" s="1"/>
  <c r="H149" i="4"/>
  <c r="I149" i="4" s="1"/>
  <c r="H150" i="4"/>
  <c r="I150" i="4" s="1"/>
  <c r="H151" i="4"/>
  <c r="I151" i="4" s="1"/>
  <c r="H152" i="4"/>
  <c r="I152" i="4" s="1"/>
  <c r="H153" i="4"/>
  <c r="I153" i="4" s="1"/>
  <c r="H154" i="4"/>
  <c r="I154" i="4" s="1"/>
  <c r="H155" i="4"/>
  <c r="I155" i="4" s="1"/>
  <c r="H156" i="4"/>
  <c r="I156" i="4" s="1"/>
  <c r="H157" i="4"/>
  <c r="I157" i="4" s="1"/>
  <c r="H158" i="4"/>
  <c r="I158" i="4" s="1"/>
  <c r="H159" i="4"/>
  <c r="I159" i="4" s="1"/>
  <c r="H160" i="4"/>
  <c r="I160" i="4" s="1"/>
  <c r="H161" i="4"/>
  <c r="I161" i="4" s="1"/>
  <c r="H162" i="4"/>
  <c r="I162" i="4" s="1"/>
  <c r="H163" i="4"/>
  <c r="I163" i="4" s="1"/>
  <c r="H164" i="4"/>
  <c r="I164" i="4" s="1"/>
  <c r="H165" i="4"/>
  <c r="I165" i="4" s="1"/>
  <c r="H166" i="4"/>
  <c r="I166" i="4" s="1"/>
  <c r="H167" i="4"/>
  <c r="I167" i="4" s="1"/>
  <c r="H168" i="4"/>
  <c r="I168" i="4" s="1"/>
  <c r="H169" i="4"/>
  <c r="I169" i="4" s="1"/>
  <c r="H170" i="4"/>
  <c r="I170" i="4" s="1"/>
  <c r="H171" i="4"/>
  <c r="I171" i="4" s="1"/>
  <c r="H172" i="4"/>
  <c r="I172" i="4" s="1"/>
  <c r="H173" i="4"/>
  <c r="I173" i="4" s="1"/>
  <c r="H174" i="4"/>
  <c r="I174" i="4" s="1"/>
  <c r="H175" i="4"/>
  <c r="I175" i="4" s="1"/>
  <c r="H176" i="4"/>
  <c r="I176" i="4" s="1"/>
  <c r="H177" i="4"/>
  <c r="I177" i="4" s="1"/>
  <c r="H178" i="4"/>
  <c r="I178" i="4" s="1"/>
  <c r="H179" i="4"/>
  <c r="I179" i="4" s="1"/>
  <c r="H180" i="4"/>
  <c r="I180" i="4" s="1"/>
  <c r="H181" i="4"/>
  <c r="I181" i="4" s="1"/>
  <c r="H182" i="4"/>
  <c r="I182" i="4" s="1"/>
  <c r="H183" i="4"/>
  <c r="I183" i="4" s="1"/>
  <c r="H184" i="4"/>
  <c r="I184" i="4" s="1"/>
  <c r="H185" i="4"/>
  <c r="I185" i="4" s="1"/>
  <c r="H186" i="4"/>
  <c r="I186" i="4" s="1"/>
  <c r="H187" i="4"/>
  <c r="I187" i="4" s="1"/>
  <c r="H188" i="4"/>
  <c r="I188" i="4" s="1"/>
  <c r="H189" i="4"/>
  <c r="I189" i="4" s="1"/>
  <c r="H190" i="4"/>
  <c r="I190" i="4" s="1"/>
  <c r="H191" i="4"/>
  <c r="I191" i="4" s="1"/>
  <c r="H192" i="4"/>
  <c r="I192" i="4" s="1"/>
  <c r="H193" i="4"/>
  <c r="I193" i="4" s="1"/>
  <c r="H194" i="4"/>
  <c r="I194" i="4" s="1"/>
  <c r="H195" i="4"/>
  <c r="I195" i="4" s="1"/>
  <c r="H196" i="4"/>
  <c r="I196" i="4" s="1"/>
  <c r="H197" i="4"/>
  <c r="I197" i="4" s="1"/>
  <c r="H198" i="4"/>
  <c r="I198" i="4" s="1"/>
  <c r="H199" i="4"/>
  <c r="I199" i="4" s="1"/>
  <c r="H200" i="4"/>
  <c r="I200" i="4" s="1"/>
  <c r="H201" i="4"/>
  <c r="I201" i="4" s="1"/>
  <c r="H202" i="4"/>
  <c r="I202" i="4" s="1"/>
  <c r="H203" i="4"/>
  <c r="I203" i="4" s="1"/>
  <c r="H204" i="4"/>
  <c r="I204" i="4" s="1"/>
  <c r="H205" i="4"/>
  <c r="I205" i="4" s="1"/>
  <c r="H206" i="4"/>
  <c r="I206" i="4" s="1"/>
  <c r="H207" i="4"/>
  <c r="I207" i="4" s="1"/>
  <c r="H208" i="4"/>
  <c r="I208" i="4" s="1"/>
  <c r="H209" i="4"/>
  <c r="I209" i="4" s="1"/>
  <c r="H210" i="4"/>
  <c r="I210" i="4" s="1"/>
  <c r="H211" i="4"/>
  <c r="I211" i="4" s="1"/>
  <c r="H212" i="4"/>
  <c r="I212" i="4" s="1"/>
  <c r="H213" i="4"/>
  <c r="I213" i="4" s="1"/>
  <c r="H214" i="4"/>
  <c r="I214" i="4" s="1"/>
  <c r="H215" i="4"/>
  <c r="I215" i="4" s="1"/>
  <c r="H216" i="4"/>
  <c r="I216" i="4" s="1"/>
  <c r="H217" i="4"/>
  <c r="I217" i="4" s="1"/>
  <c r="H218" i="4"/>
  <c r="I218" i="4" s="1"/>
  <c r="H219" i="4"/>
  <c r="I219" i="4" s="1"/>
  <c r="H220" i="4"/>
  <c r="I220" i="4" s="1"/>
  <c r="H221" i="4"/>
  <c r="I221" i="4" s="1"/>
  <c r="H222" i="4"/>
  <c r="I222" i="4" s="1"/>
  <c r="H223" i="4"/>
  <c r="I223" i="4" s="1"/>
  <c r="H224" i="4"/>
  <c r="I224" i="4" s="1"/>
  <c r="H225" i="4"/>
  <c r="I225" i="4" s="1"/>
  <c r="H226" i="4"/>
  <c r="I226" i="4" s="1"/>
  <c r="H227" i="4"/>
  <c r="I227" i="4" s="1"/>
  <c r="H228" i="4"/>
  <c r="I228" i="4" s="1"/>
  <c r="H229" i="4"/>
  <c r="I229" i="4" s="1"/>
  <c r="H230" i="4"/>
  <c r="I230" i="4" s="1"/>
  <c r="H231" i="4"/>
  <c r="I231" i="4" s="1"/>
  <c r="H232" i="4"/>
  <c r="I232" i="4" s="1"/>
  <c r="H233" i="4"/>
  <c r="I233" i="4" s="1"/>
  <c r="H234" i="4"/>
  <c r="I234" i="4" s="1"/>
  <c r="H235" i="4"/>
  <c r="I235" i="4" s="1"/>
  <c r="H236" i="4"/>
  <c r="I236" i="4" s="1"/>
  <c r="H237" i="4"/>
  <c r="I237" i="4" s="1"/>
  <c r="H238" i="4"/>
  <c r="I238" i="4" s="1"/>
  <c r="H239" i="4"/>
  <c r="I239" i="4" s="1"/>
  <c r="H240" i="4"/>
  <c r="I240" i="4" s="1"/>
  <c r="H241" i="4"/>
  <c r="I241" i="4" s="1"/>
  <c r="H242" i="4"/>
  <c r="I242" i="4" s="1"/>
  <c r="H243" i="4"/>
  <c r="I243" i="4" s="1"/>
  <c r="H244" i="4"/>
  <c r="I244" i="4" s="1"/>
  <c r="H245" i="4"/>
  <c r="I245" i="4" s="1"/>
  <c r="H246" i="4"/>
  <c r="I246" i="4" s="1"/>
  <c r="H247" i="4"/>
  <c r="I247" i="4" s="1"/>
  <c r="H248" i="4"/>
  <c r="I248" i="4" s="1"/>
  <c r="H249" i="4"/>
  <c r="I249" i="4" s="1"/>
  <c r="H250" i="4"/>
  <c r="I250" i="4" s="1"/>
  <c r="H251" i="4"/>
  <c r="I251" i="4" s="1"/>
  <c r="H252" i="4"/>
  <c r="I252" i="4" s="1"/>
  <c r="H253" i="4"/>
  <c r="I253" i="4" s="1"/>
  <c r="H254" i="4"/>
  <c r="I254" i="4" s="1"/>
  <c r="H255" i="4"/>
  <c r="I255" i="4" s="1"/>
  <c r="H256" i="4"/>
  <c r="I256" i="4" s="1"/>
  <c r="H257" i="4"/>
  <c r="I257" i="4" s="1"/>
  <c r="H258" i="4"/>
  <c r="I258" i="4" s="1"/>
  <c r="H259" i="4"/>
  <c r="I259" i="4" s="1"/>
  <c r="H260" i="4"/>
  <c r="I260" i="4" s="1"/>
  <c r="H261" i="4"/>
  <c r="I261" i="4" s="1"/>
  <c r="H262" i="4"/>
  <c r="I262" i="4" s="1"/>
  <c r="H263" i="4"/>
  <c r="I263" i="4" s="1"/>
  <c r="H264" i="4"/>
  <c r="I264" i="4" s="1"/>
  <c r="H265" i="4"/>
  <c r="I265" i="4" s="1"/>
  <c r="H266" i="4"/>
  <c r="I266" i="4" s="1"/>
  <c r="H267" i="4"/>
  <c r="I267" i="4" s="1"/>
  <c r="H268" i="4"/>
  <c r="I268" i="4" s="1"/>
  <c r="H269" i="4"/>
  <c r="I269" i="4" s="1"/>
  <c r="H270" i="4"/>
  <c r="I270" i="4" s="1"/>
  <c r="H271" i="4"/>
  <c r="I271" i="4" s="1"/>
  <c r="H272" i="4"/>
  <c r="I272" i="4" s="1"/>
  <c r="H273" i="4"/>
  <c r="I273" i="4" s="1"/>
  <c r="H274" i="4"/>
  <c r="I274" i="4" s="1"/>
  <c r="H275" i="4"/>
  <c r="I275" i="4" s="1"/>
  <c r="H276" i="4"/>
  <c r="I276" i="4" s="1"/>
  <c r="H277" i="4"/>
  <c r="I277" i="4" s="1"/>
  <c r="H278" i="4"/>
  <c r="I278" i="4" s="1"/>
  <c r="H279" i="4"/>
  <c r="I279" i="4" s="1"/>
  <c r="H280" i="4"/>
  <c r="I280" i="4" s="1"/>
  <c r="H281" i="4"/>
  <c r="I281" i="4" s="1"/>
  <c r="H282" i="4"/>
  <c r="I282" i="4" s="1"/>
  <c r="H283" i="4"/>
  <c r="I283" i="4" s="1"/>
  <c r="H284" i="4"/>
  <c r="I284" i="4" s="1"/>
  <c r="H285" i="4"/>
  <c r="I285" i="4" s="1"/>
  <c r="H286" i="4"/>
  <c r="I286" i="4" s="1"/>
  <c r="H287" i="4"/>
  <c r="I287" i="4" s="1"/>
  <c r="H288" i="4"/>
  <c r="I288" i="4" s="1"/>
  <c r="H289" i="4"/>
  <c r="I289" i="4" s="1"/>
  <c r="H290" i="4"/>
  <c r="I290" i="4" s="1"/>
  <c r="H291" i="4"/>
  <c r="I291" i="4" s="1"/>
  <c r="H292" i="4"/>
  <c r="I292" i="4" s="1"/>
  <c r="H293" i="4"/>
  <c r="I293" i="4" s="1"/>
  <c r="H294" i="4"/>
  <c r="I294" i="4" s="1"/>
  <c r="H295" i="4"/>
  <c r="I295" i="4" s="1"/>
  <c r="H296" i="4"/>
  <c r="I296" i="4" s="1"/>
  <c r="H297" i="4"/>
  <c r="I297" i="4" s="1"/>
  <c r="H298" i="4"/>
  <c r="I298" i="4" s="1"/>
  <c r="H299" i="4"/>
  <c r="I299" i="4" s="1"/>
  <c r="H300" i="4"/>
  <c r="I300" i="4" s="1"/>
  <c r="H301" i="4"/>
  <c r="I301" i="4" s="1"/>
  <c r="H302" i="4"/>
  <c r="I302" i="4" s="1"/>
  <c r="H303" i="4"/>
  <c r="I303" i="4" s="1"/>
  <c r="H304" i="4"/>
  <c r="I304" i="4" s="1"/>
  <c r="H305" i="4"/>
  <c r="I305" i="4" s="1"/>
  <c r="H306" i="4"/>
  <c r="I306" i="4" s="1"/>
  <c r="H307" i="4"/>
  <c r="I307" i="4" s="1"/>
  <c r="H308" i="4"/>
  <c r="I308" i="4" s="1"/>
  <c r="H309" i="4"/>
  <c r="I309" i="4" s="1"/>
  <c r="H310" i="4"/>
  <c r="I310" i="4" s="1"/>
  <c r="H311" i="4"/>
  <c r="I311" i="4" s="1"/>
  <c r="H312" i="4"/>
  <c r="I312" i="4" s="1"/>
  <c r="H313" i="4"/>
  <c r="I313" i="4" s="1"/>
  <c r="H314" i="4"/>
  <c r="I314" i="4" s="1"/>
  <c r="H315" i="4"/>
  <c r="I315" i="4" s="1"/>
  <c r="H316" i="4"/>
  <c r="I316" i="4" s="1"/>
  <c r="H317" i="4"/>
  <c r="I317" i="4" s="1"/>
  <c r="H318" i="4"/>
  <c r="I318" i="4" s="1"/>
  <c r="H319" i="4"/>
  <c r="I319" i="4" s="1"/>
  <c r="H320" i="4"/>
  <c r="I320" i="4" s="1"/>
  <c r="H321" i="4"/>
  <c r="I321" i="4" s="1"/>
  <c r="H322" i="4"/>
  <c r="I322" i="4" s="1"/>
  <c r="H323" i="4"/>
  <c r="I323" i="4" s="1"/>
  <c r="H324" i="4"/>
  <c r="I324" i="4" s="1"/>
  <c r="H325" i="4"/>
  <c r="I325" i="4" s="1"/>
  <c r="H326" i="4"/>
  <c r="I326" i="4" s="1"/>
  <c r="H327" i="4"/>
  <c r="I327" i="4" s="1"/>
  <c r="H328" i="4"/>
  <c r="I328" i="4" s="1"/>
  <c r="H329" i="4"/>
  <c r="I329" i="4" s="1"/>
  <c r="H330" i="4"/>
  <c r="I330" i="4" s="1"/>
  <c r="H331" i="4"/>
  <c r="I331" i="4" s="1"/>
  <c r="H332" i="4"/>
  <c r="I332" i="4" s="1"/>
  <c r="H333" i="4"/>
  <c r="I333" i="4" s="1"/>
  <c r="H334" i="4"/>
  <c r="I334" i="4" s="1"/>
  <c r="H335" i="4"/>
  <c r="I335" i="4" s="1"/>
  <c r="H336" i="4"/>
  <c r="I336" i="4" s="1"/>
  <c r="H337" i="4"/>
  <c r="I337" i="4" s="1"/>
  <c r="H338" i="4"/>
  <c r="I338" i="4" s="1"/>
  <c r="H339" i="4"/>
  <c r="I339" i="4" s="1"/>
  <c r="H340" i="4"/>
  <c r="I340" i="4" s="1"/>
  <c r="H341" i="4"/>
  <c r="I341" i="4" s="1"/>
  <c r="H342" i="4"/>
  <c r="I342" i="4" s="1"/>
  <c r="H343" i="4"/>
  <c r="I343" i="4" s="1"/>
  <c r="H344" i="4"/>
  <c r="I344" i="4" s="1"/>
  <c r="H345" i="4"/>
  <c r="I345" i="4" s="1"/>
  <c r="H346" i="4"/>
  <c r="I346" i="4" s="1"/>
  <c r="H347" i="4"/>
  <c r="I347" i="4" s="1"/>
  <c r="H348" i="4"/>
  <c r="I348" i="4" s="1"/>
  <c r="H349" i="4"/>
  <c r="I349" i="4" s="1"/>
  <c r="H350" i="4"/>
  <c r="I350" i="4" s="1"/>
  <c r="H351" i="4"/>
  <c r="I351" i="4" s="1"/>
  <c r="H352" i="4"/>
  <c r="I352" i="4" s="1"/>
  <c r="H353" i="4"/>
  <c r="I353" i="4" s="1"/>
  <c r="H354" i="4"/>
  <c r="I354" i="4" s="1"/>
  <c r="H355" i="4"/>
  <c r="I355" i="4" s="1"/>
  <c r="H356" i="4"/>
  <c r="I356" i="4" s="1"/>
  <c r="H357" i="4"/>
  <c r="I357" i="4" s="1"/>
  <c r="H358" i="4"/>
  <c r="I358" i="4" s="1"/>
  <c r="H359" i="4"/>
  <c r="I359" i="4" s="1"/>
  <c r="H360" i="4"/>
  <c r="I360" i="4" s="1"/>
  <c r="H361" i="4"/>
  <c r="I361" i="4" s="1"/>
  <c r="H362" i="4"/>
  <c r="I362" i="4" s="1"/>
  <c r="H363" i="4"/>
  <c r="I363" i="4" s="1"/>
  <c r="H364" i="4"/>
  <c r="I364" i="4" s="1"/>
  <c r="H365" i="4"/>
  <c r="I365" i="4" s="1"/>
  <c r="H366" i="4"/>
  <c r="I366" i="4" s="1"/>
  <c r="H367" i="4"/>
  <c r="I367" i="4" s="1"/>
  <c r="H368" i="4"/>
  <c r="I368" i="4" s="1"/>
  <c r="H369" i="4"/>
  <c r="I369" i="4" s="1"/>
  <c r="H370" i="4"/>
  <c r="I370" i="4" s="1"/>
  <c r="H371" i="4"/>
  <c r="I371" i="4" s="1"/>
  <c r="H372" i="4"/>
  <c r="I372" i="4" s="1"/>
  <c r="H373" i="4"/>
  <c r="I373" i="4" s="1"/>
  <c r="H374" i="4"/>
  <c r="I374" i="4" s="1"/>
  <c r="H375" i="4"/>
  <c r="I375" i="4" s="1"/>
  <c r="H376" i="4"/>
  <c r="I376" i="4" s="1"/>
  <c r="H377" i="4"/>
  <c r="I377" i="4" s="1"/>
  <c r="H378" i="4"/>
  <c r="I378" i="4" s="1"/>
  <c r="H379" i="4"/>
  <c r="I379" i="4" s="1"/>
  <c r="H380" i="4"/>
  <c r="I380" i="4" s="1"/>
  <c r="H381" i="4"/>
  <c r="I381" i="4" s="1"/>
  <c r="H382" i="4"/>
  <c r="I382" i="4" s="1"/>
  <c r="H383" i="4"/>
  <c r="I383" i="4" s="1"/>
  <c r="H384" i="4"/>
  <c r="I384" i="4" s="1"/>
  <c r="H385" i="4"/>
  <c r="I385" i="4" s="1"/>
  <c r="H386" i="4"/>
  <c r="I386" i="4" s="1"/>
  <c r="H387" i="4"/>
  <c r="I387" i="4" s="1"/>
  <c r="H388" i="4"/>
  <c r="I388" i="4" s="1"/>
  <c r="H389" i="4"/>
  <c r="I389" i="4" s="1"/>
  <c r="H390" i="4"/>
  <c r="I390" i="4" s="1"/>
  <c r="H391" i="4"/>
  <c r="I391" i="4" s="1"/>
  <c r="H392" i="4"/>
  <c r="I392" i="4" s="1"/>
  <c r="H393" i="4"/>
  <c r="I393" i="4" s="1"/>
  <c r="H394" i="4"/>
  <c r="I394" i="4" s="1"/>
  <c r="H395" i="4"/>
  <c r="I395" i="4" s="1"/>
  <c r="H396" i="4"/>
  <c r="I396" i="4" s="1"/>
  <c r="H397" i="4"/>
  <c r="I397" i="4" s="1"/>
  <c r="H398" i="4"/>
  <c r="I398" i="4" s="1"/>
  <c r="H399" i="4"/>
  <c r="I399" i="4" s="1"/>
  <c r="H400" i="4"/>
  <c r="I400" i="4" s="1"/>
  <c r="H401" i="4"/>
  <c r="I401" i="4" s="1"/>
  <c r="H402" i="4"/>
  <c r="I402" i="4" s="1"/>
  <c r="H403" i="4"/>
  <c r="I403" i="4" s="1"/>
  <c r="H404" i="4"/>
  <c r="I404" i="4" s="1"/>
  <c r="H405" i="4"/>
  <c r="I405" i="4" s="1"/>
  <c r="H406" i="4"/>
  <c r="I406" i="4" s="1"/>
  <c r="H407" i="4"/>
  <c r="I407" i="4" s="1"/>
  <c r="H408" i="4"/>
  <c r="I408" i="4" s="1"/>
  <c r="H409" i="4"/>
  <c r="I409" i="4" s="1"/>
  <c r="H410" i="4"/>
  <c r="I410" i="4" s="1"/>
  <c r="H411" i="4"/>
  <c r="I411" i="4" s="1"/>
  <c r="H412" i="4"/>
  <c r="I412" i="4" s="1"/>
  <c r="H413" i="4"/>
  <c r="I413" i="4" s="1"/>
  <c r="H414" i="4"/>
  <c r="I414" i="4" s="1"/>
  <c r="H415" i="4"/>
  <c r="I415" i="4" s="1"/>
  <c r="H416" i="4"/>
  <c r="I416" i="4" s="1"/>
  <c r="H417" i="4"/>
  <c r="I417" i="4" s="1"/>
  <c r="H418" i="4"/>
  <c r="I418" i="4" s="1"/>
  <c r="H419" i="4"/>
  <c r="I419" i="4" s="1"/>
  <c r="H420" i="4"/>
  <c r="I420" i="4" s="1"/>
  <c r="H421" i="4"/>
  <c r="I421" i="4" s="1"/>
  <c r="H422" i="4"/>
  <c r="I422" i="4" s="1"/>
  <c r="H423" i="4"/>
  <c r="I423" i="4" s="1"/>
  <c r="H424" i="4"/>
  <c r="I424" i="4" s="1"/>
  <c r="H425" i="4"/>
  <c r="I425" i="4" s="1"/>
  <c r="H426" i="4"/>
  <c r="I426" i="4" s="1"/>
  <c r="H427" i="4"/>
  <c r="I427" i="4" s="1"/>
  <c r="H428" i="4"/>
  <c r="I428" i="4" s="1"/>
  <c r="H429" i="4"/>
  <c r="I429" i="4" s="1"/>
  <c r="H430" i="4"/>
  <c r="I430" i="4" s="1"/>
  <c r="H431" i="4"/>
  <c r="I431" i="4" s="1"/>
  <c r="H432" i="4"/>
  <c r="I432" i="4" s="1"/>
  <c r="H433" i="4"/>
  <c r="I433" i="4" s="1"/>
  <c r="H434" i="4"/>
  <c r="I434" i="4" s="1"/>
  <c r="H435" i="4"/>
  <c r="I435" i="4" s="1"/>
  <c r="H436" i="4"/>
  <c r="I436" i="4" s="1"/>
  <c r="H437" i="4"/>
  <c r="I437" i="4" s="1"/>
  <c r="H438" i="4"/>
  <c r="I438" i="4" s="1"/>
  <c r="H439" i="4"/>
  <c r="I439" i="4" s="1"/>
  <c r="H440" i="4"/>
  <c r="I440" i="4" s="1"/>
  <c r="H441" i="4"/>
  <c r="I441" i="4" s="1"/>
  <c r="H442" i="4"/>
  <c r="I442" i="4" s="1"/>
  <c r="H443" i="4"/>
  <c r="I443" i="4" s="1"/>
  <c r="H444" i="4"/>
  <c r="I444" i="4" s="1"/>
  <c r="H445" i="4"/>
  <c r="I445" i="4" s="1"/>
  <c r="H446" i="4"/>
  <c r="I446" i="4" s="1"/>
  <c r="H447" i="4"/>
  <c r="I447" i="4" s="1"/>
  <c r="H448" i="4"/>
  <c r="I448" i="4" s="1"/>
  <c r="H449" i="4"/>
  <c r="I449" i="4" s="1"/>
  <c r="H450" i="4"/>
  <c r="I450" i="4" s="1"/>
  <c r="H451" i="4"/>
  <c r="I451" i="4" s="1"/>
  <c r="H452" i="4"/>
  <c r="I452" i="4" s="1"/>
  <c r="H453" i="4"/>
  <c r="I453" i="4" s="1"/>
  <c r="H454" i="4"/>
  <c r="I454" i="4" s="1"/>
  <c r="H455" i="4"/>
  <c r="I455" i="4" s="1"/>
  <c r="H456" i="4"/>
  <c r="I456" i="4" s="1"/>
  <c r="H457" i="4"/>
  <c r="I457" i="4" s="1"/>
  <c r="H458" i="4"/>
  <c r="I458" i="4" s="1"/>
  <c r="H459" i="4"/>
  <c r="I459" i="4" s="1"/>
  <c r="H460" i="4"/>
  <c r="I460" i="4" s="1"/>
  <c r="H461" i="4"/>
  <c r="I461" i="4" s="1"/>
  <c r="H462" i="4"/>
  <c r="I462" i="4" s="1"/>
  <c r="H463" i="4"/>
  <c r="I463" i="4" s="1"/>
  <c r="H464" i="4"/>
  <c r="I464" i="4" s="1"/>
  <c r="H465" i="4"/>
  <c r="I465" i="4" s="1"/>
  <c r="H466" i="4"/>
  <c r="I466" i="4" s="1"/>
  <c r="H467" i="4"/>
  <c r="I467" i="4" s="1"/>
  <c r="H468" i="4"/>
  <c r="I468" i="4" s="1"/>
  <c r="H469" i="4"/>
  <c r="I469" i="4" s="1"/>
  <c r="H470" i="4"/>
  <c r="I470" i="4" s="1"/>
  <c r="H471" i="4"/>
  <c r="I471" i="4" s="1"/>
  <c r="H472" i="4"/>
  <c r="I472" i="4" s="1"/>
  <c r="H473" i="4"/>
  <c r="I473" i="4" s="1"/>
  <c r="H474" i="4"/>
  <c r="I474" i="4" s="1"/>
  <c r="H475" i="4"/>
  <c r="I475" i="4" s="1"/>
  <c r="H476" i="4"/>
  <c r="I476" i="4" s="1"/>
  <c r="H477" i="4"/>
  <c r="I477" i="4" s="1"/>
  <c r="H478" i="4"/>
  <c r="I478" i="4" s="1"/>
  <c r="H479" i="4"/>
  <c r="I479" i="4" s="1"/>
  <c r="H480" i="4"/>
  <c r="I480" i="4" s="1"/>
  <c r="H481" i="4"/>
  <c r="I481" i="4" s="1"/>
  <c r="H482" i="4"/>
  <c r="I482" i="4" s="1"/>
  <c r="H483" i="4"/>
  <c r="I483" i="4" s="1"/>
  <c r="H484" i="4"/>
  <c r="I484" i="4" s="1"/>
  <c r="H485" i="4"/>
  <c r="I485" i="4" s="1"/>
  <c r="H486" i="4"/>
  <c r="I486" i="4" s="1"/>
  <c r="H487" i="4"/>
  <c r="I487" i="4" s="1"/>
  <c r="H488" i="4"/>
  <c r="I488" i="4" s="1"/>
  <c r="H489" i="4"/>
  <c r="I489" i="4" s="1"/>
  <c r="H490" i="4"/>
  <c r="I490" i="4" s="1"/>
  <c r="H491" i="4"/>
  <c r="I491" i="4" s="1"/>
  <c r="H492" i="4"/>
  <c r="I492" i="4" s="1"/>
  <c r="H493" i="4"/>
  <c r="I493" i="4" s="1"/>
  <c r="H494" i="4"/>
  <c r="I494" i="4" s="1"/>
  <c r="H495" i="4"/>
  <c r="I495" i="4" s="1"/>
  <c r="H496" i="4"/>
  <c r="I496" i="4" s="1"/>
  <c r="H497" i="4"/>
  <c r="I497" i="4" s="1"/>
  <c r="H498" i="4"/>
  <c r="I498" i="4" s="1"/>
  <c r="H499" i="4"/>
  <c r="I499" i="4" s="1"/>
  <c r="H500" i="4"/>
  <c r="I500" i="4" s="1"/>
  <c r="H501" i="4"/>
  <c r="I501" i="4" s="1"/>
  <c r="H502" i="4"/>
  <c r="I502" i="4" s="1"/>
  <c r="H503" i="4"/>
  <c r="I503" i="4"/>
  <c r="H504" i="4"/>
  <c r="I504" i="4" s="1"/>
  <c r="H505" i="4"/>
  <c r="I505" i="4"/>
  <c r="H506" i="4"/>
  <c r="I506" i="4" s="1"/>
  <c r="H507" i="4"/>
  <c r="I507" i="4"/>
  <c r="H508" i="4"/>
  <c r="I508" i="4" s="1"/>
  <c r="H509" i="4"/>
  <c r="I509" i="4"/>
  <c r="H510" i="4"/>
  <c r="I510" i="4" s="1"/>
  <c r="H511" i="4"/>
  <c r="I511" i="4"/>
  <c r="H512" i="4"/>
  <c r="I512" i="4" s="1"/>
  <c r="H513" i="4"/>
  <c r="I513" i="4"/>
  <c r="H514" i="4"/>
  <c r="I514" i="4" s="1"/>
  <c r="H515" i="4"/>
  <c r="I515" i="4"/>
  <c r="H516" i="4"/>
  <c r="I516" i="4" s="1"/>
  <c r="H517" i="4"/>
  <c r="I517" i="4"/>
  <c r="H518" i="4"/>
  <c r="I518" i="4"/>
  <c r="H519" i="4"/>
  <c r="I519" i="4"/>
  <c r="H520" i="4"/>
  <c r="I520" i="4"/>
  <c r="H521" i="4"/>
  <c r="I521" i="4"/>
  <c r="H522" i="4"/>
  <c r="I522" i="4"/>
  <c r="H523" i="4"/>
  <c r="I523" i="4"/>
  <c r="H524" i="4"/>
  <c r="I524" i="4"/>
  <c r="H525" i="4"/>
  <c r="I525" i="4"/>
  <c r="H526" i="4"/>
  <c r="I526" i="4"/>
  <c r="H527" i="4"/>
  <c r="I527" i="4"/>
  <c r="H528" i="4"/>
  <c r="I528" i="4"/>
  <c r="H529" i="4"/>
  <c r="I529" i="4"/>
  <c r="H530" i="4"/>
  <c r="I530" i="4"/>
  <c r="H531" i="4"/>
  <c r="I531" i="4"/>
  <c r="H532" i="4"/>
  <c r="I532" i="4"/>
  <c r="H533" i="4"/>
  <c r="I533" i="4"/>
  <c r="H534" i="4"/>
  <c r="I534" i="4"/>
  <c r="H535" i="4"/>
  <c r="I535" i="4"/>
  <c r="H536" i="4"/>
  <c r="I536" i="4"/>
  <c r="H537" i="4"/>
  <c r="I537" i="4"/>
  <c r="H538" i="4"/>
  <c r="I538" i="4"/>
  <c r="H539" i="4"/>
  <c r="I539" i="4"/>
  <c r="H540" i="4"/>
  <c r="I540" i="4"/>
  <c r="H541" i="4"/>
  <c r="I541" i="4"/>
  <c r="H542" i="4"/>
  <c r="I542" i="4"/>
  <c r="H543" i="4"/>
  <c r="I543" i="4"/>
  <c r="H544" i="4"/>
  <c r="I544" i="4"/>
  <c r="H545" i="4"/>
  <c r="I545" i="4"/>
  <c r="H546" i="4"/>
  <c r="I546" i="4"/>
  <c r="H547" i="4"/>
  <c r="I547" i="4"/>
  <c r="H548" i="4"/>
  <c r="I548" i="4"/>
  <c r="H549" i="4"/>
  <c r="I549" i="4"/>
  <c r="H550" i="4"/>
  <c r="I550" i="4"/>
  <c r="H551" i="4"/>
  <c r="I551" i="4"/>
  <c r="H552" i="4"/>
  <c r="I552" i="4"/>
  <c r="H553" i="4"/>
  <c r="I553" i="4"/>
  <c r="H554" i="4"/>
  <c r="I554" i="4"/>
  <c r="H555" i="4"/>
  <c r="I555" i="4"/>
  <c r="H556" i="4"/>
  <c r="I556" i="4"/>
  <c r="H557" i="4"/>
  <c r="I557" i="4"/>
  <c r="H558" i="4"/>
  <c r="I558" i="4"/>
  <c r="H559" i="4"/>
  <c r="I559" i="4"/>
  <c r="H560" i="4"/>
  <c r="I560" i="4"/>
  <c r="H561" i="4"/>
  <c r="I561" i="4"/>
  <c r="H562" i="4"/>
  <c r="I562" i="4"/>
  <c r="H563" i="4"/>
  <c r="I563" i="4"/>
  <c r="H564" i="4"/>
  <c r="I564" i="4"/>
  <c r="H565" i="4"/>
  <c r="I565" i="4"/>
  <c r="H566" i="4"/>
  <c r="I566" i="4"/>
  <c r="H567" i="4"/>
  <c r="I567" i="4"/>
  <c r="H568" i="4"/>
  <c r="I568" i="4"/>
  <c r="H569" i="4"/>
  <c r="I569" i="4"/>
  <c r="H570" i="4"/>
  <c r="I570" i="4"/>
  <c r="H571" i="4"/>
  <c r="I571" i="4"/>
  <c r="H572" i="4"/>
  <c r="I572" i="4"/>
  <c r="H573" i="4"/>
  <c r="I573" i="4"/>
  <c r="H574" i="4"/>
  <c r="I574" i="4"/>
  <c r="H575" i="4"/>
  <c r="I575" i="4"/>
  <c r="H576" i="4"/>
  <c r="I576" i="4"/>
  <c r="H577" i="4"/>
  <c r="I577" i="4"/>
  <c r="H578" i="4"/>
  <c r="I578" i="4"/>
  <c r="H579" i="4"/>
  <c r="I579" i="4"/>
  <c r="H580" i="4"/>
  <c r="I580" i="4"/>
  <c r="H581" i="4"/>
  <c r="I581" i="4"/>
  <c r="H582" i="4"/>
  <c r="I582" i="4"/>
  <c r="H583" i="4"/>
  <c r="I583" i="4"/>
  <c r="H584" i="4"/>
  <c r="I584" i="4"/>
  <c r="H585" i="4"/>
  <c r="I585" i="4"/>
  <c r="H586" i="4"/>
  <c r="I586" i="4"/>
  <c r="H587" i="4"/>
  <c r="I587" i="4"/>
  <c r="H588" i="4"/>
  <c r="I588" i="4"/>
  <c r="H589" i="4"/>
  <c r="I589" i="4"/>
  <c r="H590" i="4"/>
  <c r="I590" i="4"/>
  <c r="H591" i="4"/>
  <c r="I591" i="4"/>
  <c r="H592" i="4"/>
  <c r="I592" i="4"/>
  <c r="H593" i="4"/>
  <c r="I593" i="4"/>
  <c r="H594" i="4"/>
  <c r="I594" i="4"/>
  <c r="H595" i="4"/>
  <c r="I595" i="4"/>
  <c r="H596" i="4"/>
  <c r="I596" i="4" s="1"/>
  <c r="H597" i="4"/>
  <c r="I597" i="4"/>
  <c r="H598" i="4"/>
  <c r="I598" i="4" s="1"/>
  <c r="H599" i="4"/>
  <c r="I599" i="4"/>
  <c r="H600" i="4"/>
  <c r="I600" i="4"/>
  <c r="H601" i="4"/>
  <c r="I601" i="4"/>
  <c r="H602" i="4"/>
  <c r="I602" i="4"/>
  <c r="H603" i="4"/>
  <c r="I603" i="4"/>
  <c r="H604" i="4"/>
  <c r="I604" i="4"/>
  <c r="H605" i="4"/>
  <c r="I605" i="4"/>
  <c r="H606" i="4"/>
  <c r="I606" i="4"/>
  <c r="H607" i="4"/>
  <c r="I607" i="4"/>
  <c r="H608" i="4"/>
  <c r="I608" i="4"/>
  <c r="H609" i="4"/>
  <c r="I609" i="4"/>
  <c r="H610" i="4"/>
  <c r="I610" i="4"/>
  <c r="H611" i="4"/>
  <c r="I611" i="4"/>
  <c r="H612" i="4"/>
  <c r="I612" i="4"/>
  <c r="H613" i="4"/>
  <c r="I613" i="4"/>
  <c r="H614" i="4"/>
  <c r="I614" i="4"/>
  <c r="H615" i="4"/>
  <c r="I615" i="4"/>
  <c r="H616" i="4"/>
  <c r="I616" i="4"/>
  <c r="H617" i="4"/>
  <c r="I617" i="4"/>
  <c r="H618" i="4"/>
  <c r="I618" i="4"/>
  <c r="H619" i="4"/>
  <c r="I619" i="4"/>
  <c r="H620" i="4"/>
  <c r="I620" i="4"/>
  <c r="H621" i="4"/>
  <c r="I621" i="4"/>
  <c r="H622" i="4"/>
  <c r="I622" i="4"/>
  <c r="H623" i="4"/>
  <c r="I623" i="4"/>
  <c r="H624" i="4"/>
  <c r="I624" i="4"/>
  <c r="H625" i="4"/>
  <c r="I625" i="4"/>
  <c r="H626" i="4"/>
  <c r="I626" i="4"/>
  <c r="H627" i="4"/>
  <c r="I627" i="4"/>
  <c r="H628" i="4"/>
  <c r="I628" i="4"/>
  <c r="H629" i="4"/>
  <c r="I629" i="4"/>
  <c r="H630" i="4"/>
  <c r="I630" i="4"/>
  <c r="H631" i="4"/>
  <c r="I631" i="4"/>
  <c r="H632" i="4"/>
  <c r="I632" i="4"/>
  <c r="H633" i="4"/>
  <c r="I633" i="4"/>
  <c r="H634" i="4"/>
  <c r="I634" i="4"/>
  <c r="H635" i="4"/>
  <c r="I635" i="4"/>
  <c r="H636" i="4"/>
  <c r="I636" i="4"/>
  <c r="H637" i="4"/>
  <c r="I637" i="4"/>
  <c r="H638" i="4"/>
  <c r="I638" i="4"/>
  <c r="H639" i="4"/>
  <c r="I639" i="4"/>
  <c r="H640" i="4"/>
  <c r="I640" i="4"/>
  <c r="H641" i="4"/>
  <c r="I641" i="4"/>
  <c r="H642" i="4"/>
  <c r="I642" i="4"/>
  <c r="H643" i="4"/>
  <c r="I643" i="4"/>
  <c r="H644" i="4"/>
  <c r="I644" i="4"/>
  <c r="H645" i="4"/>
  <c r="I645" i="4"/>
  <c r="H646" i="4"/>
  <c r="I646" i="4"/>
  <c r="H647" i="4"/>
  <c r="I647" i="4"/>
  <c r="H648" i="4"/>
  <c r="I648" i="4"/>
  <c r="H649" i="4"/>
  <c r="I649" i="4"/>
  <c r="H650" i="4"/>
  <c r="I650" i="4"/>
  <c r="H651" i="4"/>
  <c r="I651" i="4"/>
  <c r="H652" i="4"/>
  <c r="I652" i="4"/>
  <c r="H653" i="4"/>
  <c r="I653" i="4"/>
  <c r="H654" i="4"/>
  <c r="I654" i="4"/>
  <c r="H655" i="4"/>
  <c r="I655" i="4"/>
  <c r="H656" i="4"/>
  <c r="I656" i="4"/>
  <c r="H657" i="4"/>
  <c r="I657" i="4"/>
  <c r="H658" i="4"/>
  <c r="I658" i="4"/>
  <c r="H659" i="4"/>
  <c r="I659" i="4"/>
  <c r="H660" i="4"/>
  <c r="I660" i="4"/>
  <c r="H661" i="4"/>
  <c r="I661" i="4"/>
  <c r="H662" i="4"/>
  <c r="I662" i="4"/>
  <c r="H663" i="4"/>
  <c r="I663" i="4"/>
  <c r="H664" i="4"/>
  <c r="I664" i="4"/>
  <c r="H665" i="4"/>
  <c r="I665" i="4"/>
  <c r="H666" i="4"/>
  <c r="I666" i="4"/>
  <c r="H667" i="4"/>
  <c r="I667" i="4"/>
  <c r="H668" i="4"/>
  <c r="I668" i="4"/>
  <c r="H669" i="4"/>
  <c r="I669" i="4" s="1"/>
  <c r="H670" i="4"/>
  <c r="I670" i="4" s="1"/>
  <c r="H671" i="4"/>
  <c r="I671" i="4" s="1"/>
  <c r="H672" i="4"/>
  <c r="I672" i="4" s="1"/>
  <c r="H673" i="4"/>
  <c r="I673" i="4"/>
  <c r="H674" i="4"/>
  <c r="I674" i="4" s="1"/>
  <c r="H675" i="4"/>
  <c r="I675" i="4"/>
  <c r="H676" i="4"/>
  <c r="I676" i="4" s="1"/>
  <c r="H677" i="4"/>
  <c r="I677" i="4"/>
  <c r="H678" i="4"/>
  <c r="I678" i="4" s="1"/>
  <c r="H679" i="4"/>
  <c r="I679" i="4"/>
  <c r="H680" i="4"/>
  <c r="I680" i="4"/>
  <c r="H681" i="4"/>
  <c r="I681" i="4"/>
  <c r="H682" i="4"/>
  <c r="I682" i="4"/>
  <c r="H683" i="4"/>
  <c r="I683" i="4"/>
  <c r="H684" i="4"/>
  <c r="I684" i="4"/>
  <c r="H685" i="4"/>
  <c r="I685" i="4"/>
  <c r="H686" i="4"/>
  <c r="I686" i="4"/>
  <c r="H687" i="4"/>
  <c r="I687" i="4"/>
  <c r="H688" i="4"/>
  <c r="I688" i="4"/>
  <c r="H689" i="4"/>
  <c r="I689" i="4"/>
  <c r="H690" i="4"/>
  <c r="I690" i="4"/>
  <c r="H691" i="4"/>
  <c r="I691" i="4"/>
  <c r="H692" i="4"/>
  <c r="I692" i="4"/>
  <c r="H693" i="4"/>
  <c r="I693" i="4"/>
  <c r="H694" i="4"/>
  <c r="I694" i="4"/>
  <c r="H695" i="4"/>
  <c r="I695" i="4"/>
  <c r="H696" i="4"/>
  <c r="I696" i="4"/>
  <c r="H697" i="4"/>
  <c r="I697" i="4"/>
  <c r="H698" i="4"/>
  <c r="I698" i="4"/>
  <c r="H699" i="4"/>
  <c r="I699" i="4" s="1"/>
  <c r="H700" i="4"/>
  <c r="I700" i="4"/>
  <c r="H701" i="4"/>
  <c r="I701" i="4" s="1"/>
  <c r="H702" i="4"/>
  <c r="I702" i="4"/>
  <c r="H703" i="4"/>
  <c r="I703" i="4" s="1"/>
  <c r="H704" i="4"/>
  <c r="I704" i="4"/>
  <c r="H705" i="4"/>
  <c r="I705" i="4" s="1"/>
  <c r="H706" i="4"/>
  <c r="I706" i="4"/>
  <c r="H707" i="4"/>
  <c r="I707" i="4" s="1"/>
  <c r="H708" i="4"/>
  <c r="I708" i="4"/>
  <c r="H709" i="4"/>
  <c r="I709" i="4" s="1"/>
  <c r="H710" i="4"/>
  <c r="I710" i="4"/>
  <c r="H711" i="4"/>
  <c r="I711" i="4"/>
  <c r="H712" i="4"/>
  <c r="I712" i="4"/>
  <c r="H713" i="4"/>
  <c r="I713" i="4"/>
  <c r="H714" i="4"/>
  <c r="I714" i="4"/>
  <c r="H715" i="4"/>
  <c r="I715" i="4"/>
  <c r="H716" i="4"/>
  <c r="I716" i="4"/>
  <c r="H717" i="4"/>
  <c r="I717" i="4"/>
  <c r="H718" i="4"/>
  <c r="I718" i="4"/>
  <c r="H719" i="4"/>
  <c r="I719" i="4"/>
  <c r="H720" i="4"/>
  <c r="I720" i="4"/>
  <c r="H721" i="4"/>
  <c r="I721" i="4"/>
  <c r="H722" i="4"/>
  <c r="I722" i="4"/>
  <c r="H723" i="4"/>
  <c r="I723" i="4"/>
  <c r="H724" i="4"/>
  <c r="I724" i="4"/>
  <c r="H725" i="4"/>
  <c r="I725" i="4"/>
  <c r="H726" i="4"/>
  <c r="I726" i="4"/>
  <c r="H727" i="4"/>
  <c r="I727" i="4"/>
  <c r="H728" i="4"/>
  <c r="I728" i="4"/>
  <c r="H729" i="4"/>
  <c r="I729" i="4"/>
  <c r="H730" i="4"/>
  <c r="I730" i="4"/>
  <c r="H731" i="4"/>
  <c r="I731" i="4"/>
  <c r="H732" i="4"/>
  <c r="I732" i="4"/>
  <c r="H733" i="4"/>
  <c r="I733" i="4"/>
  <c r="H734" i="4"/>
  <c r="I734" i="4"/>
  <c r="H735" i="4"/>
  <c r="I735" i="4"/>
  <c r="H736" i="4"/>
  <c r="I736" i="4"/>
  <c r="H737" i="4"/>
  <c r="I737" i="4" s="1"/>
  <c r="H738" i="4"/>
  <c r="I738" i="4"/>
  <c r="H739" i="4"/>
  <c r="I739" i="4" s="1"/>
  <c r="H740" i="4"/>
  <c r="I740" i="4"/>
  <c r="H741" i="4"/>
  <c r="I741" i="4" s="1"/>
  <c r="H742" i="4"/>
  <c r="I742" i="4" s="1"/>
  <c r="H743" i="4"/>
  <c r="I743" i="4" s="1"/>
  <c r="H744" i="4"/>
  <c r="I744" i="4" s="1"/>
  <c r="H745" i="4"/>
  <c r="I745" i="4"/>
  <c r="H746" i="4"/>
  <c r="I746" i="4" s="1"/>
  <c r="H747" i="4"/>
  <c r="I747" i="4"/>
  <c r="H748" i="4"/>
  <c r="I748" i="4"/>
  <c r="H749" i="4"/>
  <c r="I749" i="4"/>
  <c r="H750" i="4"/>
  <c r="I750" i="4"/>
  <c r="H751" i="4"/>
  <c r="I751" i="4"/>
  <c r="H752" i="4"/>
  <c r="I752" i="4"/>
  <c r="H753" i="4"/>
  <c r="I753" i="4"/>
  <c r="H754" i="4"/>
  <c r="I754" i="4"/>
  <c r="H755" i="4"/>
  <c r="I755" i="4"/>
  <c r="H756" i="4"/>
  <c r="I756" i="4"/>
  <c r="H757" i="4"/>
  <c r="I757" i="4"/>
  <c r="H758" i="4"/>
  <c r="I758" i="4"/>
  <c r="H759" i="4"/>
  <c r="I759" i="4"/>
  <c r="H760" i="4"/>
  <c r="I760" i="4"/>
  <c r="H761" i="4"/>
  <c r="I761" i="4"/>
  <c r="H762" i="4"/>
  <c r="I762" i="4"/>
  <c r="H763" i="4"/>
  <c r="I763" i="4"/>
  <c r="H764" i="4"/>
  <c r="I764" i="4"/>
  <c r="H765" i="4"/>
  <c r="I765" i="4"/>
  <c r="H766" i="4"/>
  <c r="I766" i="4"/>
  <c r="H767" i="4"/>
  <c r="I767" i="4"/>
  <c r="H768" i="4"/>
  <c r="I768" i="4"/>
  <c r="H769" i="4"/>
  <c r="I769" i="4"/>
  <c r="H770" i="4"/>
  <c r="I770" i="4"/>
  <c r="H771" i="4"/>
  <c r="I771" i="4"/>
  <c r="H772" i="4"/>
  <c r="I772" i="4"/>
  <c r="H773" i="4"/>
  <c r="I773" i="4"/>
  <c r="H774" i="4"/>
  <c r="I774" i="4"/>
  <c r="H775" i="4"/>
  <c r="I775" i="4"/>
  <c r="H776" i="4"/>
  <c r="I776" i="4"/>
  <c r="H777" i="4"/>
  <c r="I777" i="4"/>
  <c r="H778" i="4"/>
  <c r="I778" i="4"/>
  <c r="H779" i="4"/>
  <c r="I779" i="4"/>
  <c r="H780" i="4"/>
  <c r="I780" i="4"/>
  <c r="H781" i="4"/>
  <c r="I781" i="4"/>
  <c r="H782" i="4"/>
  <c r="I782" i="4"/>
  <c r="H783" i="4"/>
  <c r="I783" i="4"/>
  <c r="H784" i="4"/>
  <c r="I784" i="4"/>
  <c r="H785" i="4"/>
  <c r="I785" i="4"/>
  <c r="H786" i="4"/>
  <c r="I786" i="4"/>
  <c r="H787" i="4"/>
  <c r="I787" i="4"/>
  <c r="H788" i="4"/>
  <c r="I788" i="4"/>
  <c r="H789" i="4"/>
  <c r="I789" i="4"/>
  <c r="H790" i="4"/>
  <c r="I790" i="4"/>
  <c r="H791" i="4"/>
  <c r="I791" i="4"/>
  <c r="H792" i="4"/>
  <c r="I792" i="4"/>
  <c r="H793" i="4"/>
  <c r="I793" i="4"/>
  <c r="H794" i="4"/>
  <c r="I794" i="4"/>
  <c r="H795" i="4"/>
  <c r="I795" i="4"/>
  <c r="H796" i="4"/>
  <c r="I796" i="4"/>
  <c r="H797" i="4"/>
  <c r="I797" i="4"/>
  <c r="H798" i="4"/>
  <c r="I798" i="4"/>
  <c r="H799" i="4"/>
  <c r="I799" i="4"/>
  <c r="H800" i="4"/>
  <c r="I800" i="4"/>
  <c r="H801" i="4"/>
  <c r="I801" i="4"/>
  <c r="H802" i="4"/>
  <c r="I802" i="4"/>
  <c r="H803" i="4"/>
  <c r="I803" i="4"/>
  <c r="H804" i="4"/>
  <c r="I804" i="4"/>
  <c r="H805" i="4"/>
  <c r="I805" i="4"/>
  <c r="H806" i="4"/>
  <c r="I806" i="4"/>
  <c r="H807" i="4"/>
  <c r="I807" i="4"/>
  <c r="H808" i="4"/>
  <c r="I808" i="4"/>
  <c r="H809" i="4"/>
  <c r="I809" i="4"/>
  <c r="H810" i="4"/>
  <c r="I810" i="4"/>
  <c r="H811" i="4"/>
  <c r="I811" i="4"/>
  <c r="H812" i="4"/>
  <c r="I812" i="4"/>
  <c r="H813" i="4"/>
  <c r="I813" i="4"/>
  <c r="H814" i="4"/>
  <c r="I814" i="4"/>
  <c r="H815" i="4"/>
  <c r="I815" i="4"/>
  <c r="H816" i="4"/>
  <c r="I816" i="4" s="1"/>
  <c r="H817" i="4"/>
  <c r="I817" i="4" s="1"/>
  <c r="H818" i="4"/>
  <c r="I818" i="4"/>
  <c r="H819" i="4"/>
  <c r="I819" i="4" s="1"/>
  <c r="H820" i="4"/>
  <c r="I820" i="4"/>
  <c r="H821" i="4"/>
  <c r="I821" i="4" s="1"/>
  <c r="H822" i="4"/>
  <c r="I822" i="4"/>
  <c r="H823" i="4"/>
  <c r="I823" i="4"/>
  <c r="H824" i="4"/>
  <c r="I824" i="4"/>
  <c r="H825" i="4"/>
  <c r="I825" i="4"/>
  <c r="H826" i="4"/>
  <c r="I826" i="4"/>
  <c r="H827" i="4"/>
  <c r="I827" i="4"/>
  <c r="H828" i="4"/>
  <c r="I828" i="4"/>
  <c r="H829" i="4"/>
  <c r="I829" i="4"/>
  <c r="H830" i="4"/>
  <c r="I830" i="4"/>
  <c r="H831" i="4"/>
  <c r="I831" i="4"/>
  <c r="H832" i="4"/>
  <c r="I832" i="4"/>
  <c r="H833" i="4"/>
  <c r="I833" i="4"/>
  <c r="H834" i="4"/>
  <c r="I834" i="4"/>
  <c r="H835" i="4"/>
  <c r="I835" i="4"/>
  <c r="H836" i="4"/>
  <c r="I836" i="4"/>
  <c r="H837" i="4"/>
  <c r="I837" i="4"/>
  <c r="H838" i="4"/>
  <c r="I838" i="4"/>
  <c r="H839" i="4"/>
  <c r="I839" i="4"/>
  <c r="H840" i="4"/>
  <c r="I840" i="4"/>
  <c r="H841" i="4"/>
  <c r="I841" i="4"/>
  <c r="H842" i="4"/>
  <c r="I842" i="4"/>
  <c r="H843" i="4"/>
  <c r="I843" i="4" s="1"/>
  <c r="H844" i="4"/>
  <c r="I844" i="4"/>
  <c r="H845" i="4"/>
  <c r="I845" i="4" s="1"/>
  <c r="H846" i="4"/>
  <c r="I846" i="4"/>
  <c r="H847" i="4"/>
  <c r="I847" i="4" s="1"/>
  <c r="H848" i="4"/>
  <c r="I848" i="4"/>
  <c r="H849" i="4"/>
  <c r="I849" i="4" s="1"/>
  <c r="H850" i="4"/>
  <c r="I850" i="4"/>
  <c r="H851" i="4"/>
  <c r="I851" i="4" s="1"/>
  <c r="H852" i="4"/>
  <c r="I852" i="4"/>
  <c r="H853" i="4"/>
  <c r="I853" i="4" s="1"/>
  <c r="H854" i="4"/>
  <c r="I854" i="4"/>
  <c r="H855" i="4"/>
  <c r="I855" i="4" s="1"/>
  <c r="H856" i="4"/>
  <c r="I856" i="4"/>
  <c r="H857" i="4"/>
  <c r="I857" i="4" s="1"/>
  <c r="H858" i="4"/>
  <c r="I858" i="4"/>
  <c r="H859" i="4"/>
  <c r="I859" i="4" s="1"/>
  <c r="H860" i="4"/>
  <c r="I860" i="4"/>
  <c r="H861" i="4"/>
  <c r="I861" i="4" s="1"/>
  <c r="H862" i="4"/>
  <c r="I862" i="4"/>
  <c r="H863" i="4"/>
  <c r="I863" i="4"/>
  <c r="H864" i="4"/>
  <c r="I864" i="4"/>
  <c r="H865" i="4"/>
  <c r="I865" i="4"/>
  <c r="H866" i="4"/>
  <c r="I866" i="4"/>
  <c r="H867" i="4"/>
  <c r="I867" i="4"/>
  <c r="H868" i="4"/>
  <c r="I868" i="4"/>
  <c r="H869" i="4"/>
  <c r="I869" i="4"/>
  <c r="H870" i="4"/>
  <c r="I870" i="4"/>
  <c r="H871" i="4"/>
  <c r="I871" i="4"/>
  <c r="H872" i="4"/>
  <c r="I872" i="4"/>
  <c r="H873" i="4"/>
  <c r="I873" i="4"/>
  <c r="H874" i="4"/>
  <c r="I874" i="4"/>
  <c r="H875" i="4"/>
  <c r="I875" i="4"/>
  <c r="H876" i="4"/>
  <c r="I876" i="4"/>
  <c r="H877" i="4"/>
  <c r="I877" i="4"/>
  <c r="H878" i="4"/>
  <c r="I878" i="4"/>
  <c r="H879" i="4"/>
  <c r="I879" i="4"/>
  <c r="H880" i="4"/>
  <c r="I880" i="4"/>
  <c r="H881" i="4"/>
  <c r="I881" i="4"/>
  <c r="H882" i="4"/>
  <c r="I882" i="4"/>
  <c r="H883" i="4"/>
  <c r="I883" i="4"/>
  <c r="H884" i="4"/>
  <c r="I884" i="4"/>
  <c r="H885" i="4"/>
  <c r="I885" i="4"/>
  <c r="H886" i="4"/>
  <c r="I886" i="4"/>
  <c r="H887" i="4"/>
  <c r="I887" i="4"/>
  <c r="H888" i="4"/>
  <c r="I888" i="4"/>
  <c r="H889" i="4"/>
  <c r="I889" i="4"/>
  <c r="H890" i="4"/>
  <c r="I890" i="4"/>
  <c r="H891" i="4"/>
  <c r="I891" i="4" s="1"/>
  <c r="H892" i="4"/>
  <c r="I892" i="4" s="1"/>
  <c r="H893" i="4"/>
  <c r="I893" i="4" s="1"/>
  <c r="H894" i="4"/>
  <c r="I894" i="4" s="1"/>
  <c r="H895" i="4"/>
  <c r="I895" i="4" s="1"/>
  <c r="H896" i="4"/>
  <c r="I896" i="4"/>
  <c r="H897" i="4"/>
  <c r="I897" i="4" s="1"/>
  <c r="H898" i="4"/>
  <c r="I898" i="4"/>
  <c r="H899" i="4"/>
  <c r="I899" i="4" s="1"/>
  <c r="H900" i="4"/>
  <c r="I900" i="4"/>
  <c r="H901" i="4"/>
  <c r="I901" i="4"/>
  <c r="H902" i="4"/>
  <c r="I902" i="4"/>
  <c r="H903" i="4"/>
  <c r="I903" i="4"/>
  <c r="H904" i="4"/>
  <c r="I904" i="4"/>
  <c r="H905" i="4"/>
  <c r="I905" i="4"/>
  <c r="H906" i="4"/>
  <c r="I906" i="4"/>
  <c r="H907" i="4"/>
  <c r="I907" i="4"/>
  <c r="H908" i="4"/>
  <c r="I908" i="4" s="1"/>
  <c r="H909" i="4"/>
  <c r="I909" i="4" s="1"/>
  <c r="H910" i="4"/>
  <c r="I910" i="4" s="1"/>
  <c r="H911" i="4"/>
  <c r="I911" i="4" s="1"/>
  <c r="H912" i="4"/>
  <c r="I912" i="4"/>
  <c r="H913" i="4"/>
  <c r="I913" i="4" s="1"/>
  <c r="H914" i="4"/>
  <c r="I914" i="4" s="1"/>
  <c r="H915" i="4"/>
  <c r="I915" i="4" s="1"/>
  <c r="H916" i="4"/>
  <c r="I916" i="4" s="1"/>
  <c r="H917" i="4"/>
  <c r="I917" i="4"/>
  <c r="H918" i="4"/>
  <c r="I918" i="4"/>
  <c r="H919" i="4"/>
  <c r="I919" i="4" s="1"/>
  <c r="H920" i="4"/>
  <c r="I920" i="4"/>
  <c r="H921" i="4"/>
  <c r="I921" i="4"/>
  <c r="H922" i="4"/>
  <c r="I922" i="4" s="1"/>
  <c r="H923" i="4"/>
  <c r="I923" i="4"/>
  <c r="H924" i="4"/>
  <c r="I924" i="4" s="1"/>
  <c r="H925" i="4"/>
  <c r="I925" i="4" s="1"/>
  <c r="H926" i="4"/>
  <c r="I926" i="4" s="1"/>
  <c r="H927" i="4"/>
  <c r="I927" i="4"/>
  <c r="H928" i="4"/>
  <c r="I928" i="4" s="1"/>
  <c r="H929" i="4"/>
  <c r="I929" i="4"/>
  <c r="H930" i="4"/>
  <c r="I930" i="4" s="1"/>
  <c r="H931" i="4"/>
  <c r="I931" i="4" s="1"/>
  <c r="H932" i="4"/>
  <c r="I932" i="4" s="1"/>
  <c r="H933" i="4"/>
  <c r="I933" i="4" s="1"/>
  <c r="H934" i="4"/>
  <c r="I934" i="4" s="1"/>
  <c r="H935" i="4"/>
  <c r="I935" i="4" s="1"/>
  <c r="H936" i="4"/>
  <c r="I936" i="4" s="1"/>
  <c r="H937" i="4"/>
  <c r="I937" i="4" s="1"/>
  <c r="H938" i="4"/>
  <c r="I938" i="4"/>
  <c r="H939" i="4"/>
  <c r="I939" i="4" s="1"/>
  <c r="H940" i="4"/>
  <c r="I940" i="4"/>
  <c r="H941" i="4"/>
  <c r="I941" i="4" s="1"/>
  <c r="H942" i="4"/>
  <c r="I942" i="4"/>
  <c r="H943" i="4"/>
  <c r="I943" i="4" s="1"/>
  <c r="H944" i="4"/>
  <c r="I944" i="4" s="1"/>
  <c r="H945" i="4"/>
  <c r="I945" i="4" s="1"/>
  <c r="H946" i="4"/>
  <c r="I946" i="4"/>
  <c r="H947" i="4"/>
  <c r="I947" i="4"/>
  <c r="H948" i="4"/>
  <c r="I948" i="4" s="1"/>
  <c r="H949" i="4"/>
  <c r="I949" i="4" s="1"/>
  <c r="H950" i="4"/>
  <c r="I950" i="4" s="1"/>
  <c r="H951" i="4"/>
  <c r="I951" i="4" s="1"/>
  <c r="H952" i="4"/>
  <c r="I952" i="4"/>
  <c r="H953" i="4"/>
  <c r="I953" i="4" s="1"/>
  <c r="H954" i="4"/>
  <c r="I954" i="4" s="1"/>
  <c r="H955" i="4"/>
  <c r="I955" i="4"/>
  <c r="H956" i="4"/>
  <c r="I956" i="4"/>
  <c r="H957" i="4"/>
  <c r="I957" i="4"/>
  <c r="H958" i="4"/>
  <c r="I958" i="4"/>
  <c r="H959" i="4"/>
  <c r="I959" i="4"/>
  <c r="H960" i="4"/>
  <c r="I960" i="4"/>
  <c r="H961" i="4"/>
  <c r="I961" i="4"/>
  <c r="H962" i="4"/>
  <c r="I962" i="4"/>
  <c r="H963" i="4"/>
  <c r="I963" i="4"/>
  <c r="H964" i="4"/>
  <c r="I964" i="4"/>
  <c r="H965" i="4"/>
  <c r="I965" i="4"/>
  <c r="H966" i="4"/>
  <c r="I966" i="4"/>
  <c r="H967" i="4"/>
  <c r="I967" i="4"/>
  <c r="H968" i="4"/>
  <c r="I968" i="4"/>
  <c r="H969" i="4"/>
  <c r="I969" i="4"/>
  <c r="H970" i="4"/>
  <c r="I970" i="4"/>
  <c r="H971" i="4"/>
  <c r="I971" i="4"/>
  <c r="H972" i="4"/>
  <c r="I972" i="4"/>
  <c r="H973" i="4"/>
  <c r="I973" i="4"/>
  <c r="H974" i="4"/>
  <c r="I974" i="4"/>
  <c r="H975" i="4"/>
  <c r="I975" i="4"/>
  <c r="H976" i="4"/>
  <c r="I976" i="4"/>
  <c r="H977" i="4"/>
  <c r="I977" i="4"/>
  <c r="H978" i="4"/>
  <c r="I978" i="4"/>
  <c r="H979" i="4"/>
  <c r="I979" i="4"/>
  <c r="H980" i="4"/>
  <c r="I980" i="4"/>
  <c r="H981" i="4"/>
  <c r="I981" i="4"/>
  <c r="H982" i="4"/>
  <c r="I982" i="4"/>
  <c r="H983" i="4"/>
  <c r="I983" i="4"/>
  <c r="H984" i="4"/>
  <c r="I984" i="4"/>
  <c r="H985" i="4"/>
  <c r="I985" i="4"/>
  <c r="H986" i="4"/>
  <c r="I986" i="4"/>
  <c r="H987" i="4"/>
  <c r="I987" i="4"/>
  <c r="H988" i="4"/>
  <c r="I988" i="4"/>
  <c r="H989" i="4"/>
  <c r="I989" i="4"/>
  <c r="H990" i="4"/>
  <c r="I990" i="4"/>
  <c r="H991" i="4"/>
  <c r="I991" i="4"/>
  <c r="H992" i="4"/>
  <c r="I992" i="4"/>
  <c r="H993" i="4"/>
  <c r="I993" i="4" s="1"/>
  <c r="H994" i="4"/>
  <c r="I994" i="4" s="1"/>
  <c r="H995" i="4"/>
  <c r="I995" i="4" s="1"/>
  <c r="H996" i="4"/>
  <c r="I996" i="4" s="1"/>
  <c r="H997" i="4"/>
  <c r="I997" i="4"/>
  <c r="H998" i="4"/>
  <c r="I998" i="4" s="1"/>
  <c r="H999" i="4"/>
  <c r="I999" i="4"/>
  <c r="H1000" i="4"/>
  <c r="I1000" i="4" s="1"/>
  <c r="H1001" i="4"/>
  <c r="I1001" i="4"/>
  <c r="H1002" i="4"/>
  <c r="I1002" i="4"/>
  <c r="H1003" i="4"/>
  <c r="I1003" i="4"/>
  <c r="H1004" i="4"/>
  <c r="I1004" i="4"/>
  <c r="H1005" i="4"/>
  <c r="I1005" i="4"/>
  <c r="H1006" i="4"/>
  <c r="I1006" i="4"/>
  <c r="H1007" i="4"/>
  <c r="I1007" i="4"/>
  <c r="H1008" i="4"/>
  <c r="I1008" i="4"/>
  <c r="H1009" i="4"/>
  <c r="I1009" i="4"/>
  <c r="H1010" i="4"/>
  <c r="I1010" i="4"/>
  <c r="H1011" i="4"/>
  <c r="I1011" i="4"/>
  <c r="H1012" i="4"/>
  <c r="I1012" i="4"/>
  <c r="H1013" i="4"/>
  <c r="I1013" i="4"/>
  <c r="H1014" i="4"/>
  <c r="I1014" i="4"/>
  <c r="H1015" i="4"/>
  <c r="I1015" i="4"/>
  <c r="H1016" i="4"/>
  <c r="I1016" i="4"/>
  <c r="H1017" i="4"/>
  <c r="I1017" i="4"/>
  <c r="H1018" i="4"/>
  <c r="I1018" i="4"/>
  <c r="H1019" i="4"/>
  <c r="I1019" i="4"/>
  <c r="H1020" i="4"/>
  <c r="I1020" i="4"/>
  <c r="H1021" i="4"/>
  <c r="I1021" i="4"/>
  <c r="H1022" i="4"/>
  <c r="I1022" i="4"/>
  <c r="H1023" i="4"/>
  <c r="I1023" i="4"/>
  <c r="H1024" i="4"/>
  <c r="I1024" i="4"/>
  <c r="H1025" i="4"/>
  <c r="I1025" i="4"/>
  <c r="H1026" i="4"/>
  <c r="I1026" i="4"/>
  <c r="H1027" i="4"/>
  <c r="I1027" i="4"/>
  <c r="H1028" i="4"/>
  <c r="I1028" i="4"/>
  <c r="H1029" i="4"/>
  <c r="I1029" i="4"/>
  <c r="H1030" i="4"/>
  <c r="I1030" i="4"/>
  <c r="H1031" i="4"/>
  <c r="I1031" i="4"/>
  <c r="H1032" i="4"/>
  <c r="I1032" i="4"/>
  <c r="H1033" i="4"/>
  <c r="I1033" i="4"/>
  <c r="H1034" i="4"/>
  <c r="I1034" i="4"/>
  <c r="H1035" i="4"/>
  <c r="I1035" i="4"/>
  <c r="H1036" i="4"/>
  <c r="I1036" i="4"/>
  <c r="H1037" i="4"/>
  <c r="I1037" i="4"/>
  <c r="H1038" i="4"/>
  <c r="I1038" i="4"/>
  <c r="H1039" i="4"/>
  <c r="I1039" i="4"/>
  <c r="H1040" i="4"/>
  <c r="I1040" i="4"/>
  <c r="H1041" i="4"/>
  <c r="I1041" i="4"/>
  <c r="H1042" i="4"/>
  <c r="I1042" i="4"/>
  <c r="H1043" i="4"/>
  <c r="I1043" i="4"/>
  <c r="H1044" i="4"/>
  <c r="I1044" i="4"/>
  <c r="H1045" i="4"/>
  <c r="I1045" i="4"/>
  <c r="H1046" i="4"/>
  <c r="I1046" i="4"/>
  <c r="H1047" i="4"/>
  <c r="I1047" i="4"/>
  <c r="H1048" i="4"/>
  <c r="I1048" i="4"/>
  <c r="H1049" i="4"/>
  <c r="I1049" i="4"/>
  <c r="H1050" i="4"/>
  <c r="I1050" i="4"/>
  <c r="H1051" i="4"/>
  <c r="I1051" i="4"/>
  <c r="H1052" i="4"/>
  <c r="I1052" i="4"/>
  <c r="H1053" i="4"/>
  <c r="I1053" i="4"/>
  <c r="H1054" i="4"/>
  <c r="I1054" i="4"/>
  <c r="H1055" i="4"/>
  <c r="I1055" i="4"/>
  <c r="H1056" i="4"/>
  <c r="I1056" i="4"/>
  <c r="H1057" i="4"/>
  <c r="I1057" i="4"/>
  <c r="H1058" i="4"/>
  <c r="I1058" i="4"/>
  <c r="H1059" i="4"/>
  <c r="I1059" i="4"/>
  <c r="H1060" i="4"/>
  <c r="I1060" i="4"/>
  <c r="H1061" i="4"/>
  <c r="I1061" i="4"/>
  <c r="H1062" i="4"/>
  <c r="I1062" i="4"/>
  <c r="H1063" i="4"/>
  <c r="I1063" i="4"/>
  <c r="H1064" i="4"/>
  <c r="I1064" i="4"/>
  <c r="H1065" i="4"/>
  <c r="I1065" i="4"/>
  <c r="H1066" i="4"/>
  <c r="I1066" i="4"/>
  <c r="H1067" i="4"/>
  <c r="I1067" i="4"/>
  <c r="H1068" i="4"/>
  <c r="I1068" i="4"/>
  <c r="H1069" i="4"/>
  <c r="I1069" i="4" s="1"/>
  <c r="H1070" i="4"/>
  <c r="I1070" i="4"/>
  <c r="H1071" i="4"/>
  <c r="I1071" i="4" s="1"/>
  <c r="H1072" i="4"/>
  <c r="I1072" i="4"/>
  <c r="H1073" i="4"/>
  <c r="I1073" i="4" s="1"/>
  <c r="H1074" i="4"/>
  <c r="I1074" i="4" s="1"/>
  <c r="H1075" i="4"/>
  <c r="I1075" i="4" s="1"/>
  <c r="H1076" i="4"/>
  <c r="I1076" i="4"/>
  <c r="H1077" i="4"/>
  <c r="I1077" i="4" s="1"/>
  <c r="H1078" i="4"/>
  <c r="I1078" i="4"/>
  <c r="H1079" i="4"/>
  <c r="I1079" i="4"/>
  <c r="H1080" i="4"/>
  <c r="I1080" i="4"/>
  <c r="H1081" i="4"/>
  <c r="I1081" i="4"/>
  <c r="H1082" i="4"/>
  <c r="I1082" i="4"/>
  <c r="H1083" i="4"/>
  <c r="I1083" i="4"/>
  <c r="H1084" i="4"/>
  <c r="I1084" i="4"/>
  <c r="H1085" i="4"/>
  <c r="I1085" i="4"/>
  <c r="H1086" i="4"/>
  <c r="I1086" i="4"/>
  <c r="H1087" i="4"/>
  <c r="I1087" i="4"/>
  <c r="H1088" i="4"/>
  <c r="I1088" i="4"/>
  <c r="H1089" i="4"/>
  <c r="I1089" i="4"/>
  <c r="H1090" i="4"/>
  <c r="I1090" i="4"/>
  <c r="H1091" i="4"/>
  <c r="I1091" i="4"/>
  <c r="H1092" i="4"/>
  <c r="I1092" i="4"/>
  <c r="H1093" i="4"/>
  <c r="I1093" i="4"/>
  <c r="H1094" i="4"/>
  <c r="I1094" i="4"/>
  <c r="H1095" i="4"/>
  <c r="I1095" i="4"/>
  <c r="H1096" i="4"/>
  <c r="I1096" i="4"/>
  <c r="H1097" i="4"/>
  <c r="I1097" i="4"/>
  <c r="H1098" i="4"/>
  <c r="I1098" i="4"/>
  <c r="H1099" i="4"/>
  <c r="I1099" i="4"/>
  <c r="H1100" i="4"/>
  <c r="I1100" i="4"/>
  <c r="H1101" i="4"/>
  <c r="I1101" i="4"/>
  <c r="H1102" i="4"/>
  <c r="I1102" i="4"/>
  <c r="H1103" i="4"/>
  <c r="I1103" i="4"/>
  <c r="H1104" i="4"/>
  <c r="I1104" i="4"/>
  <c r="H1105" i="4"/>
  <c r="I1105" i="4"/>
  <c r="H1106" i="4"/>
  <c r="I1106" i="4"/>
  <c r="H1107" i="4"/>
  <c r="I1107" i="4"/>
  <c r="H1108" i="4"/>
  <c r="I1108" i="4"/>
  <c r="H1109" i="4"/>
  <c r="I1109" i="4"/>
  <c r="H1110" i="4"/>
  <c r="I1110" i="4"/>
  <c r="H1111" i="4"/>
  <c r="I1111" i="4"/>
  <c r="H1112" i="4"/>
  <c r="I1112" i="4"/>
  <c r="H1113" i="4"/>
  <c r="I1113" i="4"/>
  <c r="H1114" i="4"/>
  <c r="I1114" i="4"/>
  <c r="H1115" i="4"/>
  <c r="I1115" i="4"/>
  <c r="H1116" i="4"/>
  <c r="I1116" i="4"/>
  <c r="H1117" i="4"/>
  <c r="I1117" i="4"/>
  <c r="H1118" i="4"/>
  <c r="I1118" i="4"/>
  <c r="H1119" i="4"/>
  <c r="I1119" i="4"/>
  <c r="H1120" i="4"/>
  <c r="I1120" i="4"/>
  <c r="H1121" i="4"/>
  <c r="I1121" i="4" s="1"/>
  <c r="H1122" i="4"/>
  <c r="I1122" i="4"/>
  <c r="H1123" i="4"/>
  <c r="I1123" i="4"/>
  <c r="H1124" i="4"/>
  <c r="I1124" i="4"/>
  <c r="H1125" i="4"/>
  <c r="I1125" i="4"/>
  <c r="H1126" i="4"/>
  <c r="I1126" i="4"/>
  <c r="H1127" i="4"/>
  <c r="I1127" i="4"/>
  <c r="H1128" i="4"/>
  <c r="I1128" i="4"/>
  <c r="H1129" i="4"/>
  <c r="I1129" i="4"/>
  <c r="H1130" i="4"/>
  <c r="I1130" i="4"/>
  <c r="H1131" i="4"/>
  <c r="I1131" i="4"/>
  <c r="H1132" i="4"/>
  <c r="I1132" i="4"/>
  <c r="H1133" i="4"/>
  <c r="I1133" i="4"/>
  <c r="H1134" i="4"/>
  <c r="I1134" i="4"/>
  <c r="H1135" i="4"/>
  <c r="I1135" i="4"/>
  <c r="H1136" i="4"/>
  <c r="I1136" i="4"/>
  <c r="H1137" i="4"/>
  <c r="I1137" i="4"/>
  <c r="H1138" i="4"/>
  <c r="I1138" i="4"/>
  <c r="H1139" i="4"/>
  <c r="I1139" i="4"/>
  <c r="H1140" i="4"/>
  <c r="I1140" i="4"/>
  <c r="H1141" i="4"/>
  <c r="I1141" i="4"/>
  <c r="H1142" i="4"/>
  <c r="I1142" i="4"/>
  <c r="H1143" i="4"/>
  <c r="I1143" i="4"/>
  <c r="H1144" i="4"/>
  <c r="I1144" i="4" s="1"/>
  <c r="H1145" i="4"/>
  <c r="I1145" i="4" s="1"/>
  <c r="H1146" i="4"/>
  <c r="I1146" i="4" s="1"/>
  <c r="H1147" i="4"/>
  <c r="I1147" i="4" s="1"/>
  <c r="H1148" i="4"/>
  <c r="I1148" i="4" s="1"/>
  <c r="H1149" i="4"/>
  <c r="I1149" i="4" s="1"/>
  <c r="H1150" i="4"/>
  <c r="I1150" i="4"/>
  <c r="H1151" i="4"/>
  <c r="I1151" i="4" s="1"/>
  <c r="H1152" i="4"/>
  <c r="I1152" i="4"/>
  <c r="H1153" i="4"/>
  <c r="I1153" i="4" s="1"/>
  <c r="H1154" i="4"/>
  <c r="I1154" i="4"/>
  <c r="H1155" i="4"/>
  <c r="I1155" i="4"/>
  <c r="H1156" i="4"/>
  <c r="I1156" i="4"/>
  <c r="H1157" i="4"/>
  <c r="I1157" i="4"/>
  <c r="H1158" i="4"/>
  <c r="I1158" i="4"/>
  <c r="H1159" i="4"/>
  <c r="I1159" i="4"/>
  <c r="H1160" i="4"/>
  <c r="I1160" i="4"/>
  <c r="H1161" i="4"/>
  <c r="I1161" i="4"/>
  <c r="H1162" i="4"/>
  <c r="I1162" i="4"/>
  <c r="H1163" i="4"/>
  <c r="I1163" i="4"/>
  <c r="H1164" i="4"/>
  <c r="I1164" i="4"/>
  <c r="H1165" i="4"/>
  <c r="I1165" i="4"/>
  <c r="H1166" i="4"/>
  <c r="I1166" i="4"/>
  <c r="H1167" i="4"/>
  <c r="I1167" i="4"/>
  <c r="H1168" i="4"/>
  <c r="I1168" i="4"/>
  <c r="H1169" i="4"/>
  <c r="I1169" i="4"/>
  <c r="H1170" i="4"/>
  <c r="I1170" i="4"/>
  <c r="H1171" i="4"/>
  <c r="I1171" i="4"/>
  <c r="H1172" i="4"/>
  <c r="I1172" i="4"/>
  <c r="H1173" i="4"/>
  <c r="I1173" i="4"/>
  <c r="H1174" i="4"/>
  <c r="I1174" i="4"/>
  <c r="H1175" i="4"/>
  <c r="I1175" i="4"/>
  <c r="H1176" i="4"/>
  <c r="I1176" i="4"/>
  <c r="H1177" i="4"/>
  <c r="I1177" i="4"/>
  <c r="H1178" i="4"/>
  <c r="I1178" i="4"/>
  <c r="H1179" i="4"/>
  <c r="I1179" i="4"/>
  <c r="H1180" i="4"/>
  <c r="I1180" i="4"/>
  <c r="H1181" i="4"/>
  <c r="I1181" i="4"/>
  <c r="H1182" i="4"/>
  <c r="I1182" i="4"/>
  <c r="H1183" i="4"/>
  <c r="I1183" i="4"/>
  <c r="H1184" i="4"/>
  <c r="I1184" i="4"/>
  <c r="H1185" i="4"/>
  <c r="I1185" i="4"/>
  <c r="H1186" i="4"/>
  <c r="I1186" i="4"/>
  <c r="H1187" i="4"/>
  <c r="I1187" i="4"/>
  <c r="H1188" i="4"/>
  <c r="I1188" i="4"/>
  <c r="H1189" i="4"/>
  <c r="I1189" i="4"/>
  <c r="H1190" i="4"/>
  <c r="I1190" i="4"/>
  <c r="H1191" i="4"/>
  <c r="I1191" i="4"/>
  <c r="H1192" i="4"/>
  <c r="I1192" i="4"/>
  <c r="H1193" i="4"/>
  <c r="I1193" i="4"/>
  <c r="H1194" i="4"/>
  <c r="I1194" i="4"/>
  <c r="H1195" i="4"/>
  <c r="I1195" i="4"/>
  <c r="H1196" i="4"/>
  <c r="I1196" i="4"/>
  <c r="H1197" i="4"/>
  <c r="I1197" i="4"/>
  <c r="H1198" i="4"/>
  <c r="I1198" i="4"/>
  <c r="H1199" i="4"/>
  <c r="I1199" i="4"/>
  <c r="H1200" i="4"/>
  <c r="I1200" i="4"/>
  <c r="H1201" i="4"/>
  <c r="I1201" i="4"/>
  <c r="H1202" i="4"/>
  <c r="I1202" i="4"/>
  <c r="H1203" i="4"/>
  <c r="I1203" i="4"/>
  <c r="H1204" i="4"/>
  <c r="I1204" i="4"/>
  <c r="H1205" i="4"/>
  <c r="I1205" i="4"/>
  <c r="H1206" i="4"/>
  <c r="I1206" i="4"/>
  <c r="H1207" i="4"/>
  <c r="I1207" i="4"/>
  <c r="H1208" i="4"/>
  <c r="I1208" i="4"/>
  <c r="H1209" i="4"/>
  <c r="I1209" i="4"/>
  <c r="H1210" i="4"/>
  <c r="I1210" i="4"/>
  <c r="H1211" i="4"/>
  <c r="I1211" i="4"/>
  <c r="H1212" i="4"/>
  <c r="I1212" i="4"/>
  <c r="H1213" i="4"/>
  <c r="I1213" i="4"/>
  <c r="H1214" i="4"/>
  <c r="I1214" i="4"/>
  <c r="H1215" i="4"/>
  <c r="I1215" i="4"/>
  <c r="H1216" i="4"/>
  <c r="I1216" i="4"/>
  <c r="H1217" i="4"/>
  <c r="I1217" i="4"/>
  <c r="H1218" i="4"/>
  <c r="I1218" i="4"/>
  <c r="H1219" i="4"/>
  <c r="I1219" i="4"/>
  <c r="H1220" i="4"/>
  <c r="I1220" i="4"/>
  <c r="H1221" i="4"/>
  <c r="I1221" i="4"/>
  <c r="H1222" i="4"/>
  <c r="I1222" i="4"/>
  <c r="H1223" i="4"/>
  <c r="I1223" i="4"/>
  <c r="H1224" i="4"/>
  <c r="I1224" i="4"/>
  <c r="H1225" i="4"/>
  <c r="I1225" i="4"/>
  <c r="H1226" i="4"/>
  <c r="I1226" i="4"/>
  <c r="H1227" i="4"/>
  <c r="I1227" i="4"/>
  <c r="H1228" i="4"/>
  <c r="I1228" i="4"/>
  <c r="H1229" i="4"/>
  <c r="I1229" i="4"/>
  <c r="H1230" i="4"/>
  <c r="I1230" i="4"/>
  <c r="H1231" i="4"/>
  <c r="I1231" i="4"/>
  <c r="H1232" i="4"/>
  <c r="I1232" i="4"/>
  <c r="H1233" i="4"/>
  <c r="I1233" i="4"/>
  <c r="H1234" i="4"/>
  <c r="I1234" i="4"/>
  <c r="H1235" i="4"/>
  <c r="I1235" i="4"/>
  <c r="H1236" i="4"/>
  <c r="I1236" i="4"/>
  <c r="H1237" i="4"/>
  <c r="I1237" i="4"/>
  <c r="H1238" i="4"/>
  <c r="I1238" i="4"/>
  <c r="H1239" i="4"/>
  <c r="I1239" i="4"/>
  <c r="H1240" i="4"/>
  <c r="I1240" i="4"/>
  <c r="H1241" i="4"/>
  <c r="I1241" i="4"/>
  <c r="H1242" i="4"/>
  <c r="I1242" i="4"/>
  <c r="H1243" i="4"/>
  <c r="I1243" i="4"/>
  <c r="H1244" i="4"/>
  <c r="I1244" i="4"/>
  <c r="H1245" i="4"/>
  <c r="I1245" i="4"/>
  <c r="H1246" i="4"/>
  <c r="I1246" i="4"/>
  <c r="H1247" i="4"/>
  <c r="I1247" i="4"/>
  <c r="H1248" i="4"/>
  <c r="I1248" i="4"/>
  <c r="H1249" i="4"/>
  <c r="I1249" i="4"/>
  <c r="H1250" i="4"/>
  <c r="I1250" i="4"/>
  <c r="H1251" i="4"/>
  <c r="I1251" i="4"/>
  <c r="H1252" i="4"/>
  <c r="I1252" i="4"/>
  <c r="H1253" i="4"/>
  <c r="I1253" i="4"/>
  <c r="H1254" i="4"/>
  <c r="I1254" i="4"/>
  <c r="H1255" i="4"/>
  <c r="I1255" i="4"/>
  <c r="H1256" i="4"/>
  <c r="I1256" i="4"/>
  <c r="H1257" i="4"/>
  <c r="I1257" i="4"/>
  <c r="H1258" i="4"/>
  <c r="I1258" i="4"/>
  <c r="H1259" i="4"/>
  <c r="I1259" i="4"/>
  <c r="H1260" i="4"/>
  <c r="I1260" i="4"/>
  <c r="H1261" i="4"/>
  <c r="I1261" i="4"/>
  <c r="H1262" i="4"/>
  <c r="I1262" i="4"/>
  <c r="H1263" i="4"/>
  <c r="I1263" i="4"/>
  <c r="H1264" i="4"/>
  <c r="I1264" i="4"/>
  <c r="H1265" i="4"/>
  <c r="I1265" i="4"/>
  <c r="H1266" i="4"/>
  <c r="I1266" i="4"/>
  <c r="H1267" i="4"/>
  <c r="I1267" i="4"/>
  <c r="H1268" i="4"/>
  <c r="I1268" i="4"/>
  <c r="H1269" i="4"/>
  <c r="I1269" i="4"/>
  <c r="H1270" i="4"/>
  <c r="I1270" i="4"/>
  <c r="H1271" i="4"/>
  <c r="I1271" i="4"/>
  <c r="H1272" i="4"/>
  <c r="I1272" i="4"/>
  <c r="H1273" i="4"/>
  <c r="I1273" i="4"/>
  <c r="H1274" i="4"/>
  <c r="I1274" i="4"/>
  <c r="H1275" i="4"/>
  <c r="I1275" i="4"/>
  <c r="H1276" i="4"/>
  <c r="I1276" i="4"/>
  <c r="H1277" i="4"/>
  <c r="I1277" i="4"/>
  <c r="H1278" i="4"/>
  <c r="I1278" i="4"/>
  <c r="H1279" i="4"/>
  <c r="I1279" i="4"/>
  <c r="H1280" i="4"/>
  <c r="I1280" i="4"/>
  <c r="H1281" i="4"/>
  <c r="I1281" i="4"/>
  <c r="H1282" i="4"/>
  <c r="I1282" i="4"/>
  <c r="H1283" i="4"/>
  <c r="I1283" i="4"/>
  <c r="H1284" i="4"/>
  <c r="I1284" i="4"/>
  <c r="H1285" i="4"/>
  <c r="I1285" i="4"/>
  <c r="H1286" i="4"/>
  <c r="I1286" i="4"/>
  <c r="H1287" i="4"/>
  <c r="I1287" i="4"/>
  <c r="H1288" i="4"/>
  <c r="I1288" i="4"/>
  <c r="H1289" i="4"/>
  <c r="I1289" i="4"/>
  <c r="H1290" i="4"/>
  <c r="I1290" i="4"/>
  <c r="H1291" i="4"/>
  <c r="I1291" i="4"/>
  <c r="H1292" i="4"/>
  <c r="I1292" i="4"/>
  <c r="H1293" i="4"/>
  <c r="I1293" i="4"/>
  <c r="H1294" i="4"/>
  <c r="I1294" i="4"/>
  <c r="H1295" i="4"/>
  <c r="I1295" i="4"/>
  <c r="H1296" i="4"/>
  <c r="I1296" i="4" s="1"/>
  <c r="H1297" i="4"/>
  <c r="I1297" i="4" s="1"/>
  <c r="H1298" i="4"/>
  <c r="I1298" i="4" s="1"/>
  <c r="H1299" i="4"/>
  <c r="I1299" i="4" s="1"/>
  <c r="H1300" i="4"/>
  <c r="I1300" i="4" s="1"/>
  <c r="H1301" i="4"/>
  <c r="I1301" i="4" s="1"/>
  <c r="H1302" i="4"/>
  <c r="I1302" i="4" s="1"/>
  <c r="H1303" i="4"/>
  <c r="I1303" i="4"/>
  <c r="H1304" i="4"/>
  <c r="I1304" i="4"/>
  <c r="H1305" i="4"/>
  <c r="I1305" i="4"/>
  <c r="H1306" i="4"/>
  <c r="I1306" i="4"/>
  <c r="H1307" i="4"/>
  <c r="I1307" i="4"/>
  <c r="H1308" i="4"/>
  <c r="I1308" i="4"/>
  <c r="H1309" i="4"/>
  <c r="I1309" i="4"/>
  <c r="H1310" i="4"/>
  <c r="I1310" i="4"/>
  <c r="H1311" i="4"/>
  <c r="I1311" i="4"/>
  <c r="H1312" i="4"/>
  <c r="I1312" i="4"/>
  <c r="H1313" i="4"/>
  <c r="I1313" i="4"/>
  <c r="H1314" i="4"/>
  <c r="I1314" i="4"/>
  <c r="H1315" i="4"/>
  <c r="I1315" i="4"/>
  <c r="H1316" i="4"/>
  <c r="I1316" i="4"/>
  <c r="H1317" i="4"/>
  <c r="I1317" i="4"/>
  <c r="H1318" i="4"/>
  <c r="I1318" i="4"/>
  <c r="H1319" i="4"/>
  <c r="I1319" i="4"/>
  <c r="H1320" i="4"/>
  <c r="I1320" i="4"/>
  <c r="H1321" i="4"/>
  <c r="I1321" i="4"/>
  <c r="H1322" i="4"/>
  <c r="I1322" i="4"/>
  <c r="H1323" i="4"/>
  <c r="I1323" i="4"/>
  <c r="H1324" i="4"/>
  <c r="I1324" i="4"/>
  <c r="H1325" i="4"/>
  <c r="I1325" i="4"/>
  <c r="H1326" i="4"/>
  <c r="I1326" i="4"/>
  <c r="H1327" i="4"/>
  <c r="I1327" i="4"/>
  <c r="H1328" i="4"/>
  <c r="I1328" i="4"/>
  <c r="H1329" i="4"/>
  <c r="I1329" i="4"/>
  <c r="H1330" i="4"/>
  <c r="I1330" i="4"/>
  <c r="H1331" i="4"/>
  <c r="I1331" i="4"/>
  <c r="H1332" i="4"/>
  <c r="I1332" i="4"/>
  <c r="H1333" i="4"/>
  <c r="I1333" i="4"/>
  <c r="H1334" i="4"/>
  <c r="I1334" i="4"/>
  <c r="H1335" i="4"/>
  <c r="I1335" i="4"/>
  <c r="H1336" i="4"/>
  <c r="I1336" i="4"/>
  <c r="H1337" i="4"/>
  <c r="I1337" i="4"/>
  <c r="H1338" i="4"/>
  <c r="I1338" i="4"/>
  <c r="H1339" i="4"/>
  <c r="I1339" i="4"/>
  <c r="H1340" i="4"/>
  <c r="I1340" i="4"/>
  <c r="H1341" i="4"/>
  <c r="I1341" i="4"/>
  <c r="H1342" i="4"/>
  <c r="I1342" i="4"/>
  <c r="H1343" i="4"/>
  <c r="I1343" i="4"/>
  <c r="H1344" i="4"/>
  <c r="I1344" i="4"/>
  <c r="H1345" i="4"/>
  <c r="I1345" i="4"/>
  <c r="H1346" i="4"/>
  <c r="I1346" i="4"/>
  <c r="H1347" i="4"/>
  <c r="I1347" i="4"/>
  <c r="H1348" i="4"/>
  <c r="I1348" i="4"/>
  <c r="H1349" i="4"/>
  <c r="I1349" i="4"/>
  <c r="H1350" i="4"/>
  <c r="I1350" i="4"/>
  <c r="H1351" i="4"/>
  <c r="I1351" i="4"/>
  <c r="H1352" i="4"/>
  <c r="I1352" i="4"/>
  <c r="H1353" i="4"/>
  <c r="I1353" i="4"/>
  <c r="H1354" i="4"/>
  <c r="I1354" i="4"/>
  <c r="H1355" i="4"/>
  <c r="I1355" i="4"/>
  <c r="H1356" i="4"/>
  <c r="I1356" i="4"/>
  <c r="H1357" i="4"/>
  <c r="I1357" i="4"/>
  <c r="H1358" i="4"/>
  <c r="I1358" i="4"/>
  <c r="H1359" i="4"/>
  <c r="I1359" i="4"/>
  <c r="H1360" i="4"/>
  <c r="I1360" i="4"/>
  <c r="H1361" i="4"/>
  <c r="I1361" i="4"/>
  <c r="H1362" i="4"/>
  <c r="I1362" i="4"/>
  <c r="H1363" i="4"/>
  <c r="I1363" i="4"/>
  <c r="H1364" i="4"/>
  <c r="I1364" i="4"/>
  <c r="H1365" i="4"/>
  <c r="I1365" i="4"/>
  <c r="H1366" i="4"/>
  <c r="I1366" i="4"/>
  <c r="H1367" i="4"/>
  <c r="I1367" i="4"/>
  <c r="H1368" i="4"/>
  <c r="I1368" i="4"/>
  <c r="H1369" i="4"/>
  <c r="I1369" i="4"/>
  <c r="H1370" i="4"/>
  <c r="I1370" i="4"/>
  <c r="H1371" i="4"/>
  <c r="I1371" i="4"/>
  <c r="H1372" i="4"/>
  <c r="I1372" i="4"/>
  <c r="H1373" i="4"/>
  <c r="I1373" i="4"/>
  <c r="H1374" i="4"/>
  <c r="I1374" i="4"/>
  <c r="H1375" i="4"/>
  <c r="I1375" i="4"/>
  <c r="H1376" i="4"/>
  <c r="I1376" i="4" s="1"/>
  <c r="H1377" i="4"/>
  <c r="I1377" i="4"/>
  <c r="H1378" i="4"/>
  <c r="I1378" i="4"/>
  <c r="H1379" i="4"/>
  <c r="I1379" i="4"/>
  <c r="H1380" i="4"/>
  <c r="I1380" i="4"/>
  <c r="H1381" i="4"/>
  <c r="I1381" i="4"/>
  <c r="H1382" i="4"/>
  <c r="I1382" i="4"/>
  <c r="H1383" i="4"/>
  <c r="I1383" i="4"/>
  <c r="H1384" i="4"/>
  <c r="I1384" i="4"/>
  <c r="H1385" i="4"/>
  <c r="I1385" i="4"/>
  <c r="H1386" i="4"/>
  <c r="I1386" i="4"/>
  <c r="H1387" i="4"/>
  <c r="I1387" i="4"/>
  <c r="H1388" i="4"/>
  <c r="I1388" i="4"/>
  <c r="H1389" i="4"/>
  <c r="I1389" i="4"/>
  <c r="H1390" i="4"/>
  <c r="I1390" i="4"/>
  <c r="H1391" i="4"/>
  <c r="I1391" i="4"/>
  <c r="H1392" i="4"/>
  <c r="I1392" i="4"/>
  <c r="H1393" i="4"/>
  <c r="I1393" i="4"/>
  <c r="H1394" i="4"/>
  <c r="I1394" i="4"/>
  <c r="H1395" i="4"/>
  <c r="I1395" i="4"/>
  <c r="H1396" i="4"/>
  <c r="I1396" i="4"/>
  <c r="H1397" i="4"/>
  <c r="I1397" i="4"/>
  <c r="H1398" i="4"/>
  <c r="I1398" i="4"/>
  <c r="H1399" i="4"/>
  <c r="I1399" i="4"/>
  <c r="H1400" i="4"/>
  <c r="I1400" i="4"/>
  <c r="H1401" i="4"/>
  <c r="I1401" i="4"/>
  <c r="H1402" i="4"/>
  <c r="I1402" i="4"/>
  <c r="H1403" i="4"/>
  <c r="I1403" i="4"/>
  <c r="H1404" i="4"/>
  <c r="I1404" i="4"/>
  <c r="H1405" i="4"/>
  <c r="I1405" i="4"/>
  <c r="H1406" i="4"/>
  <c r="I1406" i="4"/>
  <c r="H1407" i="4"/>
  <c r="I1407" i="4"/>
  <c r="H1408" i="4"/>
  <c r="I1408" i="4"/>
  <c r="H1409" i="4"/>
  <c r="I1409" i="4"/>
  <c r="H1410" i="4"/>
  <c r="I1410" i="4"/>
  <c r="H1411" i="4"/>
  <c r="I1411" i="4"/>
  <c r="H1412" i="4"/>
  <c r="I1412" i="4"/>
  <c r="H1413" i="4"/>
  <c r="I1413" i="4"/>
  <c r="H1414" i="4"/>
  <c r="I1414" i="4"/>
  <c r="H1415" i="4"/>
  <c r="I1415" i="4"/>
  <c r="H1416" i="4"/>
  <c r="I1416" i="4"/>
  <c r="H1417" i="4"/>
  <c r="I1417" i="4"/>
  <c r="H1418" i="4"/>
  <c r="I1418" i="4"/>
  <c r="H1419" i="4"/>
  <c r="I1419" i="4"/>
  <c r="H1420" i="4"/>
  <c r="I1420" i="4"/>
  <c r="H1421" i="4"/>
  <c r="I1421" i="4"/>
  <c r="H1422" i="4"/>
  <c r="I1422" i="4"/>
  <c r="H1423" i="4"/>
  <c r="I1423" i="4"/>
  <c r="H1424" i="4"/>
  <c r="I1424" i="4"/>
  <c r="H1425" i="4"/>
  <c r="I1425" i="4"/>
  <c r="H1426" i="4"/>
  <c r="I1426" i="4"/>
  <c r="H1427" i="4"/>
  <c r="I1427" i="4"/>
  <c r="H1428" i="4"/>
  <c r="I1428" i="4"/>
  <c r="H1429" i="4"/>
  <c r="I1429" i="4"/>
  <c r="H1430" i="4"/>
  <c r="I1430" i="4"/>
  <c r="H1431" i="4"/>
  <c r="I1431" i="4"/>
  <c r="H1432" i="4"/>
  <c r="I1432" i="4"/>
  <c r="H1433" i="4"/>
  <c r="I1433" i="4"/>
  <c r="H1434" i="4"/>
  <c r="I1434" i="4"/>
  <c r="H1435" i="4"/>
  <c r="I1435" i="4"/>
  <c r="H1436" i="4"/>
  <c r="I1436" i="4"/>
  <c r="H1437" i="4"/>
  <c r="I1437" i="4"/>
  <c r="H1438" i="4"/>
  <c r="I1438" i="4"/>
  <c r="H1439" i="4"/>
  <c r="I1439" i="4"/>
  <c r="H1440" i="4"/>
  <c r="I1440" i="4"/>
  <c r="H1441" i="4"/>
  <c r="I1441" i="4"/>
  <c r="H1442" i="4"/>
  <c r="I1442" i="4"/>
  <c r="H1443" i="4"/>
  <c r="I1443" i="4"/>
  <c r="H1444" i="4"/>
  <c r="I1444" i="4"/>
  <c r="H1445" i="4"/>
  <c r="I1445" i="4"/>
  <c r="H1446" i="4"/>
  <c r="I1446" i="4"/>
  <c r="H1447" i="4"/>
  <c r="I1447" i="4"/>
  <c r="H1448" i="4"/>
  <c r="I1448" i="4"/>
  <c r="H1449" i="4"/>
  <c r="I1449" i="4"/>
  <c r="H1450" i="4"/>
  <c r="I1450" i="4"/>
  <c r="H1451" i="4"/>
  <c r="I1451" i="4"/>
  <c r="H1452" i="4"/>
  <c r="I1452" i="4"/>
  <c r="H1453" i="4"/>
  <c r="I1453" i="4"/>
  <c r="H1454" i="4"/>
  <c r="I1454" i="4"/>
  <c r="H1455" i="4"/>
  <c r="I1455" i="4"/>
  <c r="H1456" i="4"/>
  <c r="I1456" i="4"/>
  <c r="H1457" i="4"/>
  <c r="I1457" i="4"/>
  <c r="H1458" i="4"/>
  <c r="I1458" i="4"/>
  <c r="H1459" i="4"/>
  <c r="I1459" i="4"/>
  <c r="H1460" i="4"/>
  <c r="I1460" i="4"/>
  <c r="H1461" i="4"/>
  <c r="I1461" i="4"/>
  <c r="H1462" i="4"/>
  <c r="I1462" i="4"/>
  <c r="H1463" i="4"/>
  <c r="I1463" i="4"/>
  <c r="H1464" i="4"/>
  <c r="I1464" i="4"/>
  <c r="H1465" i="4"/>
  <c r="I1465" i="4"/>
  <c r="H1466" i="4"/>
  <c r="I1466" i="4"/>
  <c r="H1467" i="4"/>
  <c r="I1467" i="4"/>
  <c r="H1468" i="4"/>
  <c r="I1468" i="4"/>
  <c r="H1469" i="4"/>
  <c r="I1469" i="4"/>
  <c r="H1470" i="4"/>
  <c r="I1470" i="4"/>
  <c r="H1471" i="4"/>
  <c r="I1471" i="4"/>
  <c r="H1472" i="4"/>
  <c r="I1472" i="4"/>
  <c r="H1473" i="4"/>
  <c r="I1473" i="4"/>
  <c r="H1474" i="4"/>
  <c r="I1474" i="4"/>
  <c r="H1475" i="4"/>
  <c r="I1475" i="4"/>
  <c r="H1476" i="4"/>
  <c r="I1476" i="4"/>
  <c r="H1477" i="4"/>
  <c r="I1477" i="4"/>
  <c r="H1478" i="4"/>
  <c r="I1478" i="4"/>
  <c r="H1479" i="4"/>
  <c r="I1479" i="4"/>
  <c r="H1480" i="4"/>
  <c r="I1480" i="4"/>
  <c r="H1481" i="4"/>
  <c r="I1481" i="4"/>
  <c r="H1482" i="4"/>
  <c r="I1482" i="4"/>
  <c r="H1483" i="4"/>
  <c r="I1483" i="4"/>
  <c r="H1484" i="4"/>
  <c r="I1484" i="4"/>
  <c r="H1485" i="4"/>
  <c r="I1485" i="4"/>
  <c r="H1486" i="4"/>
  <c r="I1486" i="4"/>
  <c r="H1487" i="4"/>
  <c r="I1487" i="4"/>
  <c r="H1488" i="4"/>
  <c r="I1488" i="4"/>
  <c r="H1489" i="4"/>
  <c r="I1489" i="4"/>
  <c r="H1490" i="4"/>
  <c r="I1490" i="4"/>
  <c r="H1491" i="4"/>
  <c r="I1491" i="4"/>
  <c r="H1492" i="4"/>
  <c r="I1492" i="4"/>
  <c r="H1493" i="4"/>
  <c r="I1493" i="4"/>
  <c r="H1494" i="4"/>
  <c r="I1494" i="4"/>
  <c r="H1495" i="4"/>
  <c r="I1495" i="4"/>
  <c r="H1496" i="4"/>
  <c r="I1496" i="4"/>
  <c r="H1497" i="4"/>
  <c r="I1497" i="4"/>
  <c r="H1498" i="4"/>
  <c r="I1498" i="4"/>
  <c r="H1499" i="4"/>
  <c r="I1499" i="4"/>
  <c r="H1500" i="4"/>
  <c r="I1500" i="4"/>
  <c r="H1501" i="4"/>
  <c r="I1501" i="4"/>
  <c r="H1502" i="4"/>
  <c r="I1502" i="4"/>
  <c r="H1503" i="4"/>
  <c r="I1503" i="4"/>
  <c r="H1504" i="4"/>
  <c r="I1504" i="4"/>
  <c r="H1505" i="4"/>
  <c r="I1505" i="4"/>
  <c r="H1506" i="4"/>
  <c r="I1506" i="4"/>
  <c r="H1507" i="4"/>
  <c r="I1507" i="4"/>
  <c r="H1508" i="4"/>
  <c r="I1508" i="4"/>
  <c r="H1509" i="4"/>
  <c r="I1509" i="4"/>
  <c r="H1510" i="4"/>
  <c r="I1510" i="4"/>
  <c r="H1511" i="4"/>
  <c r="I1511" i="4"/>
  <c r="H1512" i="4"/>
  <c r="I1512" i="4"/>
  <c r="H1513" i="4"/>
  <c r="I1513" i="4"/>
  <c r="H1514" i="4"/>
  <c r="I1514" i="4"/>
  <c r="H1515" i="4"/>
  <c r="I1515" i="4"/>
  <c r="H1516" i="4"/>
  <c r="I1516" i="4"/>
  <c r="H1517" i="4"/>
  <c r="I1517" i="4"/>
  <c r="H1518" i="4"/>
  <c r="I1518" i="4"/>
  <c r="H1519" i="4"/>
  <c r="I1519" i="4"/>
  <c r="H1520" i="4"/>
  <c r="I1520" i="4"/>
  <c r="H1521" i="4"/>
  <c r="I1521" i="4"/>
  <c r="H1522" i="4"/>
  <c r="I1522" i="4"/>
  <c r="H1523" i="4"/>
  <c r="I1523" i="4" s="1"/>
  <c r="H1524" i="4"/>
  <c r="I1524" i="4"/>
  <c r="H1525" i="4"/>
  <c r="I1525" i="4" s="1"/>
  <c r="H1526" i="4"/>
  <c r="I1526" i="4" s="1"/>
  <c r="H1527" i="4"/>
  <c r="I1527" i="4"/>
  <c r="H1528" i="4"/>
  <c r="I1528" i="4"/>
  <c r="H1529" i="4"/>
  <c r="I1529" i="4"/>
  <c r="H1530" i="4"/>
  <c r="I1530" i="4"/>
  <c r="H1531" i="4"/>
  <c r="I1531" i="4"/>
  <c r="H1532" i="4"/>
  <c r="I1532" i="4"/>
  <c r="H1533" i="4"/>
  <c r="I1533" i="4" s="1"/>
  <c r="H1534" i="4"/>
  <c r="I1534" i="4"/>
  <c r="H1535" i="4"/>
  <c r="I1535" i="4"/>
  <c r="H1536" i="4"/>
  <c r="I1536" i="4"/>
  <c r="H1537" i="4"/>
  <c r="I1537" i="4"/>
  <c r="H1538" i="4"/>
  <c r="I1538" i="4"/>
  <c r="H1539" i="4"/>
  <c r="I1539" i="4"/>
  <c r="H1540" i="4"/>
  <c r="I1540" i="4"/>
  <c r="H1541" i="4"/>
  <c r="I1541" i="4"/>
  <c r="H1542" i="4"/>
  <c r="I1542" i="4"/>
  <c r="H1543" i="4"/>
  <c r="I1543" i="4"/>
  <c r="H1544" i="4"/>
  <c r="I1544" i="4"/>
  <c r="H1545" i="4"/>
  <c r="I1545" i="4"/>
  <c r="H1546" i="4"/>
  <c r="I1546" i="4"/>
  <c r="H1547" i="4"/>
  <c r="I1547" i="4"/>
  <c r="H1548" i="4"/>
  <c r="I1548" i="4"/>
  <c r="H1549" i="4"/>
  <c r="I1549" i="4"/>
  <c r="H1550" i="4"/>
  <c r="I1550" i="4"/>
  <c r="H1551" i="4"/>
  <c r="I1551" i="4"/>
  <c r="H1552" i="4"/>
  <c r="I1552" i="4"/>
  <c r="H1553" i="4"/>
  <c r="I1553" i="4"/>
  <c r="H1554" i="4"/>
  <c r="I1554" i="4"/>
  <c r="H1555" i="4"/>
  <c r="I1555" i="4"/>
  <c r="H1556" i="4"/>
  <c r="I1556" i="4"/>
  <c r="H1557" i="4"/>
  <c r="I1557" i="4"/>
  <c r="H1558" i="4"/>
  <c r="I1558" i="4"/>
  <c r="H1559" i="4"/>
  <c r="I1559" i="4"/>
  <c r="H1560" i="4"/>
  <c r="I1560" i="4" s="1"/>
  <c r="H1561" i="4"/>
  <c r="I1561" i="4"/>
  <c r="H1562" i="4"/>
  <c r="I1562" i="4"/>
  <c r="H1563" i="4"/>
  <c r="I1563" i="4"/>
  <c r="H1564" i="4"/>
  <c r="I1564" i="4"/>
  <c r="H1565" i="4"/>
  <c r="I1565" i="4"/>
  <c r="H1566" i="4"/>
  <c r="I1566" i="4"/>
  <c r="H1567" i="4"/>
  <c r="I1567" i="4"/>
  <c r="H1568" i="4"/>
  <c r="I1568" i="4"/>
  <c r="H1569" i="4"/>
  <c r="I1569" i="4"/>
  <c r="H1570" i="4"/>
  <c r="I1570" i="4"/>
  <c r="H1571" i="4"/>
  <c r="I1571" i="4"/>
  <c r="H1572" i="4"/>
  <c r="I1572" i="4"/>
  <c r="H1573" i="4"/>
  <c r="I1573" i="4"/>
  <c r="H1574" i="4"/>
  <c r="I1574" i="4"/>
  <c r="H1575" i="4"/>
  <c r="I1575" i="4"/>
  <c r="H1576" i="4"/>
  <c r="I1576" i="4"/>
  <c r="H1577" i="4"/>
  <c r="I1577" i="4"/>
  <c r="H1578" i="4"/>
  <c r="I1578" i="4"/>
  <c r="H1579" i="4"/>
  <c r="I1579" i="4"/>
  <c r="H1580" i="4"/>
  <c r="I1580" i="4"/>
  <c r="H1581" i="4"/>
  <c r="I1581" i="4"/>
  <c r="H1582" i="4"/>
  <c r="I1582" i="4"/>
  <c r="H1583" i="4"/>
  <c r="I1583" i="4"/>
  <c r="H1584" i="4"/>
  <c r="I1584" i="4"/>
  <c r="H1585" i="4"/>
  <c r="I1585" i="4"/>
  <c r="H1586" i="4"/>
  <c r="I1586" i="4"/>
  <c r="H1587" i="4"/>
  <c r="I1587" i="4"/>
  <c r="H1588" i="4"/>
  <c r="I1588" i="4"/>
  <c r="H1589" i="4"/>
  <c r="I1589" i="4"/>
  <c r="H1590" i="4"/>
  <c r="I1590" i="4"/>
  <c r="H1591" i="4"/>
  <c r="I1591" i="4"/>
  <c r="H1592" i="4"/>
  <c r="I1592" i="4"/>
  <c r="H1593" i="4"/>
  <c r="I1593" i="4"/>
  <c r="H1594" i="4"/>
  <c r="I1594" i="4"/>
  <c r="H1595" i="4"/>
  <c r="I1595" i="4"/>
  <c r="H1596" i="4"/>
  <c r="I1596" i="4"/>
  <c r="H1597" i="4"/>
  <c r="I1597" i="4"/>
  <c r="H1598" i="4"/>
  <c r="I1598" i="4"/>
  <c r="H1599" i="4"/>
  <c r="I1599" i="4"/>
  <c r="H1600" i="4"/>
  <c r="I1600" i="4" s="1"/>
  <c r="H1601" i="4"/>
  <c r="I1601" i="4" s="1"/>
  <c r="H1602" i="4"/>
  <c r="I1602" i="4" s="1"/>
  <c r="H1603" i="4"/>
  <c r="I1603" i="4"/>
  <c r="H1604" i="4"/>
  <c r="I1604" i="4"/>
  <c r="H1605" i="4"/>
  <c r="I1605" i="4"/>
  <c r="H1606" i="4"/>
  <c r="I1606" i="4"/>
  <c r="H1607" i="4"/>
  <c r="I1607" i="4"/>
  <c r="H1608" i="4"/>
  <c r="I1608" i="4"/>
  <c r="H1609" i="4"/>
  <c r="I1609" i="4"/>
  <c r="H1610" i="4"/>
  <c r="I1610" i="4"/>
  <c r="H1611" i="4"/>
  <c r="I1611" i="4"/>
  <c r="H1612" i="4"/>
  <c r="I1612" i="4"/>
  <c r="H1613" i="4"/>
  <c r="I1613" i="4"/>
  <c r="H1614" i="4"/>
  <c r="I1614" i="4"/>
  <c r="H1615" i="4"/>
  <c r="I1615" i="4"/>
  <c r="H1616" i="4"/>
  <c r="I1616" i="4"/>
  <c r="H1617" i="4"/>
  <c r="I1617" i="4"/>
  <c r="H1618" i="4"/>
  <c r="I1618" i="4"/>
  <c r="H1619" i="4"/>
  <c r="I1619" i="4"/>
  <c r="H1620" i="4"/>
  <c r="I1620" i="4"/>
  <c r="H1621" i="4"/>
  <c r="I1621" i="4"/>
  <c r="H1622" i="4"/>
  <c r="I1622" i="4"/>
  <c r="H1623" i="4"/>
  <c r="I1623" i="4"/>
  <c r="H1624" i="4"/>
  <c r="I1624" i="4"/>
  <c r="H1625" i="4"/>
  <c r="I1625" i="4"/>
  <c r="H1626" i="4"/>
  <c r="I1626" i="4"/>
  <c r="H1627" i="4"/>
  <c r="I1627" i="4"/>
  <c r="H1628" i="4"/>
  <c r="I1628" i="4"/>
  <c r="H1629" i="4"/>
  <c r="I1629" i="4"/>
  <c r="H1630" i="4"/>
  <c r="I1630" i="4"/>
  <c r="H1631" i="4"/>
  <c r="I1631" i="4"/>
  <c r="H1632" i="4"/>
  <c r="I1632" i="4"/>
  <c r="H1633" i="4"/>
  <c r="I1633" i="4"/>
  <c r="H1634" i="4"/>
  <c r="I1634" i="4"/>
  <c r="H1635" i="4"/>
  <c r="I1635" i="4"/>
  <c r="H1636" i="4"/>
  <c r="I1636" i="4"/>
  <c r="H1637" i="4"/>
  <c r="I1637" i="4"/>
  <c r="H1638" i="4"/>
  <c r="I1638" i="4"/>
  <c r="H1639" i="4"/>
  <c r="I1639" i="4"/>
  <c r="H1640" i="4"/>
  <c r="I1640" i="4"/>
  <c r="H1641" i="4"/>
  <c r="I1641" i="4"/>
  <c r="H1642" i="4"/>
  <c r="I1642" i="4"/>
  <c r="H1643" i="4"/>
  <c r="I1643" i="4"/>
  <c r="H1644" i="4"/>
  <c r="I1644" i="4"/>
  <c r="H1645" i="4"/>
  <c r="I1645" i="4"/>
  <c r="H1646" i="4"/>
  <c r="I1646" i="4"/>
  <c r="H1647" i="4"/>
  <c r="I1647" i="4" s="1"/>
  <c r="H1648" i="4"/>
  <c r="I1648" i="4"/>
  <c r="H1649" i="4"/>
  <c r="I1649" i="4" s="1"/>
  <c r="H1650" i="4"/>
  <c r="I1650" i="4"/>
  <c r="H1651" i="4"/>
  <c r="I1651" i="4"/>
  <c r="H1652" i="4"/>
  <c r="I1652" i="4"/>
  <c r="H1653" i="4"/>
  <c r="I1653" i="4"/>
  <c r="H1654" i="4"/>
  <c r="I1654" i="4"/>
  <c r="H1655" i="4"/>
  <c r="I1655" i="4"/>
  <c r="H1656" i="4"/>
  <c r="I1656" i="4"/>
  <c r="H1657" i="4"/>
  <c r="I1657" i="4"/>
  <c r="H1658" i="4"/>
  <c r="I1658" i="4"/>
  <c r="H1659" i="4"/>
  <c r="I1659" i="4"/>
  <c r="H1660" i="4"/>
  <c r="I1660" i="4"/>
  <c r="H1661" i="4"/>
  <c r="I1661" i="4"/>
  <c r="H1662" i="4"/>
  <c r="I1662" i="4"/>
  <c r="H1663" i="4"/>
  <c r="I1663" i="4"/>
  <c r="H1664" i="4"/>
  <c r="I1664" i="4"/>
  <c r="H1665" i="4"/>
  <c r="I1665" i="4"/>
  <c r="H1666" i="4"/>
  <c r="I1666" i="4"/>
  <c r="H1667" i="4"/>
  <c r="I1667" i="4"/>
  <c r="H1668" i="4"/>
  <c r="I1668" i="4"/>
  <c r="H1669" i="4"/>
  <c r="I1669" i="4"/>
  <c r="H1670" i="4"/>
  <c r="I1670" i="4"/>
  <c r="H1671" i="4"/>
  <c r="I1671" i="4"/>
  <c r="H1672" i="4"/>
  <c r="I1672" i="4"/>
  <c r="H1673" i="4"/>
  <c r="I1673" i="4"/>
  <c r="H1674" i="4"/>
  <c r="I1674" i="4" s="1"/>
  <c r="H1675" i="4"/>
  <c r="I1675" i="4"/>
  <c r="H1676" i="4"/>
  <c r="I1676" i="4"/>
  <c r="H1677" i="4"/>
  <c r="I1677" i="4"/>
  <c r="H1678" i="4"/>
  <c r="I1678" i="4"/>
  <c r="H1679" i="4"/>
  <c r="I1679" i="4"/>
  <c r="H1680" i="4"/>
  <c r="I1680" i="4"/>
  <c r="H1681" i="4"/>
  <c r="I1681" i="4"/>
  <c r="H1682" i="4"/>
  <c r="I1682" i="4"/>
  <c r="H1683" i="4"/>
  <c r="I1683" i="4"/>
  <c r="H1684" i="4"/>
  <c r="I1684" i="4"/>
  <c r="H1685" i="4"/>
  <c r="I1685" i="4"/>
  <c r="H1686" i="4"/>
  <c r="I1686" i="4"/>
  <c r="H1687" i="4"/>
  <c r="I1687" i="4"/>
  <c r="H1688" i="4"/>
  <c r="I1688" i="4"/>
  <c r="H1689" i="4"/>
  <c r="I1689" i="4"/>
  <c r="H1690" i="4"/>
  <c r="I1690" i="4"/>
  <c r="H1691" i="4"/>
  <c r="I1691" i="4"/>
  <c r="H1692" i="4"/>
  <c r="I1692" i="4"/>
  <c r="H1693" i="4"/>
  <c r="I1693" i="4"/>
  <c r="H1694" i="4"/>
  <c r="I1694" i="4"/>
  <c r="H1695" i="4"/>
  <c r="I1695" i="4"/>
  <c r="H1696" i="4"/>
  <c r="I1696" i="4"/>
  <c r="H1697" i="4"/>
  <c r="I1697" i="4"/>
  <c r="H1698" i="4"/>
  <c r="I1698" i="4"/>
  <c r="H1699" i="4"/>
  <c r="I1699" i="4"/>
  <c r="H1700" i="4"/>
  <c r="I1700" i="4"/>
  <c r="H1701" i="4"/>
  <c r="I1701" i="4"/>
  <c r="H1702" i="4"/>
  <c r="I1702" i="4"/>
  <c r="H1703" i="4"/>
  <c r="I1703" i="4"/>
  <c r="H1704" i="4"/>
  <c r="I1704" i="4"/>
  <c r="H1705" i="4"/>
  <c r="I1705" i="4"/>
  <c r="H1706" i="4"/>
  <c r="I1706" i="4"/>
  <c r="H1707" i="4"/>
  <c r="I1707" i="4"/>
  <c r="H1708" i="4"/>
  <c r="I1708" i="4"/>
  <c r="H1709" i="4"/>
  <c r="I1709" i="4"/>
  <c r="H1710" i="4"/>
  <c r="I1710" i="4"/>
  <c r="H1711" i="4"/>
  <c r="I1711" i="4"/>
  <c r="H1712" i="4"/>
  <c r="I1712" i="4"/>
  <c r="H1713" i="4"/>
  <c r="I1713" i="4"/>
  <c r="H1714" i="4"/>
  <c r="I1714" i="4"/>
  <c r="H1715" i="4"/>
  <c r="I1715" i="4"/>
  <c r="H1716" i="4"/>
  <c r="I1716" i="4"/>
  <c r="H1717" i="4"/>
  <c r="I1717" i="4"/>
  <c r="H1718" i="4"/>
  <c r="I1718" i="4"/>
  <c r="H1719" i="4"/>
  <c r="I1719" i="4"/>
  <c r="H1720" i="4"/>
  <c r="I1720" i="4"/>
  <c r="H1721" i="4"/>
  <c r="I1721" i="4"/>
  <c r="H1722" i="4"/>
  <c r="I1722" i="4"/>
  <c r="H1723" i="4"/>
  <c r="I1723" i="4"/>
  <c r="H1724" i="4"/>
  <c r="I1724" i="4"/>
  <c r="H1725" i="4"/>
  <c r="I1725" i="4"/>
  <c r="H1726" i="4"/>
  <c r="I1726" i="4"/>
  <c r="H1727" i="4"/>
  <c r="I1727" i="4"/>
  <c r="H1728" i="4"/>
  <c r="I1728" i="4"/>
  <c r="H1729" i="4"/>
  <c r="I1729" i="4"/>
  <c r="H1730" i="4"/>
  <c r="I1730" i="4"/>
  <c r="H1731" i="4"/>
  <c r="I1731" i="4"/>
  <c r="H1732" i="4"/>
  <c r="I1732" i="4"/>
  <c r="H1733" i="4"/>
  <c r="I1733" i="4"/>
  <c r="H1734" i="4"/>
  <c r="I1734" i="4"/>
  <c r="H1735" i="4"/>
  <c r="I1735" i="4"/>
  <c r="H1736" i="4"/>
  <c r="I1736" i="4"/>
  <c r="H1737" i="4"/>
  <c r="I1737" i="4"/>
  <c r="H1738" i="4"/>
  <c r="I1738" i="4"/>
  <c r="H1739" i="4"/>
  <c r="I1739" i="4" s="1"/>
  <c r="H1740" i="4"/>
  <c r="I1740" i="4"/>
  <c r="H1741" i="4"/>
  <c r="I1741" i="4" s="1"/>
  <c r="H1742" i="4"/>
  <c r="I1742" i="4"/>
  <c r="H1743" i="4"/>
  <c r="I1743" i="4" s="1"/>
  <c r="H1744" i="4"/>
  <c r="I1744" i="4"/>
  <c r="H1745" i="4"/>
  <c r="I1745" i="4"/>
  <c r="H1746" i="4"/>
  <c r="I1746" i="4"/>
  <c r="H1747" i="4"/>
  <c r="I1747" i="4"/>
  <c r="H1748" i="4"/>
  <c r="I1748" i="4"/>
  <c r="H1749" i="4"/>
  <c r="I1749" i="4" s="1"/>
  <c r="H1750" i="4"/>
  <c r="I1750" i="4"/>
  <c r="H1751" i="4"/>
  <c r="I1751" i="4" s="1"/>
  <c r="H1752" i="4"/>
  <c r="I1752" i="4"/>
  <c r="H1753" i="4"/>
  <c r="I1753" i="4" s="1"/>
  <c r="H1754" i="4"/>
  <c r="I1754" i="4"/>
  <c r="H1755" i="4"/>
  <c r="I1755" i="4"/>
  <c r="H1756" i="4"/>
  <c r="I1756" i="4"/>
  <c r="H1757" i="4"/>
  <c r="I1757" i="4"/>
  <c r="H1758" i="4"/>
  <c r="I1758" i="4"/>
  <c r="H1759" i="4"/>
  <c r="I1759" i="4"/>
  <c r="H1760" i="4"/>
  <c r="I1760" i="4"/>
  <c r="H1761" i="4"/>
  <c r="I1761" i="4"/>
  <c r="H1762" i="4"/>
  <c r="I1762" i="4"/>
  <c r="H1763" i="4"/>
  <c r="I1763" i="4"/>
  <c r="H1764" i="4"/>
  <c r="I1764" i="4"/>
  <c r="H1765" i="4"/>
  <c r="I1765" i="4"/>
  <c r="H1766" i="4"/>
  <c r="I1766" i="4"/>
  <c r="H1767" i="4"/>
  <c r="I1767" i="4"/>
  <c r="H1768" i="4"/>
  <c r="I1768" i="4"/>
  <c r="H1769" i="4"/>
  <c r="I1769" i="4"/>
  <c r="H1770" i="4"/>
  <c r="I1770" i="4"/>
  <c r="H1771" i="4"/>
  <c r="I1771" i="4"/>
  <c r="H1772" i="4"/>
  <c r="I1772" i="4"/>
  <c r="H1773" i="4"/>
  <c r="I1773" i="4"/>
  <c r="H1774" i="4"/>
  <c r="I1774" i="4"/>
  <c r="H1775" i="4"/>
  <c r="I1775" i="4"/>
  <c r="H1776" i="4"/>
  <c r="I1776" i="4"/>
  <c r="H1777" i="4"/>
  <c r="I1777" i="4"/>
  <c r="H1778" i="4"/>
  <c r="I1778" i="4"/>
  <c r="H1779" i="4"/>
  <c r="I1779" i="4"/>
  <c r="H1780" i="4"/>
  <c r="I1780" i="4"/>
  <c r="H1781" i="4"/>
  <c r="I1781" i="4"/>
  <c r="H1782" i="4"/>
  <c r="I1782" i="4"/>
  <c r="H1783" i="4"/>
  <c r="I1783" i="4"/>
  <c r="H1784" i="4"/>
  <c r="I1784" i="4"/>
  <c r="H1785" i="4"/>
  <c r="I1785" i="4"/>
  <c r="H1786" i="4"/>
  <c r="I1786" i="4"/>
  <c r="H1787" i="4"/>
  <c r="I1787" i="4"/>
  <c r="H1788" i="4"/>
  <c r="I1788" i="4"/>
  <c r="H1789" i="4"/>
  <c r="I1789" i="4"/>
  <c r="H1790" i="4"/>
  <c r="I1790" i="4"/>
  <c r="H1791" i="4"/>
  <c r="I1791" i="4"/>
  <c r="H1792" i="4"/>
  <c r="I1792" i="4"/>
  <c r="H1793" i="4"/>
  <c r="I1793" i="4"/>
  <c r="H1794" i="4"/>
  <c r="I1794" i="4"/>
  <c r="H1795" i="4"/>
  <c r="I1795" i="4"/>
  <c r="H1796" i="4"/>
  <c r="I1796" i="4"/>
  <c r="H1797" i="4"/>
  <c r="I1797" i="4"/>
  <c r="H1798" i="4"/>
  <c r="I1798" i="4"/>
  <c r="H1799" i="4"/>
  <c r="I1799" i="4"/>
  <c r="H1800" i="4"/>
  <c r="I1800" i="4"/>
  <c r="H1801" i="4"/>
  <c r="I1801" i="4"/>
  <c r="H1802" i="4"/>
  <c r="I1802" i="4"/>
  <c r="H1803" i="4"/>
  <c r="I1803" i="4"/>
  <c r="H1804" i="4"/>
  <c r="I1804" i="4"/>
  <c r="H1805" i="4"/>
  <c r="I1805" i="4"/>
  <c r="H1806" i="4"/>
  <c r="I1806" i="4"/>
  <c r="H1807" i="4"/>
  <c r="I1807" i="4"/>
  <c r="H1808" i="4"/>
  <c r="I1808" i="4"/>
  <c r="H1809" i="4"/>
  <c r="I1809" i="4"/>
  <c r="H1810" i="4"/>
  <c r="I1810" i="4"/>
  <c r="H1811" i="4"/>
  <c r="I1811" i="4"/>
  <c r="H1812" i="4"/>
  <c r="I1812" i="4"/>
  <c r="H1813" i="4"/>
  <c r="I1813" i="4"/>
  <c r="H1814" i="4"/>
  <c r="I1814" i="4"/>
  <c r="H1815" i="4"/>
  <c r="I1815" i="4"/>
  <c r="H1816" i="4"/>
  <c r="I1816" i="4"/>
  <c r="H1817" i="4"/>
  <c r="I1817" i="4"/>
  <c r="H1818" i="4"/>
  <c r="I1818" i="4"/>
  <c r="H1819" i="4"/>
  <c r="I1819" i="4"/>
  <c r="H1820" i="4"/>
  <c r="I1820" i="4"/>
  <c r="H1821" i="4"/>
  <c r="I1821" i="4"/>
  <c r="H1822" i="4"/>
  <c r="I1822" i="4" s="1"/>
  <c r="H1823" i="4"/>
  <c r="I1823" i="4" s="1"/>
  <c r="H1824" i="4"/>
  <c r="I1824" i="4"/>
  <c r="H1825" i="4"/>
  <c r="I1825" i="4" s="1"/>
  <c r="H1826" i="4"/>
  <c r="I1826" i="4"/>
  <c r="H1827" i="4"/>
  <c r="I1827" i="4" s="1"/>
  <c r="H1828" i="4"/>
  <c r="I1828" i="4"/>
  <c r="H1829" i="4"/>
  <c r="I1829" i="4"/>
  <c r="H1830" i="4"/>
  <c r="I1830" i="4"/>
  <c r="H1831" i="4"/>
  <c r="I1831" i="4"/>
  <c r="H1832" i="4"/>
  <c r="I1832" i="4"/>
  <c r="H1833" i="4"/>
  <c r="I1833" i="4"/>
  <c r="H1834" i="4"/>
  <c r="I1834" i="4"/>
  <c r="H1835" i="4"/>
  <c r="I1835" i="4"/>
  <c r="H1836" i="4"/>
  <c r="I1836" i="4"/>
  <c r="H1837" i="4"/>
  <c r="I1837" i="4"/>
  <c r="H1838" i="4"/>
  <c r="I1838" i="4"/>
  <c r="H1839" i="4"/>
  <c r="I1839" i="4"/>
  <c r="H1840" i="4"/>
  <c r="I1840" i="4"/>
  <c r="H1841" i="4"/>
  <c r="I1841" i="4"/>
  <c r="H1842" i="4"/>
  <c r="I1842" i="4"/>
  <c r="H1843" i="4"/>
  <c r="I1843" i="4"/>
  <c r="H1844" i="4"/>
  <c r="I1844" i="4"/>
  <c r="H1845" i="4"/>
  <c r="I1845" i="4"/>
  <c r="H1846" i="4"/>
  <c r="I1846" i="4"/>
  <c r="H1847" i="4"/>
  <c r="I1847" i="4"/>
  <c r="H1848" i="4"/>
  <c r="I1848" i="4"/>
  <c r="H1849" i="4"/>
  <c r="I1849" i="4" s="1"/>
  <c r="H1850" i="4"/>
  <c r="I1850" i="4"/>
  <c r="H1851" i="4"/>
  <c r="I1851" i="4" s="1"/>
  <c r="H1852" i="4"/>
  <c r="I1852" i="4"/>
  <c r="H1853" i="4"/>
  <c r="I1853" i="4"/>
  <c r="H1854" i="4"/>
  <c r="I1854" i="4"/>
  <c r="H1855" i="4"/>
  <c r="I1855" i="4"/>
  <c r="H1856" i="4"/>
  <c r="I1856" i="4"/>
  <c r="H1857" i="4"/>
  <c r="I1857" i="4"/>
  <c r="H1858" i="4"/>
  <c r="I1858" i="4"/>
  <c r="H1859" i="4"/>
  <c r="I1859" i="4"/>
  <c r="H1860" i="4"/>
  <c r="I1860" i="4"/>
  <c r="H1861" i="4"/>
  <c r="I1861" i="4" s="1"/>
  <c r="H1862" i="4"/>
  <c r="I1862" i="4"/>
  <c r="H1863" i="4"/>
  <c r="I1863" i="4" s="1"/>
  <c r="H1864" i="4"/>
  <c r="I1864" i="4"/>
  <c r="H1865" i="4"/>
  <c r="I1865" i="4"/>
  <c r="H1866" i="4"/>
  <c r="I1866" i="4"/>
  <c r="H1867" i="4"/>
  <c r="I1867" i="4"/>
  <c r="H1868" i="4"/>
  <c r="I1868" i="4"/>
  <c r="H1869" i="4"/>
  <c r="I1869" i="4"/>
  <c r="H1870" i="4"/>
  <c r="I1870" i="4"/>
  <c r="H1871" i="4"/>
  <c r="I1871" i="4"/>
  <c r="H1872" i="4"/>
  <c r="I1872" i="4"/>
  <c r="H1873" i="4"/>
  <c r="I1873" i="4"/>
  <c r="H1874" i="4"/>
  <c r="I1874" i="4"/>
  <c r="H1875" i="4"/>
  <c r="I1875" i="4"/>
  <c r="H1876" i="4"/>
  <c r="I1876" i="4"/>
  <c r="H1877" i="4"/>
  <c r="I1877" i="4"/>
  <c r="H1878" i="4"/>
  <c r="I1878" i="4"/>
  <c r="H1879" i="4"/>
  <c r="I1879" i="4"/>
  <c r="H1880" i="4"/>
  <c r="I1880" i="4"/>
  <c r="H1881" i="4"/>
  <c r="I1881" i="4"/>
  <c r="H1882" i="4"/>
  <c r="I1882" i="4"/>
  <c r="H1883" i="4"/>
  <c r="I1883" i="4"/>
  <c r="H1884" i="4"/>
  <c r="I1884" i="4"/>
  <c r="H1885" i="4"/>
  <c r="I1885" i="4"/>
  <c r="H1886" i="4"/>
  <c r="I1886" i="4"/>
  <c r="H1887" i="4"/>
  <c r="I1887" i="4"/>
  <c r="H1888" i="4"/>
  <c r="I1888" i="4"/>
  <c r="H1889" i="4"/>
  <c r="I1889" i="4"/>
  <c r="H1890" i="4"/>
  <c r="I1890" i="4"/>
  <c r="H1891" i="4"/>
  <c r="I1891" i="4"/>
  <c r="H1892" i="4"/>
  <c r="I1892" i="4"/>
  <c r="H1893" i="4"/>
  <c r="I1893" i="4"/>
  <c r="H1894" i="4"/>
  <c r="I1894" i="4"/>
  <c r="H1895" i="4"/>
  <c r="I1895" i="4"/>
  <c r="H1896" i="4"/>
  <c r="I1896" i="4" s="1"/>
  <c r="H1897" i="4"/>
  <c r="I1897" i="4" s="1"/>
  <c r="H1898" i="4"/>
  <c r="I1898" i="4"/>
  <c r="H1899" i="4"/>
  <c r="I1899" i="4" s="1"/>
  <c r="H1900" i="4"/>
  <c r="I1900" i="4"/>
  <c r="H1901" i="4"/>
  <c r="I1901" i="4" s="1"/>
  <c r="H1902" i="4"/>
  <c r="I1902" i="4" s="1"/>
  <c r="H1903" i="4"/>
  <c r="I1903" i="4" s="1"/>
  <c r="H1904" i="4"/>
  <c r="I1904" i="4" s="1"/>
  <c r="H1905" i="4"/>
  <c r="I1905" i="4" s="1"/>
  <c r="H1906" i="4"/>
  <c r="I1906" i="4"/>
  <c r="H1907" i="4"/>
  <c r="I1907" i="4"/>
  <c r="H1908" i="4"/>
  <c r="I1908" i="4"/>
  <c r="H1909" i="4"/>
  <c r="I1909" i="4"/>
  <c r="H1910" i="4"/>
  <c r="I1910" i="4"/>
  <c r="H1911" i="4"/>
  <c r="I1911" i="4"/>
  <c r="H1912" i="4"/>
  <c r="I1912" i="4"/>
  <c r="H1913" i="4"/>
  <c r="I1913" i="4"/>
  <c r="H1914" i="4"/>
  <c r="I1914" i="4"/>
  <c r="H1915" i="4"/>
  <c r="I1915" i="4"/>
  <c r="H1916" i="4"/>
  <c r="I1916" i="4"/>
  <c r="H1917" i="4"/>
  <c r="I1917" i="4" s="1"/>
  <c r="H1918" i="4"/>
  <c r="I1918" i="4"/>
  <c r="H1919" i="4"/>
  <c r="I1919" i="4" s="1"/>
  <c r="H1920" i="4"/>
  <c r="I1920" i="4"/>
  <c r="H1921" i="4"/>
  <c r="I1921" i="4" s="1"/>
  <c r="H1922" i="4"/>
  <c r="I1922" i="4"/>
  <c r="H1923" i="4"/>
  <c r="I1923" i="4" s="1"/>
  <c r="H1924" i="4"/>
  <c r="I1924" i="4"/>
  <c r="H1925" i="4"/>
  <c r="I1925" i="4"/>
  <c r="H1926" i="4"/>
  <c r="I1926" i="4"/>
  <c r="H1927" i="4"/>
  <c r="I1927" i="4"/>
  <c r="H1928" i="4"/>
  <c r="I1928" i="4"/>
  <c r="H1929" i="4"/>
  <c r="I1929" i="4"/>
  <c r="H1930" i="4"/>
  <c r="I1930" i="4"/>
  <c r="H1931" i="4"/>
  <c r="I1931" i="4"/>
  <c r="H1932" i="4"/>
  <c r="I1932" i="4"/>
  <c r="H1933" i="4"/>
  <c r="I1933" i="4"/>
  <c r="H1934" i="4"/>
  <c r="I1934" i="4"/>
  <c r="H1935" i="4"/>
  <c r="I1935" i="4"/>
  <c r="H1936" i="4"/>
  <c r="I1936" i="4"/>
  <c r="H1937" i="4"/>
  <c r="I1937" i="4"/>
  <c r="H1938" i="4"/>
  <c r="I1938" i="4"/>
  <c r="H1939" i="4"/>
  <c r="I1939" i="4"/>
  <c r="H1940" i="4"/>
  <c r="I1940" i="4"/>
  <c r="H1941" i="4"/>
  <c r="I1941" i="4"/>
  <c r="H1942" i="4"/>
  <c r="I1942" i="4"/>
  <c r="H1943" i="4"/>
  <c r="I1943" i="4"/>
  <c r="H1944" i="4"/>
  <c r="I1944" i="4"/>
  <c r="H1945" i="4"/>
  <c r="I1945" i="4"/>
  <c r="H1946" i="4"/>
  <c r="I1946" i="4"/>
  <c r="H1947" i="4"/>
  <c r="I1947" i="4"/>
  <c r="H1948" i="4"/>
  <c r="I1948" i="4"/>
  <c r="H1949" i="4"/>
  <c r="I1949" i="4"/>
  <c r="H1950" i="4"/>
  <c r="I1950" i="4"/>
  <c r="H1951" i="4"/>
  <c r="I1951" i="4"/>
  <c r="H1952" i="4"/>
  <c r="I1952" i="4"/>
  <c r="H1953" i="4"/>
  <c r="I1953" i="4" s="1"/>
  <c r="H1954" i="4"/>
  <c r="I1954" i="4" s="1"/>
  <c r="H1955" i="4"/>
  <c r="I1955" i="4"/>
  <c r="H1956" i="4"/>
  <c r="I1956" i="4"/>
  <c r="H1957" i="4"/>
  <c r="I1957" i="4"/>
  <c r="H1958" i="4"/>
  <c r="I1958" i="4"/>
  <c r="H1959" i="4"/>
  <c r="I1959" i="4"/>
  <c r="H1960" i="4"/>
  <c r="I1960" i="4"/>
  <c r="H1961" i="4"/>
  <c r="I1961" i="4"/>
  <c r="H1962" i="4"/>
  <c r="I1962" i="4"/>
  <c r="H1963" i="4"/>
  <c r="I1963" i="4"/>
  <c r="H1964" i="4"/>
  <c r="I1964" i="4"/>
  <c r="H1965" i="4"/>
  <c r="I1965" i="4"/>
  <c r="H1966" i="4"/>
  <c r="I1966" i="4"/>
  <c r="H1967" i="4"/>
  <c r="I1967" i="4"/>
  <c r="H1968" i="4"/>
  <c r="I1968" i="4"/>
  <c r="H1969" i="4"/>
  <c r="I1969" i="4" s="1"/>
  <c r="H1970" i="4"/>
  <c r="I1970" i="4" s="1"/>
  <c r="H1971" i="4"/>
  <c r="I1971" i="4"/>
  <c r="H1972" i="4"/>
  <c r="I1972" i="4" s="1"/>
  <c r="H1973" i="4"/>
  <c r="I1973" i="4"/>
  <c r="H1974" i="4"/>
  <c r="I1974" i="4"/>
  <c r="H1975" i="4"/>
  <c r="I1975" i="4"/>
  <c r="H1976" i="4"/>
  <c r="I1976" i="4"/>
  <c r="H1977" i="4"/>
  <c r="I1977" i="4"/>
  <c r="H1978" i="4"/>
  <c r="I1978" i="4"/>
  <c r="H1979" i="4"/>
  <c r="I1979" i="4"/>
  <c r="H1980" i="4"/>
  <c r="I1980" i="4"/>
  <c r="H1981" i="4"/>
  <c r="I1981" i="4"/>
  <c r="H1982" i="4"/>
  <c r="I1982" i="4"/>
  <c r="H1983" i="4"/>
  <c r="I1983" i="4"/>
  <c r="H1984" i="4"/>
  <c r="I1984" i="4"/>
  <c r="H1985" i="4"/>
  <c r="I1985" i="4"/>
  <c r="H1986" i="4"/>
  <c r="I1986" i="4"/>
  <c r="H1987" i="4"/>
  <c r="I1987" i="4"/>
  <c r="H1988" i="4"/>
  <c r="I1988" i="4"/>
  <c r="H1989" i="4"/>
  <c r="I1989" i="4"/>
  <c r="H1990" i="4"/>
  <c r="I1990" i="4"/>
  <c r="H1991" i="4"/>
  <c r="I1991" i="4" s="1"/>
  <c r="H1992" i="4"/>
  <c r="I1992" i="4"/>
  <c r="H1993" i="4"/>
  <c r="I1993" i="4" s="1"/>
  <c r="H1994" i="4"/>
  <c r="I1994" i="4"/>
  <c r="H1995" i="4"/>
  <c r="I1995" i="4"/>
  <c r="H1996" i="4"/>
  <c r="I1996" i="4"/>
  <c r="H1997" i="4"/>
  <c r="I1997" i="4"/>
  <c r="H1998" i="4"/>
  <c r="I1998" i="4"/>
  <c r="H1999" i="4"/>
  <c r="I1999" i="4"/>
  <c r="H2000" i="4"/>
  <c r="I2000" i="4"/>
  <c r="H2001" i="4"/>
  <c r="I2001" i="4"/>
  <c r="H2002" i="4"/>
  <c r="I2002" i="4"/>
  <c r="H2003" i="4"/>
  <c r="I2003" i="4"/>
  <c r="H2004" i="4"/>
  <c r="I2004" i="4"/>
  <c r="H2005" i="4"/>
  <c r="I2005" i="4"/>
  <c r="H2006" i="4"/>
  <c r="I2006" i="4"/>
  <c r="H2007" i="4"/>
  <c r="I2007" i="4"/>
  <c r="H2008" i="4"/>
  <c r="I2008" i="4"/>
  <c r="H2009" i="4"/>
  <c r="I2009" i="4"/>
  <c r="H2010" i="4"/>
  <c r="I2010" i="4"/>
  <c r="H2011" i="4"/>
  <c r="I2011" i="4"/>
  <c r="H2012" i="4"/>
  <c r="I2012" i="4"/>
  <c r="H2013" i="4"/>
  <c r="I2013" i="4"/>
  <c r="H2014" i="4"/>
  <c r="I2014" i="4"/>
  <c r="H2015" i="4"/>
  <c r="I2015" i="4"/>
  <c r="H2016" i="4"/>
  <c r="I2016" i="4"/>
  <c r="H2017" i="4"/>
  <c r="I2017" i="4"/>
  <c r="H2018" i="4"/>
  <c r="I2018" i="4"/>
  <c r="H2019" i="4"/>
  <c r="I2019" i="4"/>
  <c r="H2020" i="4"/>
  <c r="I2020" i="4"/>
  <c r="H2021" i="4"/>
  <c r="I2021" i="4"/>
  <c r="H2022" i="4"/>
  <c r="I2022" i="4"/>
  <c r="H2023" i="4"/>
  <c r="I2023" i="4"/>
  <c r="H2024" i="4"/>
  <c r="I2024" i="4"/>
  <c r="H2025" i="4"/>
  <c r="I2025" i="4"/>
  <c r="H2026" i="4"/>
  <c r="I2026" i="4"/>
  <c r="H2027" i="4"/>
  <c r="I2027" i="4"/>
  <c r="H2028" i="4"/>
  <c r="I2028" i="4"/>
  <c r="H2029" i="4"/>
  <c r="I2029" i="4"/>
  <c r="H2030" i="4"/>
  <c r="I2030" i="4"/>
  <c r="H2031" i="4"/>
  <c r="I2031" i="4"/>
  <c r="H2032" i="4"/>
  <c r="I2032" i="4"/>
  <c r="H2033" i="4"/>
  <c r="I2033" i="4"/>
  <c r="H2034" i="4"/>
  <c r="I2034" i="4"/>
  <c r="H2035" i="4"/>
  <c r="I2035" i="4"/>
  <c r="H2036" i="4"/>
  <c r="I2036" i="4"/>
  <c r="H2037" i="4"/>
  <c r="I2037" i="4"/>
  <c r="H2038" i="4"/>
  <c r="I2038" i="4"/>
  <c r="H2039" i="4"/>
  <c r="I2039" i="4"/>
  <c r="H2040" i="4"/>
  <c r="I2040" i="4"/>
  <c r="H2041" i="4"/>
  <c r="I2041" i="4"/>
  <c r="H2042" i="4"/>
  <c r="I2042" i="4"/>
  <c r="H2043" i="4"/>
  <c r="I2043" i="4" s="1"/>
  <c r="H2044" i="4"/>
  <c r="I2044" i="4"/>
  <c r="H2045" i="4"/>
  <c r="I2045" i="4" s="1"/>
  <c r="H2046" i="4"/>
  <c r="I2046" i="4"/>
  <c r="H2047" i="4"/>
  <c r="I2047" i="4" s="1"/>
  <c r="H2048" i="4"/>
  <c r="I2048" i="4"/>
  <c r="H2049" i="4"/>
  <c r="I2049" i="4"/>
  <c r="H2050" i="4"/>
  <c r="I2050" i="4"/>
  <c r="H2051" i="4"/>
  <c r="I2051" i="4"/>
  <c r="H2052" i="4"/>
  <c r="I2052" i="4"/>
  <c r="H2053" i="4"/>
  <c r="I2053" i="4"/>
  <c r="H2054" i="4"/>
  <c r="I2054" i="4"/>
  <c r="H2055" i="4"/>
  <c r="I2055" i="4"/>
  <c r="H2056" i="4"/>
  <c r="I2056" i="4"/>
  <c r="H2057" i="4"/>
  <c r="I2057" i="4"/>
  <c r="H2058" i="4"/>
  <c r="I2058" i="4"/>
  <c r="H2059" i="4"/>
  <c r="I2059" i="4"/>
  <c r="H2060" i="4"/>
  <c r="I2060" i="4"/>
  <c r="H2061" i="4"/>
  <c r="I2061" i="4"/>
  <c r="H2062" i="4"/>
  <c r="I2062" i="4"/>
  <c r="H2063" i="4"/>
  <c r="I2063" i="4"/>
  <c r="H2064" i="4"/>
  <c r="I2064" i="4"/>
  <c r="H2065" i="4"/>
  <c r="I2065" i="4"/>
  <c r="H2066" i="4"/>
  <c r="I2066" i="4"/>
  <c r="H2067" i="4"/>
  <c r="I2067" i="4"/>
  <c r="H2068" i="4"/>
  <c r="I2068" i="4"/>
  <c r="H2069" i="4"/>
  <c r="I2069" i="4"/>
  <c r="H2070" i="4"/>
  <c r="I2070" i="4"/>
  <c r="H2071" i="4"/>
  <c r="I2071" i="4"/>
  <c r="H2072" i="4"/>
  <c r="I2072" i="4"/>
  <c r="H2073" i="4"/>
  <c r="I2073" i="4"/>
  <c r="H2074" i="4"/>
  <c r="I2074" i="4"/>
  <c r="H2075" i="4"/>
  <c r="I2075" i="4"/>
  <c r="H2076" i="4"/>
  <c r="I2076" i="4"/>
  <c r="H2077" i="4"/>
  <c r="I2077" i="4"/>
  <c r="H2078" i="4"/>
  <c r="I2078" i="4"/>
  <c r="H2079" i="4"/>
  <c r="I2079" i="4"/>
  <c r="H2080" i="4"/>
  <c r="I2080" i="4"/>
  <c r="H2081" i="4"/>
  <c r="I2081" i="4"/>
  <c r="H2082" i="4"/>
  <c r="I2082" i="4"/>
  <c r="H2083" i="4"/>
  <c r="I2083" i="4"/>
  <c r="H2084" i="4"/>
  <c r="I2084" i="4"/>
  <c r="H2085" i="4"/>
  <c r="I2085" i="4"/>
  <c r="H2086" i="4"/>
  <c r="I2086" i="4"/>
  <c r="H2087" i="4"/>
  <c r="I2087" i="4"/>
  <c r="H2088" i="4"/>
  <c r="I2088" i="4"/>
  <c r="H2089" i="4"/>
  <c r="I2089" i="4"/>
  <c r="H2090" i="4"/>
  <c r="I2090" i="4"/>
  <c r="H2091" i="4"/>
  <c r="I2091" i="4"/>
  <c r="H2092" i="4"/>
  <c r="I2092" i="4"/>
  <c r="H2093" i="4"/>
  <c r="I2093" i="4"/>
  <c r="H2094" i="4"/>
  <c r="I2094" i="4"/>
  <c r="H2095" i="4"/>
  <c r="I2095" i="4"/>
  <c r="H2096" i="4"/>
  <c r="I2096" i="4"/>
  <c r="H2097" i="4"/>
  <c r="I2097" i="4"/>
  <c r="H2098" i="4"/>
  <c r="I2098" i="4"/>
  <c r="H2099" i="4"/>
  <c r="I2099" i="4"/>
  <c r="H2100" i="4"/>
  <c r="I2100" i="4"/>
  <c r="H2101" i="4"/>
  <c r="I2101" i="4"/>
  <c r="H2102" i="4"/>
  <c r="I2102" i="4"/>
  <c r="H2103" i="4"/>
  <c r="I2103" i="4"/>
  <c r="H2104" i="4"/>
  <c r="I2104" i="4"/>
  <c r="H2105" i="4"/>
  <c r="I2105" i="4"/>
  <c r="H2106" i="4"/>
  <c r="I2106" i="4"/>
  <c r="H2107" i="4"/>
  <c r="I2107" i="4"/>
  <c r="H2108" i="4"/>
  <c r="I2108" i="4"/>
  <c r="H2109" i="4"/>
  <c r="I2109" i="4"/>
  <c r="H2110" i="4"/>
  <c r="I2110" i="4"/>
  <c r="H2111" i="4"/>
  <c r="I2111" i="4"/>
  <c r="H2112" i="4"/>
  <c r="I2112" i="4"/>
  <c r="H2113" i="4"/>
  <c r="I2113" i="4" s="1"/>
  <c r="H2114" i="4"/>
  <c r="I2114" i="4" s="1"/>
  <c r="H2115" i="4"/>
  <c r="I2115" i="4" s="1"/>
  <c r="H2116" i="4"/>
  <c r="I2116" i="4" s="1"/>
  <c r="H2117" i="4"/>
  <c r="I2117" i="4" s="1"/>
  <c r="H2118" i="4"/>
  <c r="I2118" i="4"/>
  <c r="H2119" i="4"/>
  <c r="I2119" i="4"/>
  <c r="H2120" i="4"/>
  <c r="I2120" i="4"/>
  <c r="H2121" i="4"/>
  <c r="I2121" i="4"/>
  <c r="H2122" i="4"/>
  <c r="I2122" i="4"/>
  <c r="H2123" i="4"/>
  <c r="I2123" i="4" s="1"/>
  <c r="H2124" i="4"/>
  <c r="I2124" i="4"/>
  <c r="H2125" i="4"/>
  <c r="I2125" i="4" s="1"/>
  <c r="H2126" i="4"/>
  <c r="I2126" i="4"/>
  <c r="H2127" i="4"/>
  <c r="I2127" i="4" s="1"/>
  <c r="H2128" i="4"/>
  <c r="I2128" i="4"/>
  <c r="H2129" i="4"/>
  <c r="I2129" i="4" s="1"/>
  <c r="H2130" i="4"/>
  <c r="I2130" i="4"/>
  <c r="H2131" i="4"/>
  <c r="I2131" i="4" s="1"/>
  <c r="H2132" i="4"/>
  <c r="I2132" i="4"/>
  <c r="H2133" i="4"/>
  <c r="I2133" i="4" s="1"/>
  <c r="H2134" i="4"/>
  <c r="I2134" i="4"/>
  <c r="H2135" i="4"/>
  <c r="I2135" i="4" s="1"/>
  <c r="H2136" i="4"/>
  <c r="I2136" i="4"/>
  <c r="H2137" i="4"/>
  <c r="I2137" i="4" s="1"/>
  <c r="H2138" i="4"/>
  <c r="I2138" i="4"/>
  <c r="H2139" i="4"/>
  <c r="I2139" i="4" s="1"/>
  <c r="H2140" i="4"/>
  <c r="I2140" i="4"/>
  <c r="H2141" i="4"/>
  <c r="I2141" i="4" s="1"/>
  <c r="H2142" i="4"/>
  <c r="I2142" i="4"/>
  <c r="H2143" i="4"/>
  <c r="I2143" i="4" s="1"/>
  <c r="H2144" i="4"/>
  <c r="I2144" i="4"/>
  <c r="H2145" i="4"/>
  <c r="I2145" i="4" s="1"/>
  <c r="H2146" i="4"/>
  <c r="I2146" i="4"/>
  <c r="H2147" i="4"/>
  <c r="I2147" i="4" s="1"/>
  <c r="H2148" i="4"/>
  <c r="I2148" i="4"/>
  <c r="H2149" i="4"/>
  <c r="I2149" i="4" s="1"/>
  <c r="H2150" i="4"/>
  <c r="I2150" i="4"/>
  <c r="H2151" i="4"/>
  <c r="I2151" i="4" s="1"/>
  <c r="H2152" i="4"/>
  <c r="I2152" i="4"/>
  <c r="H2153" i="4"/>
  <c r="I2153" i="4" s="1"/>
  <c r="H2154" i="4"/>
  <c r="I2154" i="4"/>
  <c r="H2155" i="4"/>
  <c r="I2155" i="4" s="1"/>
  <c r="H2156" i="4"/>
  <c r="I2156" i="4"/>
  <c r="H2157" i="4"/>
  <c r="I2157" i="4" s="1"/>
  <c r="H2158" i="4"/>
  <c r="I2158" i="4"/>
  <c r="H2159" i="4"/>
  <c r="I2159" i="4"/>
  <c r="H2160" i="4"/>
  <c r="I2160" i="4"/>
  <c r="H2161" i="4"/>
  <c r="I2161" i="4"/>
  <c r="H2162" i="4"/>
  <c r="I2162" i="4"/>
  <c r="H2163" i="4"/>
  <c r="I2163" i="4"/>
  <c r="H2164" i="4"/>
  <c r="I2164" i="4"/>
  <c r="H2165" i="4"/>
  <c r="I2165" i="4"/>
  <c r="H2166" i="4"/>
  <c r="I2166" i="4"/>
  <c r="H2167" i="4"/>
  <c r="I2167" i="4"/>
  <c r="H2168" i="4"/>
  <c r="I2168" i="4"/>
  <c r="H2169" i="4"/>
  <c r="I2169" i="4"/>
  <c r="H2170" i="4"/>
  <c r="I2170" i="4"/>
  <c r="H2171" i="4"/>
  <c r="I2171" i="4"/>
  <c r="H2172" i="4"/>
  <c r="I2172" i="4"/>
  <c r="H2173" i="4"/>
  <c r="I2173" i="4"/>
  <c r="H2174" i="4"/>
  <c r="I2174" i="4"/>
  <c r="H2175" i="4"/>
  <c r="I2175" i="4"/>
  <c r="H2176" i="4"/>
  <c r="I2176" i="4" s="1"/>
  <c r="H2177" i="4"/>
  <c r="I2177" i="4"/>
  <c r="H2178" i="4"/>
  <c r="I2178" i="4"/>
  <c r="H2179" i="4"/>
  <c r="I2179" i="4"/>
  <c r="H2180" i="4"/>
  <c r="I2180" i="4"/>
  <c r="H2181" i="4"/>
  <c r="I2181" i="4"/>
  <c r="H2182" i="4"/>
  <c r="I2182" i="4"/>
  <c r="H2183" i="4"/>
  <c r="I2183" i="4"/>
  <c r="H2184" i="4"/>
  <c r="I2184" i="4"/>
  <c r="H2185" i="4"/>
  <c r="I2185" i="4"/>
  <c r="H2186" i="4"/>
  <c r="I2186" i="4"/>
  <c r="H2187" i="4"/>
  <c r="I2187" i="4"/>
  <c r="H2188" i="4"/>
  <c r="I2188" i="4"/>
  <c r="H2189" i="4"/>
  <c r="I2189" i="4" s="1"/>
  <c r="H2190" i="4"/>
  <c r="I2190" i="4" s="1"/>
  <c r="H2191" i="4"/>
  <c r="I2191" i="4" s="1"/>
  <c r="H2192" i="4"/>
  <c r="I2192" i="4" s="1"/>
  <c r="H2193" i="4"/>
  <c r="I2193" i="4" s="1"/>
  <c r="H2194" i="4"/>
  <c r="I2194" i="4"/>
  <c r="H2195" i="4"/>
  <c r="I2195" i="4" s="1"/>
  <c r="H2196" i="4"/>
  <c r="I2196" i="4"/>
  <c r="H2197" i="4"/>
  <c r="I2197" i="4" s="1"/>
  <c r="H2198" i="4"/>
  <c r="I2198" i="4"/>
  <c r="H2199" i="4"/>
  <c r="I2199" i="4"/>
  <c r="H2200" i="4"/>
  <c r="I2200" i="4"/>
  <c r="H2201" i="4"/>
  <c r="I2201" i="4"/>
  <c r="H2202" i="4"/>
  <c r="I2202" i="4"/>
  <c r="H2203" i="4"/>
  <c r="I2203" i="4"/>
  <c r="H2204" i="4"/>
  <c r="I2204" i="4"/>
  <c r="H2205" i="4"/>
  <c r="I2205" i="4"/>
  <c r="H2206" i="4"/>
  <c r="I2206" i="4"/>
  <c r="H2207" i="4"/>
  <c r="I2207" i="4" s="1"/>
  <c r="H2208" i="4"/>
  <c r="I2208" i="4"/>
  <c r="H2209" i="4"/>
  <c r="I2209" i="4" s="1"/>
  <c r="H2210" i="4"/>
  <c r="I2210" i="4" s="1"/>
  <c r="H2211" i="4"/>
  <c r="I2211" i="4" s="1"/>
  <c r="H2212" i="4"/>
  <c r="I2212" i="4" s="1"/>
  <c r="H2213" i="4"/>
  <c r="I2213" i="4" s="1"/>
  <c r="H2214" i="4"/>
  <c r="I2214" i="4" s="1"/>
  <c r="H2215" i="4"/>
  <c r="I2215" i="4"/>
  <c r="H2216" i="4"/>
  <c r="I2216" i="4" s="1"/>
  <c r="H2217" i="4"/>
  <c r="I2217" i="4"/>
  <c r="H2218" i="4"/>
  <c r="I2218" i="4" s="1"/>
  <c r="H2219" i="4"/>
  <c r="I2219" i="4"/>
  <c r="H2220" i="4"/>
  <c r="I2220" i="4" s="1"/>
  <c r="H2221" i="4"/>
  <c r="I2221" i="4" s="1"/>
  <c r="H2222" i="4"/>
  <c r="I2222" i="4" s="1"/>
  <c r="H2223" i="4"/>
  <c r="I2223" i="4" s="1"/>
  <c r="H2224" i="4"/>
  <c r="I2224" i="4" s="1"/>
  <c r="H2225" i="4"/>
  <c r="I2225" i="4" s="1"/>
  <c r="H2226" i="4"/>
  <c r="I2226" i="4" s="1"/>
  <c r="H2227" i="4"/>
  <c r="I2227" i="4"/>
  <c r="H2228" i="4"/>
  <c r="I2228" i="4" s="1"/>
  <c r="H2229" i="4"/>
  <c r="I2229" i="4"/>
  <c r="H2230" i="4"/>
  <c r="I2230" i="4"/>
  <c r="H2231" i="4"/>
  <c r="I2231" i="4"/>
  <c r="H2232" i="4"/>
  <c r="I2232" i="4" s="1"/>
  <c r="H2233" i="4"/>
  <c r="I2233" i="4"/>
  <c r="H2234" i="4"/>
  <c r="I2234" i="4" s="1"/>
  <c r="H2235" i="4"/>
  <c r="I2235" i="4"/>
  <c r="H2236" i="4"/>
  <c r="I2236" i="4"/>
  <c r="H2237" i="4"/>
  <c r="I2237" i="4"/>
  <c r="H2238" i="4"/>
  <c r="I2238" i="4"/>
  <c r="H2239" i="4"/>
  <c r="I2239" i="4"/>
  <c r="H2240" i="4"/>
  <c r="I2240" i="4"/>
  <c r="H2241" i="4"/>
  <c r="I2241" i="4" s="1"/>
  <c r="H2242" i="4"/>
  <c r="I2242" i="4" s="1"/>
  <c r="H2243" i="4"/>
  <c r="I2243" i="4"/>
  <c r="H2244" i="4"/>
  <c r="I2244" i="4" s="1"/>
  <c r="H2245" i="4"/>
  <c r="I2245" i="4"/>
  <c r="H2246" i="4"/>
  <c r="I2246" i="4" s="1"/>
  <c r="H2247" i="4"/>
  <c r="I2247" i="4" s="1"/>
  <c r="H2248" i="4"/>
  <c r="I2248" i="4" s="1"/>
  <c r="H2249" i="4"/>
  <c r="I2249" i="4" s="1"/>
  <c r="H2250" i="4"/>
  <c r="I2250" i="4" s="1"/>
  <c r="H2251" i="4"/>
  <c r="I2251" i="4"/>
  <c r="H2252" i="4"/>
  <c r="I2252" i="4" s="1"/>
  <c r="H2253" i="4"/>
  <c r="I2253" i="4"/>
  <c r="H2254" i="4"/>
  <c r="I2254" i="4" s="1"/>
  <c r="H2255" i="4"/>
  <c r="I2255" i="4"/>
  <c r="H2256" i="4"/>
  <c r="I2256" i="4" s="1"/>
  <c r="H2257" i="4"/>
  <c r="I2257" i="4"/>
  <c r="H2258" i="4"/>
  <c r="I2258" i="4" s="1"/>
  <c r="H2259" i="4"/>
  <c r="I2259" i="4" s="1"/>
  <c r="H2260" i="4"/>
  <c r="I2260" i="4" s="1"/>
  <c r="H2261" i="4"/>
  <c r="I2261" i="4" s="1"/>
  <c r="H2262" i="4"/>
  <c r="I2262" i="4"/>
  <c r="H2263" i="4"/>
  <c r="I2263" i="4" s="1"/>
  <c r="H2264" i="4"/>
  <c r="I2264" i="4"/>
  <c r="H2265" i="4"/>
  <c r="I2265" i="4" s="1"/>
  <c r="H2266" i="4"/>
  <c r="I2266" i="4" s="1"/>
  <c r="H2267" i="4"/>
  <c r="I2267" i="4" s="1"/>
  <c r="H2268" i="4"/>
  <c r="I2268" i="4"/>
  <c r="H2269" i="4"/>
  <c r="I2269" i="4" s="1"/>
  <c r="H2270" i="4"/>
  <c r="I2270" i="4"/>
  <c r="H2271" i="4"/>
  <c r="I2271" i="4" s="1"/>
  <c r="H2272" i="4"/>
  <c r="I2272" i="4"/>
  <c r="H2273" i="4"/>
  <c r="I2273" i="4" s="1"/>
  <c r="H2274" i="4"/>
  <c r="I2274" i="4"/>
  <c r="H2275" i="4"/>
  <c r="I2275" i="4" s="1"/>
  <c r="H2276" i="4"/>
  <c r="I2276" i="4"/>
  <c r="H2277" i="4"/>
  <c r="I2277" i="4" s="1"/>
  <c r="H2278" i="4"/>
  <c r="I2278" i="4"/>
  <c r="H2279" i="4"/>
  <c r="I2279" i="4" s="1"/>
  <c r="H2280" i="4"/>
  <c r="I2280" i="4"/>
  <c r="H2281" i="4"/>
  <c r="I2281" i="4" s="1"/>
  <c r="H2282" i="4"/>
  <c r="I2282" i="4"/>
  <c r="H2283" i="4"/>
  <c r="I2283" i="4" s="1"/>
  <c r="H2284" i="4"/>
  <c r="I2284" i="4" s="1"/>
  <c r="H2285" i="4"/>
  <c r="I2285" i="4"/>
  <c r="H2286" i="4"/>
  <c r="I2286" i="4" s="1"/>
  <c r="H2287" i="4"/>
  <c r="I2287" i="4"/>
  <c r="H2288" i="4"/>
  <c r="I2288" i="4"/>
  <c r="H2289" i="4"/>
  <c r="I2289" i="4" s="1"/>
  <c r="H2290" i="4"/>
  <c r="I2290" i="4" s="1"/>
  <c r="H2291" i="4"/>
  <c r="I2291" i="4"/>
  <c r="H2292" i="4"/>
  <c r="I2292" i="4" s="1"/>
  <c r="H2293" i="4"/>
  <c r="I2293" i="4"/>
  <c r="H2294" i="4"/>
  <c r="I2294" i="4"/>
  <c r="H2295" i="4"/>
  <c r="I2295" i="4"/>
  <c r="H2296" i="4"/>
  <c r="I2296" i="4"/>
  <c r="H2297" i="4"/>
  <c r="I2297" i="4"/>
  <c r="H2298" i="4"/>
  <c r="I2298" i="4"/>
  <c r="H2299" i="4"/>
  <c r="I2299" i="4"/>
  <c r="H2300" i="4"/>
  <c r="I2300" i="4"/>
  <c r="H2301" i="4"/>
  <c r="I2301" i="4"/>
  <c r="H2302" i="4"/>
  <c r="I2302" i="4"/>
  <c r="H2303" i="4"/>
  <c r="I2303" i="4"/>
  <c r="H2304" i="4"/>
  <c r="I2304" i="4"/>
  <c r="H2305" i="4"/>
  <c r="I2305" i="4"/>
  <c r="H2306" i="4"/>
  <c r="I2306" i="4"/>
  <c r="H2307" i="4"/>
  <c r="I2307" i="4"/>
  <c r="H2308" i="4"/>
  <c r="I2308" i="4"/>
  <c r="H2309" i="4"/>
  <c r="I2309" i="4" s="1"/>
  <c r="H2310" i="4"/>
  <c r="I2310" i="4" s="1"/>
  <c r="H2311" i="4"/>
  <c r="I2311" i="4" s="1"/>
  <c r="H2312" i="4"/>
  <c r="I2312" i="4"/>
  <c r="H2313" i="4"/>
  <c r="I2313" i="4" s="1"/>
  <c r="H2314" i="4"/>
  <c r="I2314" i="4" s="1"/>
  <c r="H2315" i="4"/>
  <c r="I2315" i="4" s="1"/>
  <c r="H2316" i="4"/>
  <c r="I2316" i="4" s="1"/>
  <c r="H2317" i="4"/>
  <c r="I2317" i="4"/>
  <c r="H2318" i="4"/>
  <c r="I2318" i="4" s="1"/>
  <c r="H2319" i="4"/>
  <c r="I2319" i="4"/>
  <c r="H2320" i="4"/>
  <c r="I2320" i="4" s="1"/>
  <c r="H2321" i="4"/>
  <c r="I2321" i="4"/>
  <c r="H2322" i="4"/>
  <c r="I2322" i="4" s="1"/>
  <c r="H2323" i="4"/>
  <c r="I2323" i="4"/>
  <c r="H2324" i="4"/>
  <c r="I2324" i="4" s="1"/>
  <c r="H2325" i="4"/>
  <c r="I2325" i="4"/>
  <c r="H2326" i="4"/>
  <c r="I2326" i="4"/>
  <c r="H2327" i="4"/>
  <c r="I2327" i="4"/>
  <c r="H2328" i="4"/>
  <c r="I2328" i="4"/>
  <c r="H2329" i="4"/>
  <c r="I2329" i="4"/>
  <c r="H2330" i="4"/>
  <c r="I2330" i="4"/>
  <c r="H2331" i="4"/>
  <c r="I2331" i="4"/>
  <c r="H2332" i="4"/>
  <c r="I2332" i="4"/>
  <c r="H2333" i="4"/>
  <c r="I2333" i="4"/>
  <c r="H2334" i="4"/>
  <c r="I2334" i="4"/>
  <c r="H2335" i="4"/>
  <c r="I2335" i="4"/>
  <c r="H2336" i="4"/>
  <c r="I2336" i="4"/>
  <c r="H2337" i="4"/>
  <c r="I2337" i="4"/>
  <c r="H2338" i="4"/>
  <c r="I2338" i="4"/>
  <c r="H2339" i="4"/>
  <c r="I2339" i="4"/>
  <c r="H2340" i="4"/>
  <c r="I2340" i="4"/>
  <c r="H2341" i="4"/>
  <c r="I2341" i="4"/>
  <c r="H2342" i="4"/>
  <c r="I2342" i="4"/>
  <c r="H2343" i="4"/>
  <c r="I2343" i="4"/>
  <c r="H2344" i="4"/>
  <c r="I2344" i="4"/>
  <c r="H2345" i="4"/>
  <c r="I2345" i="4"/>
  <c r="H2346" i="4"/>
  <c r="I2346" i="4"/>
  <c r="H2347" i="4"/>
  <c r="I2347" i="4"/>
  <c r="H2348" i="4"/>
  <c r="I2348" i="4"/>
  <c r="H2349" i="4"/>
  <c r="I2349" i="4"/>
  <c r="H2350" i="4"/>
  <c r="I2350" i="4"/>
  <c r="H2351" i="4"/>
  <c r="I2351" i="4"/>
  <c r="H2352" i="4"/>
  <c r="I2352" i="4"/>
  <c r="H2353" i="4"/>
  <c r="I2353" i="4"/>
  <c r="H2354" i="4"/>
  <c r="I2354" i="4"/>
  <c r="H2355" i="4"/>
  <c r="I2355" i="4"/>
  <c r="H2356" i="4"/>
  <c r="I2356" i="4"/>
  <c r="H2357" i="4"/>
  <c r="I2357" i="4"/>
  <c r="H2358" i="4"/>
  <c r="I2358" i="4"/>
  <c r="H2359" i="4"/>
  <c r="I2359" i="4"/>
  <c r="H2360" i="4"/>
  <c r="I2360" i="4"/>
  <c r="H2361" i="4"/>
  <c r="I2361" i="4"/>
  <c r="H2362" i="4"/>
  <c r="I2362" i="4"/>
  <c r="H2363" i="4"/>
  <c r="I2363" i="4"/>
  <c r="H2364" i="4"/>
  <c r="I2364" i="4"/>
  <c r="H2365" i="4"/>
  <c r="I2365" i="4"/>
  <c r="H2366" i="4"/>
  <c r="I2366" i="4"/>
  <c r="H2367" i="4"/>
  <c r="I2367" i="4"/>
  <c r="H2368" i="4"/>
  <c r="I2368" i="4"/>
  <c r="H2369" i="4"/>
  <c r="I2369" i="4"/>
  <c r="H2370" i="4"/>
  <c r="I2370" i="4"/>
  <c r="H2371" i="4"/>
  <c r="I2371" i="4"/>
  <c r="H2372" i="4"/>
  <c r="I2372" i="4"/>
  <c r="H2373" i="4"/>
  <c r="I2373" i="4"/>
  <c r="H2374" i="4"/>
  <c r="I2374" i="4"/>
  <c r="H2375" i="4"/>
  <c r="I2375" i="4"/>
  <c r="H2376" i="4"/>
  <c r="I2376" i="4"/>
  <c r="H2377" i="4"/>
  <c r="I2377" i="4"/>
  <c r="H2378" i="4"/>
  <c r="I2378" i="4"/>
  <c r="H2379" i="4"/>
  <c r="I2379" i="4"/>
  <c r="H2380" i="4"/>
  <c r="I2380" i="4"/>
  <c r="H2381" i="4"/>
  <c r="I2381" i="4"/>
  <c r="H2382" i="4"/>
  <c r="I2382" i="4"/>
  <c r="H2383" i="4"/>
  <c r="I2383" i="4"/>
  <c r="H2384" i="4"/>
  <c r="I2384" i="4" s="1"/>
  <c r="H2385" i="4"/>
  <c r="I2385" i="4" s="1"/>
  <c r="H2386" i="4"/>
  <c r="I2386" i="4"/>
  <c r="H2387" i="4"/>
  <c r="I2387" i="4" s="1"/>
  <c r="H2388" i="4"/>
  <c r="I2388" i="4"/>
  <c r="H2389" i="4"/>
  <c r="I2389" i="4"/>
  <c r="H2390" i="4"/>
  <c r="I2390" i="4"/>
  <c r="H2391" i="4"/>
  <c r="I2391" i="4"/>
  <c r="H2392" i="4"/>
  <c r="I2392" i="4"/>
  <c r="H2393" i="4"/>
  <c r="I2393" i="4"/>
  <c r="H2394" i="4"/>
  <c r="I2394" i="4"/>
  <c r="H2395" i="4"/>
  <c r="I2395" i="4" s="1"/>
  <c r="H2396" i="4"/>
  <c r="I2396" i="4"/>
  <c r="H2397" i="4"/>
  <c r="I2397" i="4"/>
  <c r="H2398" i="4"/>
  <c r="I2398" i="4"/>
  <c r="H2399" i="4"/>
  <c r="I2399" i="4"/>
  <c r="H2400" i="4"/>
  <c r="I2400" i="4"/>
  <c r="H2401" i="4"/>
  <c r="I2401" i="4"/>
  <c r="H2402" i="4"/>
  <c r="I2402" i="4"/>
  <c r="H2403" i="4"/>
  <c r="I2403" i="4"/>
  <c r="H2404" i="4"/>
  <c r="I2404" i="4"/>
  <c r="H2405" i="4"/>
  <c r="I2405" i="4"/>
  <c r="H2406" i="4"/>
  <c r="I2406" i="4"/>
  <c r="H2407" i="4"/>
  <c r="I2407" i="4"/>
  <c r="H2408" i="4"/>
  <c r="I2408" i="4"/>
  <c r="H2409" i="4"/>
  <c r="I2409" i="4"/>
  <c r="H2410" i="4"/>
  <c r="I2410" i="4"/>
  <c r="H2411" i="4"/>
  <c r="I2411" i="4"/>
  <c r="H2412" i="4"/>
  <c r="I2412" i="4"/>
  <c r="H2413" i="4"/>
  <c r="I2413" i="4"/>
  <c r="H2414" i="4"/>
  <c r="I2414" i="4"/>
  <c r="H2415" i="4"/>
  <c r="I2415" i="4"/>
  <c r="H2416" i="4"/>
  <c r="I2416" i="4"/>
  <c r="H2417" i="4"/>
  <c r="I2417" i="4"/>
  <c r="H2418" i="4"/>
  <c r="I2418" i="4"/>
  <c r="H2419" i="4"/>
  <c r="I2419" i="4"/>
  <c r="H2420" i="4"/>
  <c r="I2420" i="4"/>
  <c r="H2421" i="4"/>
  <c r="I2421" i="4"/>
  <c r="H2422" i="4"/>
  <c r="I2422" i="4"/>
  <c r="H2423" i="4"/>
  <c r="I2423" i="4" s="1"/>
  <c r="H2424" i="4"/>
  <c r="I2424" i="4"/>
  <c r="H2425" i="4"/>
  <c r="I2425" i="4"/>
  <c r="H2426" i="4"/>
  <c r="I2426" i="4"/>
  <c r="H2427" i="4"/>
  <c r="I2427" i="4"/>
  <c r="H2428" i="4"/>
  <c r="I2428" i="4"/>
  <c r="H2429" i="4"/>
  <c r="I2429" i="4"/>
  <c r="H2430" i="4"/>
  <c r="I2430" i="4"/>
  <c r="H2431" i="4"/>
  <c r="I2431" i="4"/>
  <c r="H2432" i="4"/>
  <c r="I2432" i="4"/>
  <c r="H2433" i="4"/>
  <c r="I2433" i="4"/>
  <c r="H2434" i="4"/>
  <c r="I2434" i="4"/>
  <c r="H2435" i="4"/>
  <c r="I2435" i="4"/>
  <c r="H2436" i="4"/>
  <c r="I2436" i="4"/>
  <c r="H2437" i="4"/>
  <c r="I2437" i="4"/>
  <c r="H2438" i="4"/>
  <c r="I2438" i="4"/>
  <c r="H2439" i="4"/>
  <c r="I2439" i="4"/>
  <c r="H2440" i="4"/>
  <c r="I2440" i="4"/>
  <c r="H2441" i="4"/>
  <c r="I2441" i="4"/>
  <c r="H2442" i="4"/>
  <c r="I2442" i="4"/>
  <c r="H2443" i="4"/>
  <c r="I2443" i="4"/>
  <c r="H2444" i="4"/>
  <c r="I2444" i="4"/>
  <c r="H2445" i="4"/>
  <c r="I2445" i="4"/>
  <c r="H2446" i="4"/>
  <c r="I2446" i="4"/>
  <c r="H2447" i="4"/>
  <c r="I2447" i="4"/>
  <c r="H2448" i="4"/>
  <c r="I2448" i="4"/>
  <c r="H2449" i="4"/>
  <c r="I2449" i="4"/>
  <c r="H2450" i="4"/>
  <c r="I2450" i="4"/>
  <c r="H2451" i="4"/>
  <c r="I2451" i="4"/>
  <c r="H2452" i="4"/>
  <c r="I2452" i="4"/>
  <c r="H2453" i="4"/>
  <c r="I2453" i="4"/>
  <c r="H2454" i="4"/>
  <c r="I2454" i="4"/>
  <c r="H2455" i="4"/>
  <c r="I2455" i="4"/>
  <c r="H2456" i="4"/>
  <c r="I2456" i="4"/>
  <c r="H2457" i="4"/>
  <c r="I2457" i="4"/>
  <c r="H2458" i="4"/>
  <c r="I2458" i="4"/>
  <c r="H2459" i="4"/>
  <c r="I2459" i="4"/>
  <c r="H2460" i="4"/>
  <c r="I2460" i="4"/>
  <c r="H2461" i="4"/>
  <c r="I2461" i="4"/>
  <c r="H2462" i="4"/>
  <c r="I2462" i="4"/>
  <c r="H2463" i="4"/>
  <c r="I2463" i="4"/>
  <c r="H2464" i="4"/>
  <c r="I2464" i="4"/>
  <c r="H2465" i="4"/>
  <c r="I2465" i="4"/>
  <c r="H2466" i="4"/>
  <c r="I2466" i="4"/>
  <c r="H2467" i="4"/>
  <c r="I2467" i="4"/>
  <c r="H2468" i="4"/>
  <c r="I2468" i="4"/>
  <c r="H2469" i="4"/>
  <c r="I2469" i="4"/>
  <c r="H2470" i="4"/>
  <c r="I2470" i="4"/>
  <c r="H2471" i="4"/>
  <c r="I2471" i="4"/>
  <c r="H2472" i="4"/>
  <c r="I2472" i="4"/>
  <c r="H2473" i="4"/>
  <c r="I2473" i="4"/>
  <c r="H2474" i="4"/>
  <c r="I2474" i="4"/>
  <c r="H2475" i="4"/>
  <c r="I2475" i="4"/>
  <c r="H2476" i="4"/>
  <c r="I2476" i="4"/>
  <c r="H2477" i="4"/>
  <c r="I2477" i="4"/>
  <c r="H2478" i="4"/>
  <c r="I2478" i="4"/>
  <c r="H2479" i="4"/>
  <c r="I2479" i="4"/>
  <c r="H2480" i="4"/>
  <c r="I2480" i="4"/>
  <c r="H2481" i="4"/>
  <c r="I2481" i="4"/>
  <c r="H2482" i="4"/>
  <c r="I2482" i="4"/>
  <c r="H2483" i="4"/>
  <c r="I2483" i="4"/>
  <c r="H2484" i="4"/>
  <c r="I2484" i="4"/>
  <c r="H2485" i="4"/>
  <c r="I2485" i="4"/>
  <c r="H2486" i="4"/>
  <c r="I2486" i="4"/>
  <c r="H2487" i="4"/>
  <c r="I2487" i="4"/>
  <c r="H2488" i="4"/>
  <c r="I2488" i="4"/>
  <c r="H2489" i="4"/>
  <c r="I2489" i="4"/>
  <c r="H2490" i="4"/>
  <c r="I2490" i="4"/>
  <c r="H2491" i="4"/>
  <c r="I2491" i="4"/>
  <c r="H2492" i="4"/>
  <c r="I2492" i="4"/>
  <c r="H2493" i="4"/>
  <c r="I2493" i="4"/>
  <c r="H2494" i="4"/>
  <c r="I2494" i="4"/>
  <c r="H2495" i="4"/>
  <c r="I2495" i="4"/>
  <c r="H2496" i="4"/>
  <c r="I2496" i="4"/>
  <c r="H2497" i="4"/>
  <c r="I2497" i="4"/>
  <c r="H2498" i="4"/>
  <c r="I2498" i="4"/>
  <c r="H2499" i="4"/>
  <c r="I2499" i="4"/>
  <c r="H2500" i="4"/>
  <c r="I2500" i="4"/>
  <c r="H2501" i="4"/>
  <c r="I2501" i="4"/>
  <c r="H2502" i="4"/>
  <c r="I2502" i="4"/>
  <c r="H2503" i="4"/>
  <c r="I2503" i="4"/>
  <c r="H2504" i="4"/>
  <c r="I2504" i="4"/>
  <c r="H2505" i="4"/>
  <c r="I2505" i="4"/>
  <c r="H2506" i="4"/>
  <c r="I2506" i="4"/>
  <c r="H2507" i="4"/>
  <c r="I2507" i="4"/>
  <c r="H2508" i="4"/>
  <c r="I2508" i="4"/>
  <c r="H2509" i="4"/>
  <c r="I2509" i="4"/>
  <c r="H2510" i="4"/>
  <c r="I2510" i="4"/>
  <c r="H2511" i="4"/>
  <c r="I2511" i="4"/>
  <c r="H2512" i="4"/>
  <c r="I2512" i="4"/>
  <c r="H2513" i="4"/>
  <c r="I2513" i="4"/>
  <c r="H2514" i="4"/>
  <c r="I2514" i="4"/>
  <c r="H2515" i="4"/>
  <c r="I2515" i="4"/>
  <c r="H2516" i="4"/>
  <c r="I2516" i="4"/>
  <c r="H2517" i="4"/>
  <c r="I2517" i="4"/>
  <c r="H2518" i="4"/>
  <c r="I2518" i="4"/>
  <c r="H2519" i="4"/>
  <c r="I2519" i="4"/>
  <c r="H2520" i="4"/>
  <c r="I2520" i="4"/>
  <c r="H2521" i="4"/>
  <c r="I2521" i="4"/>
  <c r="H2522" i="4"/>
  <c r="I2522" i="4"/>
  <c r="H2523" i="4"/>
  <c r="I2523" i="4"/>
  <c r="H2524" i="4"/>
  <c r="I2524" i="4"/>
  <c r="H2525" i="4"/>
  <c r="I2525" i="4"/>
  <c r="H2526" i="4"/>
  <c r="I2526" i="4"/>
  <c r="H2527" i="4"/>
  <c r="I2527" i="4"/>
  <c r="H2528" i="4"/>
  <c r="I2528" i="4"/>
  <c r="H2529" i="4"/>
  <c r="I2529" i="4"/>
  <c r="H2530" i="4"/>
  <c r="I2530" i="4"/>
  <c r="H2531" i="4"/>
  <c r="I2531" i="4"/>
  <c r="H2532" i="4"/>
  <c r="I2532" i="4"/>
  <c r="H2533" i="4"/>
  <c r="I2533" i="4" s="1"/>
  <c r="K2533" i="4" s="1"/>
  <c r="L2533" i="4" s="1"/>
  <c r="H2534" i="4"/>
  <c r="I2534" i="4" s="1"/>
  <c r="K2534" i="4" s="1"/>
  <c r="L2534" i="4" s="1"/>
  <c r="H2535" i="4"/>
  <c r="I2535" i="4"/>
  <c r="H2536" i="4"/>
  <c r="I2536" i="4"/>
  <c r="H2537" i="4"/>
  <c r="I2537" i="4"/>
  <c r="H2538" i="4"/>
  <c r="I2538" i="4"/>
  <c r="H2539" i="4"/>
  <c r="I2539" i="4"/>
  <c r="H2540" i="4"/>
  <c r="I2540" i="4"/>
  <c r="H2541" i="4"/>
  <c r="I2541" i="4"/>
  <c r="H2542" i="4"/>
  <c r="I2542" i="4"/>
  <c r="H2543" i="4"/>
  <c r="I2543" i="4"/>
  <c r="H2544" i="4"/>
  <c r="I2544" i="4"/>
  <c r="H2545" i="4"/>
  <c r="I2545" i="4"/>
  <c r="H2546" i="4"/>
  <c r="I2546" i="4"/>
  <c r="H2547" i="4"/>
  <c r="I2547" i="4"/>
  <c r="H2548" i="4"/>
  <c r="I2548" i="4"/>
  <c r="H2549" i="4"/>
  <c r="I2549" i="4"/>
  <c r="H2550" i="4"/>
  <c r="I2550" i="4"/>
  <c r="H2551" i="4"/>
  <c r="I2551" i="4"/>
  <c r="H2552" i="4"/>
  <c r="I2552" i="4"/>
  <c r="H2553" i="4"/>
  <c r="I2553" i="4"/>
  <c r="H2554" i="4"/>
  <c r="I2554" i="4"/>
  <c r="H2555" i="4"/>
  <c r="I2555" i="4"/>
  <c r="H2556" i="4"/>
  <c r="I2556" i="4"/>
  <c r="H2557" i="4"/>
  <c r="I2557" i="4"/>
  <c r="H2558" i="4"/>
  <c r="I2558" i="4"/>
  <c r="H2559" i="4"/>
  <c r="I2559" i="4"/>
  <c r="H2560" i="4"/>
  <c r="I2560" i="4"/>
  <c r="H2561" i="4"/>
  <c r="I2561" i="4"/>
  <c r="H2562" i="4"/>
  <c r="I2562" i="4"/>
  <c r="H2563" i="4"/>
  <c r="I2563" i="4"/>
  <c r="H2564" i="4"/>
  <c r="I2564" i="4"/>
  <c r="H2565" i="4"/>
  <c r="I2565" i="4"/>
  <c r="H2566" i="4"/>
  <c r="I2566" i="4"/>
  <c r="H2567" i="4"/>
  <c r="I2567" i="4"/>
  <c r="H2568" i="4"/>
  <c r="I2568" i="4"/>
  <c r="H2569" i="4"/>
  <c r="I2569" i="4"/>
  <c r="H2570" i="4"/>
  <c r="I2570" i="4"/>
  <c r="H2571" i="4"/>
  <c r="I2571" i="4"/>
  <c r="H2572" i="4"/>
  <c r="I2572" i="4"/>
  <c r="H2573" i="4"/>
  <c r="I2573" i="4"/>
  <c r="H2574" i="4"/>
  <c r="I2574" i="4"/>
  <c r="H2575" i="4"/>
  <c r="I2575" i="4"/>
  <c r="H2576" i="4"/>
  <c r="I2576" i="4"/>
  <c r="H2577" i="4"/>
  <c r="I2577" i="4"/>
  <c r="H2578" i="4"/>
  <c r="I2578" i="4"/>
  <c r="H2579" i="4"/>
  <c r="I2579" i="4"/>
  <c r="H2580" i="4"/>
  <c r="I2580" i="4"/>
  <c r="H2581" i="4"/>
  <c r="I2581" i="4"/>
  <c r="H2582" i="4"/>
  <c r="I2582" i="4"/>
  <c r="H2583" i="4"/>
  <c r="I2583" i="4"/>
  <c r="H2584" i="4"/>
  <c r="I2584" i="4"/>
  <c r="H2585" i="4"/>
  <c r="I2585" i="4"/>
  <c r="H2586" i="4"/>
  <c r="I2586" i="4"/>
  <c r="H2587" i="4"/>
  <c r="I2587" i="4"/>
  <c r="H2588" i="4"/>
  <c r="I2588" i="4"/>
  <c r="H2589" i="4"/>
  <c r="I2589" i="4"/>
  <c r="H2590" i="4"/>
  <c r="I2590" i="4"/>
  <c r="H2591" i="4"/>
  <c r="I2591" i="4"/>
  <c r="H2592" i="4"/>
  <c r="I2592" i="4"/>
  <c r="H2593" i="4"/>
  <c r="I2593" i="4"/>
  <c r="H2594" i="4"/>
  <c r="I2594" i="4"/>
  <c r="H2595" i="4"/>
  <c r="I2595" i="4"/>
  <c r="H2596" i="4"/>
  <c r="I2596" i="4"/>
  <c r="H2597" i="4"/>
  <c r="I2597" i="4"/>
  <c r="H2598" i="4"/>
  <c r="I2598" i="4"/>
  <c r="H2599" i="4"/>
  <c r="I2599" i="4"/>
  <c r="H2600" i="4"/>
  <c r="I2600" i="4"/>
  <c r="H2601" i="4"/>
  <c r="I2601" i="4"/>
  <c r="H2602" i="4"/>
  <c r="I2602" i="4"/>
  <c r="H2603" i="4"/>
  <c r="I2603" i="4"/>
  <c r="H2604" i="4"/>
  <c r="I2604" i="4"/>
  <c r="H2605" i="4"/>
  <c r="I2605" i="4"/>
  <c r="H2606" i="4"/>
  <c r="I2606" i="4"/>
  <c r="H2607" i="4"/>
  <c r="I2607" i="4"/>
  <c r="H2608" i="4"/>
  <c r="I2608" i="4"/>
  <c r="H2609" i="4"/>
  <c r="I2609" i="4"/>
  <c r="H2610" i="4"/>
  <c r="I2610" i="4" s="1"/>
  <c r="K2610" i="4" s="1"/>
  <c r="L2610" i="4" s="1"/>
  <c r="H2611" i="4"/>
  <c r="I2611" i="4"/>
  <c r="H2612" i="4"/>
  <c r="I2612" i="4" s="1"/>
  <c r="K2612" i="4" s="1"/>
  <c r="L2612" i="4" s="1"/>
  <c r="H2613" i="4"/>
  <c r="I2613" i="4"/>
  <c r="H2614" i="4"/>
  <c r="I2614" i="4" s="1"/>
  <c r="K2614" i="4" s="1"/>
  <c r="L2614" i="4" s="1"/>
  <c r="H2615" i="4"/>
  <c r="I2615" i="4"/>
  <c r="H2616" i="4"/>
  <c r="I2616" i="4"/>
  <c r="H2617" i="4"/>
  <c r="I2617" i="4"/>
  <c r="H2618" i="4"/>
  <c r="I2618" i="4"/>
  <c r="H2619" i="4"/>
  <c r="I2619" i="4"/>
  <c r="H2620" i="4"/>
  <c r="I2620" i="4"/>
  <c r="H2621" i="4"/>
  <c r="I2621" i="4"/>
  <c r="H2622" i="4"/>
  <c r="I2622" i="4"/>
  <c r="H2623" i="4"/>
  <c r="I2623" i="4"/>
  <c r="H2624" i="4"/>
  <c r="I2624" i="4"/>
  <c r="H2625" i="4"/>
  <c r="I2625" i="4"/>
  <c r="H2626" i="4"/>
  <c r="I2626" i="4"/>
  <c r="H2627" i="4"/>
  <c r="I2627" i="4"/>
  <c r="H2628" i="4"/>
  <c r="I2628" i="4"/>
  <c r="H2629" i="4"/>
  <c r="I2629" i="4"/>
  <c r="H2630" i="4"/>
  <c r="I2630" i="4"/>
  <c r="H2631" i="4"/>
  <c r="I2631" i="4"/>
  <c r="H2632" i="4"/>
  <c r="I2632" i="4"/>
  <c r="H2633" i="4"/>
  <c r="I2633" i="4"/>
  <c r="H2634" i="4"/>
  <c r="I2634" i="4"/>
  <c r="H2635" i="4"/>
  <c r="I2635" i="4"/>
  <c r="H2636" i="4"/>
  <c r="I2636" i="4"/>
  <c r="H2637" i="4"/>
  <c r="I2637" i="4"/>
  <c r="H2638" i="4"/>
  <c r="I2638" i="4"/>
  <c r="H2639" i="4"/>
  <c r="I2639" i="4"/>
  <c r="H2640" i="4"/>
  <c r="I2640" i="4"/>
  <c r="H2641" i="4"/>
  <c r="I2641" i="4"/>
  <c r="H2642" i="4"/>
  <c r="I2642" i="4"/>
  <c r="H2643" i="4"/>
  <c r="I2643" i="4"/>
  <c r="H2644" i="4"/>
  <c r="I2644" i="4"/>
  <c r="H2645" i="4"/>
  <c r="I2645" i="4"/>
  <c r="H2646" i="4"/>
  <c r="I2646" i="4"/>
  <c r="H2647" i="4"/>
  <c r="I2647" i="4"/>
  <c r="H2648" i="4"/>
  <c r="I2648" i="4"/>
  <c r="H2649" i="4"/>
  <c r="I2649" i="4"/>
  <c r="H2650" i="4"/>
  <c r="I2650" i="4"/>
  <c r="H2651" i="4"/>
  <c r="I2651" i="4"/>
  <c r="H2652" i="4"/>
  <c r="I2652" i="4"/>
  <c r="H2653" i="4"/>
  <c r="I2653" i="4"/>
  <c r="H2654" i="4"/>
  <c r="I2654" i="4"/>
  <c r="H2655" i="4"/>
  <c r="I2655" i="4"/>
  <c r="H2656" i="4"/>
  <c r="I2656" i="4"/>
  <c r="H2657" i="4"/>
  <c r="I2657" i="4"/>
  <c r="H2658" i="4"/>
  <c r="I2658" i="4"/>
  <c r="H2659" i="4"/>
  <c r="I2659" i="4"/>
  <c r="H2660" i="4"/>
  <c r="I2660" i="4"/>
  <c r="H2661" i="4"/>
  <c r="I2661" i="4"/>
  <c r="H2662" i="4"/>
  <c r="I2662" i="4"/>
  <c r="H2663" i="4"/>
  <c r="I2663" i="4"/>
  <c r="H2664" i="4"/>
  <c r="I2664" i="4"/>
  <c r="H2665" i="4"/>
  <c r="I2665" i="4"/>
  <c r="H2666" i="4"/>
  <c r="I2666" i="4"/>
  <c r="H2667" i="4"/>
  <c r="I2667" i="4"/>
  <c r="H2668" i="4"/>
  <c r="I2668" i="4"/>
  <c r="H2669" i="4"/>
  <c r="I2669" i="4"/>
  <c r="H2670" i="4"/>
  <c r="I2670" i="4"/>
  <c r="H2671" i="4"/>
  <c r="I2671" i="4"/>
  <c r="H2672" i="4"/>
  <c r="I2672" i="4"/>
  <c r="H2673" i="4"/>
  <c r="I2673" i="4"/>
  <c r="H2674" i="4"/>
  <c r="I2674" i="4"/>
  <c r="H2675" i="4"/>
  <c r="I2675" i="4" s="1"/>
  <c r="K2675" i="4" s="1"/>
  <c r="L2675" i="4" s="1"/>
  <c r="H2676" i="4"/>
  <c r="I2676" i="4"/>
  <c r="H2677" i="4"/>
  <c r="I2677" i="4" s="1"/>
  <c r="K2677" i="4" s="1"/>
  <c r="L2677" i="4" s="1"/>
  <c r="H2678" i="4"/>
  <c r="I2678" i="4"/>
  <c r="H2679" i="4"/>
  <c r="I2679" i="4"/>
  <c r="H2680" i="4"/>
  <c r="I2680" i="4"/>
  <c r="H2681" i="4"/>
  <c r="I2681" i="4"/>
  <c r="H2682" i="4"/>
  <c r="I2682" i="4"/>
  <c r="H2683" i="4"/>
  <c r="I2683" i="4"/>
  <c r="H2684" i="4"/>
  <c r="I2684" i="4"/>
  <c r="H2685" i="4"/>
  <c r="I2685" i="4" s="1"/>
  <c r="K2685" i="4" s="1"/>
  <c r="L2685" i="4" s="1"/>
  <c r="H2686" i="4"/>
  <c r="I2686" i="4"/>
  <c r="H2687" i="4"/>
  <c r="I2687" i="4"/>
  <c r="H2688" i="4"/>
  <c r="I2688" i="4"/>
  <c r="H2689" i="4"/>
  <c r="I2689" i="4" s="1"/>
  <c r="K2689" i="4" s="1"/>
  <c r="L2689" i="4" s="1"/>
  <c r="H2690" i="4"/>
  <c r="I2690" i="4"/>
  <c r="H2691" i="4"/>
  <c r="I2691" i="4"/>
  <c r="H2692" i="4"/>
  <c r="I2692" i="4"/>
  <c r="H2693" i="4"/>
  <c r="I2693" i="4"/>
  <c r="H2694" i="4"/>
  <c r="I2694" i="4"/>
  <c r="H2695" i="4"/>
  <c r="I2695" i="4"/>
  <c r="H2696" i="4"/>
  <c r="I2696" i="4"/>
  <c r="H2697" i="4"/>
  <c r="I2697" i="4"/>
  <c r="H2698" i="4"/>
  <c r="I2698" i="4"/>
  <c r="H2699" i="4"/>
  <c r="I2699" i="4"/>
  <c r="H2700" i="4"/>
  <c r="I2700" i="4"/>
  <c r="H2701" i="4"/>
  <c r="I2701" i="4"/>
  <c r="H2702" i="4"/>
  <c r="I2702" i="4"/>
  <c r="H2703" i="4"/>
  <c r="I2703" i="4"/>
  <c r="H2704" i="4"/>
  <c r="I2704" i="4"/>
  <c r="H2705" i="4"/>
  <c r="I2705" i="4"/>
  <c r="H2706" i="4"/>
  <c r="I2706" i="4"/>
  <c r="H2707" i="4"/>
  <c r="I2707" i="4"/>
  <c r="H2708" i="4"/>
  <c r="I2708" i="4"/>
  <c r="H2709" i="4"/>
  <c r="I2709" i="4"/>
  <c r="H2710" i="4"/>
  <c r="I2710" i="4"/>
  <c r="H2711" i="4"/>
  <c r="I2711" i="4"/>
  <c r="H2712" i="4"/>
  <c r="I2712" i="4"/>
  <c r="H2713" i="4"/>
  <c r="I2713" i="4"/>
  <c r="H2714" i="4"/>
  <c r="I2714" i="4"/>
  <c r="H2715" i="4"/>
  <c r="I2715" i="4"/>
  <c r="H2716" i="4"/>
  <c r="I2716" i="4"/>
  <c r="H2717" i="4"/>
  <c r="I2717" i="4"/>
  <c r="H2718" i="4"/>
  <c r="I2718" i="4"/>
  <c r="H2719" i="4"/>
  <c r="I2719" i="4"/>
  <c r="H2720" i="4"/>
  <c r="I2720" i="4"/>
  <c r="H2721" i="4"/>
  <c r="I2721" i="4"/>
  <c r="H2722" i="4"/>
  <c r="I2722" i="4"/>
  <c r="H2723" i="4"/>
  <c r="I2723" i="4"/>
  <c r="H2724" i="4"/>
  <c r="I2724" i="4"/>
  <c r="H2725" i="4"/>
  <c r="I2725" i="4"/>
  <c r="H2726" i="4"/>
  <c r="I2726" i="4"/>
  <c r="H2727" i="4"/>
  <c r="I2727" i="4"/>
  <c r="H2728" i="4"/>
  <c r="I2728" i="4" s="1"/>
  <c r="K2728" i="4" s="1"/>
  <c r="L2728" i="4" s="1"/>
  <c r="H2729" i="4"/>
  <c r="I2729" i="4"/>
  <c r="H2730" i="4"/>
  <c r="I2730" i="4"/>
  <c r="H2731" i="4"/>
  <c r="I2731" i="4"/>
  <c r="H2732" i="4"/>
  <c r="I2732" i="4"/>
  <c r="H2733" i="4"/>
  <c r="I2733" i="4"/>
  <c r="H2734" i="4"/>
  <c r="I2734" i="4"/>
  <c r="H2735" i="4"/>
  <c r="I2735" i="4"/>
  <c r="H2736" i="4"/>
  <c r="I2736" i="4"/>
  <c r="H2737" i="4"/>
  <c r="I2737" i="4"/>
  <c r="H2738" i="4"/>
  <c r="I2738" i="4"/>
  <c r="H2739" i="4"/>
  <c r="I2739" i="4"/>
  <c r="H2740" i="4"/>
  <c r="I2740" i="4"/>
  <c r="H2741" i="4"/>
  <c r="I2741" i="4"/>
  <c r="H2742" i="4"/>
  <c r="I2742" i="4"/>
  <c r="H2743" i="4"/>
  <c r="I2743" i="4"/>
  <c r="H2744" i="4"/>
  <c r="I2744" i="4"/>
  <c r="H2745" i="4"/>
  <c r="I2745" i="4"/>
  <c r="H2746" i="4"/>
  <c r="I2746" i="4"/>
  <c r="H2747" i="4"/>
  <c r="I2747" i="4"/>
  <c r="H2748" i="4"/>
  <c r="I2748" i="4"/>
  <c r="H2749" i="4"/>
  <c r="I2749" i="4"/>
  <c r="H2750" i="4"/>
  <c r="I2750" i="4"/>
  <c r="H2751" i="4"/>
  <c r="I2751" i="4"/>
  <c r="H2752" i="4"/>
  <c r="I2752" i="4"/>
  <c r="H2753" i="4"/>
  <c r="I2753" i="4"/>
  <c r="H2754" i="4"/>
  <c r="I2754" i="4"/>
  <c r="H2755" i="4"/>
  <c r="I2755" i="4"/>
  <c r="H2756" i="4"/>
  <c r="I2756" i="4"/>
  <c r="H2757" i="4"/>
  <c r="I2757" i="4"/>
  <c r="H2758" i="4"/>
  <c r="I2758" i="4"/>
  <c r="H2759" i="4"/>
  <c r="I2759" i="4"/>
  <c r="H2760" i="4"/>
  <c r="I2760" i="4"/>
  <c r="H2761" i="4"/>
  <c r="I2761" i="4"/>
  <c r="H2762" i="4"/>
  <c r="I2762" i="4"/>
  <c r="H2763" i="4"/>
  <c r="I2763" i="4"/>
  <c r="H2764" i="4"/>
  <c r="I2764" i="4" s="1"/>
  <c r="K2764" i="4" s="1"/>
  <c r="L2764" i="4" s="1"/>
  <c r="H2765" i="4"/>
  <c r="I2765" i="4"/>
  <c r="H2766" i="4"/>
  <c r="I2766" i="4" s="1"/>
  <c r="K2766" i="4" s="1"/>
  <c r="L2766" i="4" s="1"/>
  <c r="H2767" i="4"/>
  <c r="I2767" i="4"/>
  <c r="H2768" i="4"/>
  <c r="I2768" i="4" s="1"/>
  <c r="K2768" i="4" s="1"/>
  <c r="L2768" i="4" s="1"/>
  <c r="H2769" i="4"/>
  <c r="I2769" i="4"/>
  <c r="H2770" i="4"/>
  <c r="I2770" i="4" s="1"/>
  <c r="K2770" i="4" s="1"/>
  <c r="L2770" i="4" s="1"/>
  <c r="H2771" i="4"/>
  <c r="I2771" i="4"/>
  <c r="H2772" i="4"/>
  <c r="I2772" i="4" s="1"/>
  <c r="K2772" i="4" s="1"/>
  <c r="L2772" i="4" s="1"/>
  <c r="H2773" i="4"/>
  <c r="I2773" i="4"/>
  <c r="H2774" i="4"/>
  <c r="I2774" i="4" s="1"/>
  <c r="K2774" i="4" s="1"/>
  <c r="L2774" i="4" s="1"/>
  <c r="H2775" i="4"/>
  <c r="I2775" i="4"/>
  <c r="H2776" i="4"/>
  <c r="I2776" i="4"/>
  <c r="H2777" i="4"/>
  <c r="I2777" i="4"/>
  <c r="H2778" i="4"/>
  <c r="I2778" i="4"/>
  <c r="H2779" i="4"/>
  <c r="I2779" i="4"/>
  <c r="H2780" i="4"/>
  <c r="I2780" i="4"/>
  <c r="H2781" i="4"/>
  <c r="I2781" i="4"/>
  <c r="H2782" i="4"/>
  <c r="I2782" i="4"/>
  <c r="H2783" i="4"/>
  <c r="I2783" i="4"/>
  <c r="H2784" i="4"/>
  <c r="I2784" i="4"/>
  <c r="H2785" i="4"/>
  <c r="I2785" i="4"/>
  <c r="H2786" i="4"/>
  <c r="I2786" i="4"/>
  <c r="H2787" i="4"/>
  <c r="I2787" i="4"/>
  <c r="H2788" i="4"/>
  <c r="I2788" i="4"/>
  <c r="H2789" i="4"/>
  <c r="I2789" i="4"/>
  <c r="H2790" i="4"/>
  <c r="I2790" i="4"/>
  <c r="H2791" i="4"/>
  <c r="I2791" i="4"/>
  <c r="H2792" i="4"/>
  <c r="I2792" i="4"/>
  <c r="H2793" i="4"/>
  <c r="I2793" i="4"/>
  <c r="H2794" i="4"/>
  <c r="I2794" i="4"/>
  <c r="H2795" i="4"/>
  <c r="I2795" i="4"/>
  <c r="H2796" i="4"/>
  <c r="I2796" i="4" s="1"/>
  <c r="K2796" i="4" s="1"/>
  <c r="L2796" i="4" s="1"/>
  <c r="H2797" i="4"/>
  <c r="I2797" i="4"/>
  <c r="H2798" i="4"/>
  <c r="I2798" i="4" s="1"/>
  <c r="K2798" i="4" s="1"/>
  <c r="L2798" i="4" s="1"/>
  <c r="H2799" i="4"/>
  <c r="I2799" i="4"/>
  <c r="H2800" i="4"/>
  <c r="I2800" i="4"/>
  <c r="H2801" i="4"/>
  <c r="I2801" i="4"/>
  <c r="H2802" i="4"/>
  <c r="I2802" i="4"/>
  <c r="H2803" i="4"/>
  <c r="I2803" i="4"/>
  <c r="H2804" i="4"/>
  <c r="I2804" i="4"/>
  <c r="H2805" i="4"/>
  <c r="I2805" i="4"/>
  <c r="H2806" i="4"/>
  <c r="I2806" i="4"/>
  <c r="H2807" i="4"/>
  <c r="I2807" i="4"/>
  <c r="H2808" i="4"/>
  <c r="I2808" i="4"/>
  <c r="H2809" i="4"/>
  <c r="I2809" i="4"/>
  <c r="H2810" i="4"/>
  <c r="I2810" i="4"/>
  <c r="H2811" i="4"/>
  <c r="I2811" i="4"/>
  <c r="H2812" i="4"/>
  <c r="I2812" i="4"/>
  <c r="H2813" i="4"/>
  <c r="I2813" i="4"/>
  <c r="H2814" i="4"/>
  <c r="I2814" i="4"/>
  <c r="H2815" i="4"/>
  <c r="I2815" i="4"/>
  <c r="H2816" i="4"/>
  <c r="I2816" i="4"/>
  <c r="H2817" i="4"/>
  <c r="I2817" i="4"/>
  <c r="H2818" i="4"/>
  <c r="I2818" i="4"/>
  <c r="H2819" i="4"/>
  <c r="I2819" i="4"/>
  <c r="H2820" i="4"/>
  <c r="I2820" i="4"/>
  <c r="H2821" i="4"/>
  <c r="I2821" i="4"/>
  <c r="H2822" i="4"/>
  <c r="I2822" i="4"/>
  <c r="H2823" i="4"/>
  <c r="I2823" i="4"/>
  <c r="H2824" i="4"/>
  <c r="I2824" i="4"/>
  <c r="H2825" i="4"/>
  <c r="I2825" i="4"/>
  <c r="H2826" i="4"/>
  <c r="I2826" i="4"/>
  <c r="H2827" i="4"/>
  <c r="I2827" i="4"/>
  <c r="H2828" i="4"/>
  <c r="I2828" i="4"/>
  <c r="H2829" i="4"/>
  <c r="I2829" i="4"/>
  <c r="H2830" i="4"/>
  <c r="I2830" i="4"/>
  <c r="H2831" i="4"/>
  <c r="I2831" i="4"/>
  <c r="H2832" i="4"/>
  <c r="I2832" i="4"/>
  <c r="H2833" i="4"/>
  <c r="I2833" i="4"/>
  <c r="H2834" i="4"/>
  <c r="I2834" i="4"/>
  <c r="H2835" i="4"/>
  <c r="I2835" i="4" s="1"/>
  <c r="K2835" i="4" s="1"/>
  <c r="L2835" i="4" s="1"/>
  <c r="H2836" i="4"/>
  <c r="I2836" i="4"/>
  <c r="H2837" i="4"/>
  <c r="I2837" i="4" s="1"/>
  <c r="K2837" i="4" s="1"/>
  <c r="L2837" i="4" s="1"/>
  <c r="H2838" i="4"/>
  <c r="I2838" i="4"/>
  <c r="H2839" i="4"/>
  <c r="I2839" i="4"/>
  <c r="H2840" i="4"/>
  <c r="I2840" i="4"/>
  <c r="H2841" i="4"/>
  <c r="I2841" i="4"/>
  <c r="H2842" i="4"/>
  <c r="I2842" i="4"/>
  <c r="H2843" i="4"/>
  <c r="I2843" i="4"/>
  <c r="H2844" i="4"/>
  <c r="I2844" i="4"/>
  <c r="H2845" i="4"/>
  <c r="I2845" i="4"/>
  <c r="H2846" i="4"/>
  <c r="I2846" i="4"/>
  <c r="H2847" i="4"/>
  <c r="I2847" i="4"/>
  <c r="H2848" i="4"/>
  <c r="I2848" i="4"/>
  <c r="H2849" i="4"/>
  <c r="I2849" i="4"/>
  <c r="H2850" i="4"/>
  <c r="I2850" i="4"/>
  <c r="H2851" i="4"/>
  <c r="I2851" i="4"/>
  <c r="H2852" i="4"/>
  <c r="I2852" i="4"/>
  <c r="H2853" i="4"/>
  <c r="I2853" i="4"/>
  <c r="H2854" i="4"/>
  <c r="I2854" i="4"/>
  <c r="H2855" i="4"/>
  <c r="I2855" i="4"/>
  <c r="H2856" i="4"/>
  <c r="I2856" i="4"/>
  <c r="H2857" i="4"/>
  <c r="I2857" i="4"/>
  <c r="H2858" i="4"/>
  <c r="I2858" i="4"/>
  <c r="H2859" i="4"/>
  <c r="I2859" i="4"/>
  <c r="H2860" i="4"/>
  <c r="I2860" i="4"/>
  <c r="H2861" i="4"/>
  <c r="I2861" i="4"/>
  <c r="H2862" i="4"/>
  <c r="I2862" i="4"/>
  <c r="H2863" i="4"/>
  <c r="I2863" i="4"/>
  <c r="H2864" i="4"/>
  <c r="I2864" i="4"/>
  <c r="H2865" i="4"/>
  <c r="I2865" i="4"/>
  <c r="H2866" i="4"/>
  <c r="I2866" i="4"/>
  <c r="H2867" i="4"/>
  <c r="I2867" i="4"/>
  <c r="H2868" i="4"/>
  <c r="I2868" i="4"/>
  <c r="H2869" i="4"/>
  <c r="I2869" i="4"/>
  <c r="H2870" i="4"/>
  <c r="I2870" i="4"/>
  <c r="H2871" i="4"/>
  <c r="I2871" i="4"/>
  <c r="H2872" i="4"/>
  <c r="I2872" i="4"/>
  <c r="H2873" i="4"/>
  <c r="I2873" i="4"/>
  <c r="H2874" i="4"/>
  <c r="I2874" i="4"/>
  <c r="H2875" i="4"/>
  <c r="I2875" i="4"/>
  <c r="H2876" i="4"/>
  <c r="I2876" i="4"/>
  <c r="H2877" i="4"/>
  <c r="I2877" i="4"/>
  <c r="H2878" i="4"/>
  <c r="I2878" i="4"/>
  <c r="H2879" i="4"/>
  <c r="I2879" i="4"/>
  <c r="H2880" i="4"/>
  <c r="I2880" i="4"/>
  <c r="H2881" i="4"/>
  <c r="I2881" i="4"/>
  <c r="H2882" i="4"/>
  <c r="I2882" i="4"/>
  <c r="H2883" i="4"/>
  <c r="I2883" i="4"/>
  <c r="H2884" i="4"/>
  <c r="I2884" i="4"/>
  <c r="H2885" i="4"/>
  <c r="I2885" i="4"/>
  <c r="H2886" i="4"/>
  <c r="I2886" i="4"/>
  <c r="H2887" i="4"/>
  <c r="I2887" i="4"/>
  <c r="H2888" i="4"/>
  <c r="I2888" i="4"/>
  <c r="H2889" i="4"/>
  <c r="I2889" i="4"/>
  <c r="H2890" i="4"/>
  <c r="I2890" i="4"/>
  <c r="H2891" i="4"/>
  <c r="I2891" i="4"/>
  <c r="H2892" i="4"/>
  <c r="I2892" i="4"/>
  <c r="H2893" i="4"/>
  <c r="I2893" i="4"/>
  <c r="H2894" i="4"/>
  <c r="I2894" i="4"/>
  <c r="H2895" i="4"/>
  <c r="I2895" i="4"/>
  <c r="H2896" i="4"/>
  <c r="I2896" i="4"/>
  <c r="H2897" i="4"/>
  <c r="I2897" i="4"/>
  <c r="H2898" i="4"/>
  <c r="I2898" i="4"/>
  <c r="H2899" i="4"/>
  <c r="I2899" i="4"/>
  <c r="H2900" i="4"/>
  <c r="I2900" i="4"/>
  <c r="H2901" i="4"/>
  <c r="I2901" i="4"/>
  <c r="H2902" i="4"/>
  <c r="I2902" i="4"/>
  <c r="H2903" i="4"/>
  <c r="I2903" i="4"/>
  <c r="H2904" i="4"/>
  <c r="I2904" i="4" s="1"/>
  <c r="K2904" i="4" s="1"/>
  <c r="L2904" i="4" s="1"/>
  <c r="H2905" i="4"/>
  <c r="I2905" i="4"/>
  <c r="H2906" i="4"/>
  <c r="I2906" i="4"/>
  <c r="H2907" i="4"/>
  <c r="I2907" i="4" s="1"/>
  <c r="K2907" i="4" s="1"/>
  <c r="L2907" i="4" s="1"/>
  <c r="H2908" i="4"/>
  <c r="I2908" i="4"/>
  <c r="H2909" i="4"/>
  <c r="I2909" i="4" s="1"/>
  <c r="K2909" i="4" s="1"/>
  <c r="L2909" i="4" s="1"/>
  <c r="H2910" i="4"/>
  <c r="I2910" i="4"/>
  <c r="H2911" i="4"/>
  <c r="I2911" i="4"/>
  <c r="H2912" i="4"/>
  <c r="I2912" i="4"/>
  <c r="H2913" i="4"/>
  <c r="I2913" i="4"/>
  <c r="H2914" i="4"/>
  <c r="I2914" i="4"/>
  <c r="H2915" i="4"/>
  <c r="I2915" i="4"/>
  <c r="H2916" i="4"/>
  <c r="I2916" i="4"/>
  <c r="H2917" i="4"/>
  <c r="I2917" i="4"/>
  <c r="H2918" i="4"/>
  <c r="I2918" i="4"/>
  <c r="H2919" i="4"/>
  <c r="I2919" i="4"/>
  <c r="H2920" i="4"/>
  <c r="I2920" i="4"/>
  <c r="H2921" i="4"/>
  <c r="I2921" i="4"/>
  <c r="H2922" i="4"/>
  <c r="I2922" i="4"/>
  <c r="H2923" i="4"/>
  <c r="I2923" i="4"/>
  <c r="H2924" i="4"/>
  <c r="I2924" i="4"/>
  <c r="H2925" i="4"/>
  <c r="I2925" i="4"/>
  <c r="H2926" i="4"/>
  <c r="I2926" i="4"/>
  <c r="H2927" i="4"/>
  <c r="I2927" i="4"/>
  <c r="H2928" i="4"/>
  <c r="I2928" i="4"/>
  <c r="H2929" i="4"/>
  <c r="I2929" i="4"/>
  <c r="H2930" i="4"/>
  <c r="I2930" i="4"/>
  <c r="H2931" i="4"/>
  <c r="I2931" i="4"/>
  <c r="H2932" i="4"/>
  <c r="I2932" i="4"/>
  <c r="H2933" i="4"/>
  <c r="I2933" i="4"/>
  <c r="H2934" i="4"/>
  <c r="I2934" i="4"/>
  <c r="H2935" i="4"/>
  <c r="I2935" i="4"/>
  <c r="H2936" i="4"/>
  <c r="I2936" i="4"/>
  <c r="H2937" i="4"/>
  <c r="I2937" i="4"/>
  <c r="H2938" i="4"/>
  <c r="I2938" i="4"/>
  <c r="H2939" i="4"/>
  <c r="I2939" i="4"/>
  <c r="H2940" i="4"/>
  <c r="I2940" i="4"/>
  <c r="H2941" i="4"/>
  <c r="I2941" i="4"/>
  <c r="H2942" i="4"/>
  <c r="I2942" i="4"/>
  <c r="H2943" i="4"/>
  <c r="I2943" i="4"/>
  <c r="H2944" i="4"/>
  <c r="I2944" i="4"/>
  <c r="H2945" i="4"/>
  <c r="I2945" i="4"/>
  <c r="H2946" i="4"/>
  <c r="I2946" i="4"/>
  <c r="H2947" i="4"/>
  <c r="I2947" i="4"/>
  <c r="H2948" i="4"/>
  <c r="I2948" i="4"/>
  <c r="H2949" i="4"/>
  <c r="I2949" i="4"/>
  <c r="H2950" i="4"/>
  <c r="I2950" i="4"/>
  <c r="H2951" i="4"/>
  <c r="I2951" i="4"/>
  <c r="H2952" i="4"/>
  <c r="I2952" i="4"/>
  <c r="H2953" i="4"/>
  <c r="I2953" i="4"/>
  <c r="H2954" i="4"/>
  <c r="I2954" i="4"/>
  <c r="H2955" i="4"/>
  <c r="I2955" i="4"/>
  <c r="H2956" i="4"/>
  <c r="I2956" i="4"/>
  <c r="H2957" i="4"/>
  <c r="I2957" i="4"/>
  <c r="H2958" i="4"/>
  <c r="I2958" i="4"/>
  <c r="H2959" i="4"/>
  <c r="I2959" i="4"/>
  <c r="H2960" i="4"/>
  <c r="I2960" i="4"/>
  <c r="H2961" i="4"/>
  <c r="I2961" i="4"/>
  <c r="H2962" i="4"/>
  <c r="I2962" i="4"/>
  <c r="H2963" i="4"/>
  <c r="I2963" i="4"/>
  <c r="H2964" i="4"/>
  <c r="I2964" i="4"/>
  <c r="H2965" i="4"/>
  <c r="I2965" i="4"/>
  <c r="H2966" i="4"/>
  <c r="I2966" i="4"/>
  <c r="H2967" i="4"/>
  <c r="I2967" i="4"/>
  <c r="H2968" i="4"/>
  <c r="I2968" i="4"/>
  <c r="H2969" i="4"/>
  <c r="I2969" i="4"/>
  <c r="H2970" i="4"/>
  <c r="I2970" i="4"/>
  <c r="H2971" i="4"/>
  <c r="I2971" i="4"/>
  <c r="H2972" i="4"/>
  <c r="I2972" i="4"/>
  <c r="H2973" i="4"/>
  <c r="I2973" i="4"/>
  <c r="H2974" i="4"/>
  <c r="I2974" i="4"/>
  <c r="H2975" i="4"/>
  <c r="I2975" i="4"/>
  <c r="H2976" i="4"/>
  <c r="I2976" i="4"/>
  <c r="H2977" i="4"/>
  <c r="I2977" i="4" s="1"/>
  <c r="K2977" i="4" s="1"/>
  <c r="L2977" i="4" s="1"/>
  <c r="H2978" i="4"/>
  <c r="I2978" i="4" s="1"/>
  <c r="K2978" i="4" s="1"/>
  <c r="L2978" i="4" s="1"/>
  <c r="H2979" i="4"/>
  <c r="I2979" i="4"/>
  <c r="H2980" i="4"/>
  <c r="I2980" i="4"/>
  <c r="H2981" i="4"/>
  <c r="I2981" i="4"/>
  <c r="H2982" i="4"/>
  <c r="I2982" i="4"/>
  <c r="H2983" i="4"/>
  <c r="I2983" i="4"/>
  <c r="H2984" i="4"/>
  <c r="I2984" i="4"/>
  <c r="H2985" i="4"/>
  <c r="I2985" i="4"/>
  <c r="H2986" i="4"/>
  <c r="I2986" i="4"/>
  <c r="H2987" i="4"/>
  <c r="I2987" i="4"/>
  <c r="H2988" i="4"/>
  <c r="I2988" i="4"/>
  <c r="H2989" i="4"/>
  <c r="I2989" i="4"/>
  <c r="H2990" i="4"/>
  <c r="I2990" i="4"/>
  <c r="H2991" i="4"/>
  <c r="I2991" i="4"/>
  <c r="H2992" i="4"/>
  <c r="I2992" i="4" s="1"/>
  <c r="K2992" i="4" s="1"/>
  <c r="L2992" i="4" s="1"/>
  <c r="H2993" i="4"/>
  <c r="I2993" i="4"/>
  <c r="H2994" i="4"/>
  <c r="I2994" i="4" s="1"/>
  <c r="K2994" i="4" s="1"/>
  <c r="L2994" i="4" s="1"/>
  <c r="H2995" i="4"/>
  <c r="I2995" i="4"/>
  <c r="H2996" i="4"/>
  <c r="I2996" i="4"/>
  <c r="H2997" i="4"/>
  <c r="I2997" i="4"/>
  <c r="H2998" i="4"/>
  <c r="I2998" i="4"/>
  <c r="H2999" i="4"/>
  <c r="I2999" i="4"/>
  <c r="H3000" i="4"/>
  <c r="I3000" i="4"/>
  <c r="H3001" i="4"/>
  <c r="I3001" i="4"/>
  <c r="H3002" i="4"/>
  <c r="I3002" i="4"/>
  <c r="H3003" i="4"/>
  <c r="I3003" i="4"/>
  <c r="H3004" i="4"/>
  <c r="I3004" i="4"/>
  <c r="H3005" i="4"/>
  <c r="I3005" i="4"/>
  <c r="H3006" i="4"/>
  <c r="I3006" i="4"/>
  <c r="H3007" i="4"/>
  <c r="I3007" i="4"/>
  <c r="H3008" i="4"/>
  <c r="I3008" i="4"/>
  <c r="H3009" i="4"/>
  <c r="I3009" i="4" s="1"/>
  <c r="K3009" i="4" s="1"/>
  <c r="L3009" i="4" s="1"/>
  <c r="H3010" i="4"/>
  <c r="I3010" i="4"/>
  <c r="H3011" i="4"/>
  <c r="I3011" i="4"/>
  <c r="H3012" i="4"/>
  <c r="I3012" i="4"/>
  <c r="H3013" i="4"/>
  <c r="I3013" i="4"/>
  <c r="H3014" i="4"/>
  <c r="I3014" i="4"/>
  <c r="H3015" i="4"/>
  <c r="I3015" i="4"/>
  <c r="H3016" i="4"/>
  <c r="I3016" i="4"/>
  <c r="H3017" i="4"/>
  <c r="I3017" i="4"/>
  <c r="H3018" i="4"/>
  <c r="I3018" i="4"/>
  <c r="H3019" i="4"/>
  <c r="I3019" i="4"/>
  <c r="H3020" i="4"/>
  <c r="I3020" i="4"/>
  <c r="H3021" i="4"/>
  <c r="I3021" i="4"/>
  <c r="H3022" i="4"/>
  <c r="I3022" i="4"/>
  <c r="H3023" i="4"/>
  <c r="I3023" i="4"/>
  <c r="H3024" i="4"/>
  <c r="I3024" i="4"/>
  <c r="H3025" i="4"/>
  <c r="I3025" i="4"/>
  <c r="H3026" i="4"/>
  <c r="I3026" i="4"/>
  <c r="H3027" i="4"/>
  <c r="I3027" i="4"/>
  <c r="H3028" i="4"/>
  <c r="I3028" i="4"/>
  <c r="H3029" i="4"/>
  <c r="I3029" i="4"/>
  <c r="H3030" i="4"/>
  <c r="I3030" i="4"/>
  <c r="H3031" i="4"/>
  <c r="I3031" i="4"/>
  <c r="H3032" i="4"/>
  <c r="I3032" i="4"/>
  <c r="H3033" i="4"/>
  <c r="I3033" i="4"/>
  <c r="H3034" i="4"/>
  <c r="I3034" i="4"/>
  <c r="H3035" i="4"/>
  <c r="I3035" i="4"/>
  <c r="H3036" i="4"/>
  <c r="I3036" i="4"/>
  <c r="H3037" i="4"/>
  <c r="I3037" i="4"/>
  <c r="H3038" i="4"/>
  <c r="I3038" i="4"/>
  <c r="H3039" i="4"/>
  <c r="I3039" i="4"/>
  <c r="H3040" i="4"/>
  <c r="I3040" i="4"/>
  <c r="H3041" i="4"/>
  <c r="I3041" i="4"/>
  <c r="H3042" i="4"/>
  <c r="I3042" i="4"/>
  <c r="H3043" i="4"/>
  <c r="I3043" i="4"/>
  <c r="H3044" i="4"/>
  <c r="I3044" i="4"/>
  <c r="H3045" i="4"/>
  <c r="I3045" i="4"/>
  <c r="H3046" i="4"/>
  <c r="I3046" i="4"/>
  <c r="H3047" i="4"/>
  <c r="I3047" i="4"/>
  <c r="H3048" i="4"/>
  <c r="I3048" i="4"/>
  <c r="H3049" i="4"/>
  <c r="I3049" i="4"/>
  <c r="H3050" i="4"/>
  <c r="I3050" i="4"/>
  <c r="H3051" i="4"/>
  <c r="I3051" i="4"/>
  <c r="H3052" i="4"/>
  <c r="I3052" i="4" s="1"/>
  <c r="K3052" i="4" s="1"/>
  <c r="L3052" i="4" s="1"/>
  <c r="H3053" i="4"/>
  <c r="I3053" i="4"/>
  <c r="H3054" i="4"/>
  <c r="I3054" i="4"/>
  <c r="H3055" i="4"/>
  <c r="I3055" i="4" s="1"/>
  <c r="K3055" i="4" s="1"/>
  <c r="L3055" i="4" s="1"/>
  <c r="H3056" i="4"/>
  <c r="I3056" i="4"/>
  <c r="H3057" i="4"/>
  <c r="I3057" i="4" s="1"/>
  <c r="K3057" i="4" s="1"/>
  <c r="L3057" i="4" s="1"/>
  <c r="H3058" i="4"/>
  <c r="I3058" i="4"/>
  <c r="H3059" i="4"/>
  <c r="I3059" i="4" s="1"/>
  <c r="K3059" i="4" s="1"/>
  <c r="L3059" i="4" s="1"/>
  <c r="H3060" i="4"/>
  <c r="I3060" i="4"/>
  <c r="H3061" i="4"/>
  <c r="I3061" i="4"/>
  <c r="H3062" i="4"/>
  <c r="I3062" i="4"/>
  <c r="H3063" i="4"/>
  <c r="I3063" i="4"/>
  <c r="H3064" i="4"/>
  <c r="I3064" i="4"/>
  <c r="H3065" i="4"/>
  <c r="I3065" i="4"/>
  <c r="H3066" i="4"/>
  <c r="I3066" i="4"/>
  <c r="H3067" i="4"/>
  <c r="I3067" i="4"/>
  <c r="H3068" i="4"/>
  <c r="I3068" i="4"/>
  <c r="H3069" i="4"/>
  <c r="I3069" i="4"/>
  <c r="H3070" i="4"/>
  <c r="I3070" i="4"/>
  <c r="H3071" i="4"/>
  <c r="I3071" i="4"/>
  <c r="H3072" i="4"/>
  <c r="I3072" i="4"/>
  <c r="H3073" i="4"/>
  <c r="I3073" i="4"/>
  <c r="H3074" i="4"/>
  <c r="I3074" i="4"/>
  <c r="H3075" i="4"/>
  <c r="I3075" i="4" s="1"/>
  <c r="K3075" i="4" s="1"/>
  <c r="L3075" i="4" s="1"/>
  <c r="H3076" i="4"/>
  <c r="I3076" i="4"/>
  <c r="H3077" i="4"/>
  <c r="I3077" i="4"/>
  <c r="H3078" i="4"/>
  <c r="I3078" i="4"/>
  <c r="H3079" i="4"/>
  <c r="I3079" i="4"/>
  <c r="H3080" i="4"/>
  <c r="I3080" i="4"/>
  <c r="H3081" i="4"/>
  <c r="I3081" i="4"/>
  <c r="H3082" i="4"/>
  <c r="I3082" i="4"/>
  <c r="H3083" i="4"/>
  <c r="I3083" i="4"/>
  <c r="H3084" i="4"/>
  <c r="I3084" i="4"/>
  <c r="H3085" i="4"/>
  <c r="I3085" i="4"/>
  <c r="H3086" i="4"/>
  <c r="I3086" i="4"/>
  <c r="H3087" i="4"/>
  <c r="I3087" i="4"/>
  <c r="H3088" i="4"/>
  <c r="I3088" i="4"/>
  <c r="H3089" i="4"/>
  <c r="I3089" i="4"/>
  <c r="H3090" i="4"/>
  <c r="I3090" i="4"/>
  <c r="H3091" i="4"/>
  <c r="I3091" i="4"/>
  <c r="H3092" i="4"/>
  <c r="I3092" i="4"/>
  <c r="H3093" i="4"/>
  <c r="I3093" i="4"/>
  <c r="H3094" i="4"/>
  <c r="I3094" i="4"/>
  <c r="H3095" i="4"/>
  <c r="I3095" i="4"/>
  <c r="H3096" i="4"/>
  <c r="I3096" i="4"/>
  <c r="H3097" i="4"/>
  <c r="I3097" i="4"/>
  <c r="H3098" i="4"/>
  <c r="I3098" i="4"/>
  <c r="H3099" i="4"/>
  <c r="I3099" i="4"/>
  <c r="H3100" i="4"/>
  <c r="I3100" i="4"/>
  <c r="H3101" i="4"/>
  <c r="I3101" i="4"/>
  <c r="H3102" i="4"/>
  <c r="I3102" i="4"/>
  <c r="H3103" i="4"/>
  <c r="I3103" i="4"/>
  <c r="H3104" i="4"/>
  <c r="I3104" i="4"/>
  <c r="H3105" i="4"/>
  <c r="I3105" i="4"/>
  <c r="H3106" i="4"/>
  <c r="I3106" i="4" s="1"/>
  <c r="K3106" i="4" s="1"/>
  <c r="L3106" i="4" s="1"/>
  <c r="H3107" i="4"/>
  <c r="I3107" i="4"/>
  <c r="H3108" i="4"/>
  <c r="I3108" i="4" s="1"/>
  <c r="K3108" i="4" s="1"/>
  <c r="L3108" i="4" s="1"/>
  <c r="H3109" i="4"/>
  <c r="I3109" i="4"/>
  <c r="H3110" i="4"/>
  <c r="I3110" i="4"/>
  <c r="H3111" i="4"/>
  <c r="I3111" i="4"/>
  <c r="H3112" i="4"/>
  <c r="I3112" i="4"/>
  <c r="H3113" i="4"/>
  <c r="I3113" i="4"/>
  <c r="H3114" i="4"/>
  <c r="I3114" i="4"/>
  <c r="H3115" i="4"/>
  <c r="I3115" i="4"/>
  <c r="H3116" i="4"/>
  <c r="I3116" i="4"/>
  <c r="H3117" i="4"/>
  <c r="I3117" i="4"/>
  <c r="H3118" i="4"/>
  <c r="I3118" i="4"/>
  <c r="H3119" i="4"/>
  <c r="I3119" i="4"/>
  <c r="H3120" i="4"/>
  <c r="I3120" i="4"/>
  <c r="H3121" i="4"/>
  <c r="I3121" i="4"/>
  <c r="H3122" i="4"/>
  <c r="I3122" i="4"/>
  <c r="H3123" i="4"/>
  <c r="I3123" i="4"/>
  <c r="H3124" i="4"/>
  <c r="I3124" i="4"/>
  <c r="H3125" i="4"/>
  <c r="I3125" i="4"/>
  <c r="H3126" i="4"/>
  <c r="I3126" i="4"/>
  <c r="H3127" i="4"/>
  <c r="I3127" i="4"/>
  <c r="H3128" i="4"/>
  <c r="I3128" i="4"/>
  <c r="H3129" i="4"/>
  <c r="I3129" i="4" s="1"/>
  <c r="K3129" i="4" s="1"/>
  <c r="L3129" i="4" s="1"/>
  <c r="H3130" i="4"/>
  <c r="I3130" i="4" s="1"/>
  <c r="K3130" i="4" s="1"/>
  <c r="L3130" i="4" s="1"/>
  <c r="H3131" i="4"/>
  <c r="I3131" i="4" s="1"/>
  <c r="K3131" i="4" s="1"/>
  <c r="L3131" i="4" s="1"/>
  <c r="H3132" i="4"/>
  <c r="I3132" i="4" s="1"/>
  <c r="K3132" i="4" s="1"/>
  <c r="L3132" i="4" s="1"/>
  <c r="H3133" i="4"/>
  <c r="I3133" i="4"/>
  <c r="H3134" i="4"/>
  <c r="I3134" i="4"/>
  <c r="H3135" i="4"/>
  <c r="I3135" i="4"/>
  <c r="H3136" i="4"/>
  <c r="I3136" i="4"/>
  <c r="H3137" i="4"/>
  <c r="I3137" i="4"/>
  <c r="H3138" i="4"/>
  <c r="I3138" i="4"/>
  <c r="H3139" i="4"/>
  <c r="I3139" i="4"/>
  <c r="H3140" i="4"/>
  <c r="I3140" i="4"/>
  <c r="H3141" i="4"/>
  <c r="I3141" i="4"/>
  <c r="H3142" i="4"/>
  <c r="I3142" i="4"/>
  <c r="H3143" i="4"/>
  <c r="I3143" i="4"/>
  <c r="H3144" i="4"/>
  <c r="I3144" i="4"/>
  <c r="H3145" i="4"/>
  <c r="I3145" i="4"/>
  <c r="H3146" i="4"/>
  <c r="I3146" i="4"/>
  <c r="H3147" i="4"/>
  <c r="I3147" i="4"/>
  <c r="H3148" i="4"/>
  <c r="I3148" i="4"/>
  <c r="H3149" i="4"/>
  <c r="I3149" i="4"/>
  <c r="H3150" i="4"/>
  <c r="I3150" i="4"/>
  <c r="H3151" i="4"/>
  <c r="I3151" i="4"/>
  <c r="H3152" i="4"/>
  <c r="I3152" i="4"/>
  <c r="H3153" i="4"/>
  <c r="I3153" i="4"/>
  <c r="H3154" i="4"/>
  <c r="I3154" i="4"/>
  <c r="H3155" i="4"/>
  <c r="I3155" i="4"/>
  <c r="H3156" i="4"/>
  <c r="I3156" i="4"/>
  <c r="H3157" i="4"/>
  <c r="I3157" i="4"/>
  <c r="H3158" i="4"/>
  <c r="I3158" i="4"/>
  <c r="H3159" i="4"/>
  <c r="I3159" i="4"/>
  <c r="H3160" i="4"/>
  <c r="I3160" i="4"/>
  <c r="H3161" i="4"/>
  <c r="I3161" i="4"/>
  <c r="H3162" i="4"/>
  <c r="I3162" i="4"/>
  <c r="H3163" i="4"/>
  <c r="I3163" i="4"/>
  <c r="H3164" i="4"/>
  <c r="I3164" i="4"/>
  <c r="H3165" i="4"/>
  <c r="I3165" i="4"/>
  <c r="H3166" i="4"/>
  <c r="I3166" i="4"/>
  <c r="H3167" i="4"/>
  <c r="I3167" i="4"/>
  <c r="H3168" i="4"/>
  <c r="I3168" i="4"/>
  <c r="H3169" i="4"/>
  <c r="I3169" i="4"/>
  <c r="H3170" i="4"/>
  <c r="I3170" i="4"/>
  <c r="H3171" i="4"/>
  <c r="I3171" i="4"/>
  <c r="H3172" i="4"/>
  <c r="I3172" i="4"/>
  <c r="H3173" i="4"/>
  <c r="I3173" i="4"/>
  <c r="H3174" i="4"/>
  <c r="I3174" i="4"/>
  <c r="H3175" i="4"/>
  <c r="I3175" i="4"/>
  <c r="H3176" i="4"/>
  <c r="I3176" i="4"/>
  <c r="H3177" i="4"/>
  <c r="I3177" i="4"/>
  <c r="H3178" i="4"/>
  <c r="I3178" i="4"/>
  <c r="H3179" i="4"/>
  <c r="I3179" i="4"/>
  <c r="H3180" i="4"/>
  <c r="I3180" i="4"/>
  <c r="H3181" i="4"/>
  <c r="I3181" i="4"/>
  <c r="H3182" i="4"/>
  <c r="I3182" i="4"/>
  <c r="H3183" i="4"/>
  <c r="I3183" i="4"/>
  <c r="H3184" i="4"/>
  <c r="I3184" i="4"/>
  <c r="H3185" i="4"/>
  <c r="I3185" i="4"/>
  <c r="H3186" i="4"/>
  <c r="I3186" i="4"/>
  <c r="H3187" i="4"/>
  <c r="I3187" i="4"/>
  <c r="H3188" i="4"/>
  <c r="I3188" i="4"/>
  <c r="H3189" i="4"/>
  <c r="I3189" i="4"/>
  <c r="H3190" i="4"/>
  <c r="I3190" i="4"/>
  <c r="H3191" i="4"/>
  <c r="I3191" i="4"/>
  <c r="H3192" i="4"/>
  <c r="I3192" i="4"/>
  <c r="H3193" i="4"/>
  <c r="I3193" i="4"/>
  <c r="H3194" i="4"/>
  <c r="I3194" i="4"/>
  <c r="H3195" i="4"/>
  <c r="I3195" i="4"/>
  <c r="H3196" i="4"/>
  <c r="I3196" i="4"/>
  <c r="H3197" i="4"/>
  <c r="I3197" i="4"/>
  <c r="H3198" i="4"/>
  <c r="I3198" i="4"/>
  <c r="H3199" i="4"/>
  <c r="I3199" i="4"/>
  <c r="H3200" i="4"/>
  <c r="I3200" i="4"/>
  <c r="H3201" i="4"/>
  <c r="I3201" i="4"/>
  <c r="H3202" i="4"/>
  <c r="I3202" i="4"/>
  <c r="H3203" i="4"/>
  <c r="I3203" i="4" s="1"/>
  <c r="K3203" i="4" s="1"/>
  <c r="L3203" i="4" s="1"/>
  <c r="H3204" i="4"/>
  <c r="I3204" i="4"/>
  <c r="H3205" i="4"/>
  <c r="I3205" i="4" s="1"/>
  <c r="K3205" i="4" s="1"/>
  <c r="L3205" i="4" s="1"/>
  <c r="H3206" i="4"/>
  <c r="I3206" i="4"/>
  <c r="H3207" i="4"/>
  <c r="I3207" i="4" s="1"/>
  <c r="K3207" i="4" s="1"/>
  <c r="L3207" i="4" s="1"/>
  <c r="H3208" i="4"/>
  <c r="I3208" i="4"/>
  <c r="H3209" i="4"/>
  <c r="I3209" i="4" s="1"/>
  <c r="K3209" i="4" s="1"/>
  <c r="L3209" i="4" s="1"/>
  <c r="H3210" i="4"/>
  <c r="I3210" i="4"/>
  <c r="H3211" i="4"/>
  <c r="I3211" i="4" s="1"/>
  <c r="K3211" i="4" s="1"/>
  <c r="L3211" i="4" s="1"/>
  <c r="H3212" i="4"/>
  <c r="I3212" i="4"/>
  <c r="H3213" i="4"/>
  <c r="I3213" i="4" s="1"/>
  <c r="K3213" i="4" s="1"/>
  <c r="L3213" i="4" s="1"/>
  <c r="H3214" i="4"/>
  <c r="I3214" i="4"/>
  <c r="H3215" i="4"/>
  <c r="I3215" i="4"/>
  <c r="H3216" i="4"/>
  <c r="I3216" i="4"/>
  <c r="H3217" i="4"/>
  <c r="I3217" i="4"/>
  <c r="H3218" i="4"/>
  <c r="I3218" i="4"/>
  <c r="H3219" i="4"/>
  <c r="I3219" i="4"/>
  <c r="H3220" i="4"/>
  <c r="I3220" i="4"/>
  <c r="H3221" i="4"/>
  <c r="I3221" i="4"/>
  <c r="H3222" i="4"/>
  <c r="I3222" i="4"/>
  <c r="H3223" i="4"/>
  <c r="I3223" i="4"/>
  <c r="H3224" i="4"/>
  <c r="I3224" i="4"/>
  <c r="H3225" i="4"/>
  <c r="I3225" i="4"/>
  <c r="H3226" i="4"/>
  <c r="I3226" i="4"/>
  <c r="H3227" i="4"/>
  <c r="I3227" i="4"/>
  <c r="H3228" i="4"/>
  <c r="I3228" i="4"/>
  <c r="H3229" i="4"/>
  <c r="I3229" i="4"/>
  <c r="H3230" i="4"/>
  <c r="I3230" i="4"/>
  <c r="H3231" i="4"/>
  <c r="I3231" i="4"/>
  <c r="H3232" i="4"/>
  <c r="I3232" i="4"/>
  <c r="H3233" i="4"/>
  <c r="I3233" i="4"/>
  <c r="H3234" i="4"/>
  <c r="I3234" i="4"/>
  <c r="H3235" i="4"/>
  <c r="I3235" i="4"/>
  <c r="H3236" i="4"/>
  <c r="I3236" i="4" s="1"/>
  <c r="K3236" i="4" s="1"/>
  <c r="L3236" i="4" s="1"/>
  <c r="H3237" i="4"/>
  <c r="I3237" i="4"/>
  <c r="H3238" i="4"/>
  <c r="I3238" i="4" s="1"/>
  <c r="K3238" i="4" s="1"/>
  <c r="L3238" i="4" s="1"/>
  <c r="H3239" i="4"/>
  <c r="I3239" i="4" s="1"/>
  <c r="K3239" i="4" s="1"/>
  <c r="L3239" i="4" s="1"/>
  <c r="H3240" i="4"/>
  <c r="I3240" i="4" s="1"/>
  <c r="K3240" i="4" s="1"/>
  <c r="L3240" i="4" s="1"/>
  <c r="H3241" i="4"/>
  <c r="I3241" i="4"/>
  <c r="H3242" i="4"/>
  <c r="I3242" i="4"/>
  <c r="H3243" i="4"/>
  <c r="I3243" i="4"/>
  <c r="H3244" i="4"/>
  <c r="I3244" i="4"/>
  <c r="H3245" i="4"/>
  <c r="I3245" i="4"/>
  <c r="H3246" i="4"/>
  <c r="I3246" i="4"/>
  <c r="H3247" i="4"/>
  <c r="I3247" i="4"/>
  <c r="H3248" i="4"/>
  <c r="I3248" i="4"/>
  <c r="H3249" i="4"/>
  <c r="I3249" i="4"/>
  <c r="H3250" i="4"/>
  <c r="I3250" i="4"/>
  <c r="H3251" i="4"/>
  <c r="I3251" i="4"/>
  <c r="H3252" i="4"/>
  <c r="I3252" i="4"/>
  <c r="H3253" i="4"/>
  <c r="I3253" i="4"/>
  <c r="H3254" i="4"/>
  <c r="I3254" i="4"/>
  <c r="H3255" i="4"/>
  <c r="I3255" i="4"/>
  <c r="H3256" i="4"/>
  <c r="I3256" i="4"/>
  <c r="H3257" i="4"/>
  <c r="I3257" i="4" s="1"/>
  <c r="K3257" i="4" s="1"/>
  <c r="L3257" i="4" s="1"/>
  <c r="H3258" i="4"/>
  <c r="I3258" i="4"/>
  <c r="H3259" i="4"/>
  <c r="I3259" i="4" s="1"/>
  <c r="K3259" i="4" s="1"/>
  <c r="L3259" i="4" s="1"/>
  <c r="H3260" i="4"/>
  <c r="I3260" i="4"/>
  <c r="H3261" i="4"/>
  <c r="I3261" i="4" s="1"/>
  <c r="K3261" i="4" s="1"/>
  <c r="L3261" i="4" s="1"/>
  <c r="H3262" i="4"/>
  <c r="I3262" i="4"/>
  <c r="H3263" i="4"/>
  <c r="I3263" i="4" s="1"/>
  <c r="K3263" i="4" s="1"/>
  <c r="L3263" i="4" s="1"/>
  <c r="H3264" i="4"/>
  <c r="I3264" i="4"/>
  <c r="H3265" i="4"/>
  <c r="I3265" i="4"/>
  <c r="H3266" i="4"/>
  <c r="I3266" i="4"/>
  <c r="H3267" i="4"/>
  <c r="I3267" i="4"/>
  <c r="H3268" i="4"/>
  <c r="I3268" i="4"/>
  <c r="H3269" i="4"/>
  <c r="I3269" i="4"/>
  <c r="H3270" i="4"/>
  <c r="I3270" i="4"/>
  <c r="H3271" i="4"/>
  <c r="I3271" i="4"/>
  <c r="H3272" i="4"/>
  <c r="I3272" i="4"/>
  <c r="H3273" i="4"/>
  <c r="I3273" i="4"/>
  <c r="H3274" i="4"/>
  <c r="I3274" i="4"/>
  <c r="H3275" i="4"/>
  <c r="I3275" i="4"/>
  <c r="H3276" i="4"/>
  <c r="I3276" i="4"/>
  <c r="H3277" i="4"/>
  <c r="I3277" i="4"/>
  <c r="H3278" i="4"/>
  <c r="I3278" i="4"/>
  <c r="H3279" i="4"/>
  <c r="I3279" i="4"/>
  <c r="H3280" i="4"/>
  <c r="I3280" i="4"/>
  <c r="H3281" i="4"/>
  <c r="I3281" i="4" s="1"/>
  <c r="K3281" i="4" s="1"/>
  <c r="L3281" i="4" s="1"/>
  <c r="H3282" i="4"/>
  <c r="I3282" i="4"/>
  <c r="H3283" i="4"/>
  <c r="I3283" i="4" s="1"/>
  <c r="K3283" i="4" s="1"/>
  <c r="L3283" i="4" s="1"/>
  <c r="H3284" i="4"/>
  <c r="I3284" i="4"/>
  <c r="H3285" i="4"/>
  <c r="I3285" i="4" s="1"/>
  <c r="K3285" i="4" s="1"/>
  <c r="L3285" i="4" s="1"/>
  <c r="H3286" i="4"/>
  <c r="I3286" i="4"/>
  <c r="H3287" i="4"/>
  <c r="I3287" i="4"/>
  <c r="H3288" i="4"/>
  <c r="I3288" i="4"/>
  <c r="H3289" i="4"/>
  <c r="I3289" i="4"/>
  <c r="H3290" i="4"/>
  <c r="I3290" i="4"/>
  <c r="H3291" i="4"/>
  <c r="I3291" i="4"/>
  <c r="H3292" i="4"/>
  <c r="I3292" i="4"/>
  <c r="H3293" i="4"/>
  <c r="I3293" i="4"/>
  <c r="H3294" i="4"/>
  <c r="I3294" i="4"/>
  <c r="H3295" i="4"/>
  <c r="I3295" i="4"/>
  <c r="H3296" i="4"/>
  <c r="I3296" i="4"/>
  <c r="H3297" i="4"/>
  <c r="I3297" i="4"/>
  <c r="H3298" i="4"/>
  <c r="I3298" i="4"/>
  <c r="H3299" i="4"/>
  <c r="I3299" i="4"/>
  <c r="H3300" i="4"/>
  <c r="I3300" i="4"/>
  <c r="H3301" i="4"/>
  <c r="I3301" i="4"/>
  <c r="H3302" i="4"/>
  <c r="I3302" i="4"/>
  <c r="H3303" i="4"/>
  <c r="I3303" i="4"/>
  <c r="H3304" i="4"/>
  <c r="I3304" i="4"/>
  <c r="H3305" i="4"/>
  <c r="I3305" i="4"/>
  <c r="H3306" i="4"/>
  <c r="I3306" i="4"/>
  <c r="H3307" i="4"/>
  <c r="I3307" i="4"/>
  <c r="H3308" i="4"/>
  <c r="I3308" i="4"/>
  <c r="H3309" i="4"/>
  <c r="I3309" i="4"/>
  <c r="H3310" i="4"/>
  <c r="I3310" i="4"/>
  <c r="H3311" i="4"/>
  <c r="I3311" i="4"/>
  <c r="H3312" i="4"/>
  <c r="I3312" i="4"/>
  <c r="H3313" i="4"/>
  <c r="I3313" i="4"/>
  <c r="H3314" i="4"/>
  <c r="I3314" i="4"/>
  <c r="H3315" i="4"/>
  <c r="I3315" i="4"/>
  <c r="H3316" i="4"/>
  <c r="I3316" i="4"/>
  <c r="H3317" i="4"/>
  <c r="I3317" i="4"/>
  <c r="H3318" i="4"/>
  <c r="I3318" i="4"/>
  <c r="H3319" i="4"/>
  <c r="I3319" i="4"/>
  <c r="H3320" i="4"/>
  <c r="I3320" i="4"/>
  <c r="H3321" i="4"/>
  <c r="I3321" i="4"/>
  <c r="H3322" i="4"/>
  <c r="I3322" i="4"/>
  <c r="H3323" i="4"/>
  <c r="I3323" i="4"/>
  <c r="H3324" i="4"/>
  <c r="I3324" i="4"/>
  <c r="H3325" i="4"/>
  <c r="I3325" i="4"/>
  <c r="H3326" i="4"/>
  <c r="I3326" i="4"/>
  <c r="H3327" i="4"/>
  <c r="I3327" i="4"/>
  <c r="H3328" i="4"/>
  <c r="I3328" i="4"/>
  <c r="H3329" i="4"/>
  <c r="I3329" i="4"/>
  <c r="H3330" i="4"/>
  <c r="I3330" i="4"/>
  <c r="H3331" i="4"/>
  <c r="I3331" i="4"/>
  <c r="H3332" i="4"/>
  <c r="I3332" i="4"/>
  <c r="H3333" i="4"/>
  <c r="I3333" i="4"/>
  <c r="H3334" i="4"/>
  <c r="I3334" i="4"/>
  <c r="H3335" i="4"/>
  <c r="I3335" i="4"/>
  <c r="H3336" i="4"/>
  <c r="I3336" i="4"/>
  <c r="H3337" i="4"/>
  <c r="I3337" i="4"/>
  <c r="H3338" i="4"/>
  <c r="I3338" i="4"/>
  <c r="H3339" i="4"/>
  <c r="I3339" i="4"/>
  <c r="H3340" i="4"/>
  <c r="I3340" i="4"/>
  <c r="H3341" i="4"/>
  <c r="I3341" i="4"/>
  <c r="H3342" i="4"/>
  <c r="I3342" i="4"/>
  <c r="H3343" i="4"/>
  <c r="I3343" i="4"/>
  <c r="H3344" i="4"/>
  <c r="I3344" i="4"/>
  <c r="H3345" i="4"/>
  <c r="I3345" i="4"/>
  <c r="H3346" i="4"/>
  <c r="I3346" i="4"/>
  <c r="H3347" i="4"/>
  <c r="I3347" i="4"/>
  <c r="H3348" i="4"/>
  <c r="I3348" i="4"/>
  <c r="H3349" i="4"/>
  <c r="I3349" i="4"/>
  <c r="H3350" i="4"/>
  <c r="I3350" i="4" s="1"/>
  <c r="K3350" i="4" s="1"/>
  <c r="L3350" i="4" s="1"/>
  <c r="H3351" i="4"/>
  <c r="I3351" i="4"/>
  <c r="H3352" i="4"/>
  <c r="I3352" i="4" s="1"/>
  <c r="K3352" i="4" s="1"/>
  <c r="L3352" i="4" s="1"/>
  <c r="H3353" i="4"/>
  <c r="I3353" i="4"/>
  <c r="H3354" i="4"/>
  <c r="I3354" i="4"/>
  <c r="H3355" i="4"/>
  <c r="I3355" i="4"/>
  <c r="H3356" i="4"/>
  <c r="I3356" i="4"/>
  <c r="H3357" i="4"/>
  <c r="I3357" i="4"/>
  <c r="H3358" i="4"/>
  <c r="I3358" i="4"/>
  <c r="H3359" i="4"/>
  <c r="I3359" i="4"/>
  <c r="H3360" i="4"/>
  <c r="I3360" i="4"/>
  <c r="H3361" i="4"/>
  <c r="I3361" i="4" s="1"/>
  <c r="K3361" i="4" s="1"/>
  <c r="L3361" i="4" s="1"/>
  <c r="H3362" i="4"/>
  <c r="I3362" i="4"/>
  <c r="H3363" i="4"/>
  <c r="I3363" i="4" s="1"/>
  <c r="K3363" i="4" s="1"/>
  <c r="L3363" i="4" s="1"/>
  <c r="H3364" i="4"/>
  <c r="I3364" i="4"/>
  <c r="H3365" i="4"/>
  <c r="I3365" i="4" s="1"/>
  <c r="K3365" i="4" s="1"/>
  <c r="L3365" i="4" s="1"/>
  <c r="H3366" i="4"/>
  <c r="I3366" i="4"/>
  <c r="H3367" i="4"/>
  <c r="I3367" i="4" s="1"/>
  <c r="K3367" i="4" s="1"/>
  <c r="L3367" i="4" s="1"/>
  <c r="H3368" i="4"/>
  <c r="I3368" i="4"/>
  <c r="H3369" i="4"/>
  <c r="I3369" i="4" s="1"/>
  <c r="K3369" i="4" s="1"/>
  <c r="L3369" i="4" s="1"/>
  <c r="H3370" i="4"/>
  <c r="I3370" i="4"/>
  <c r="H3371" i="4"/>
  <c r="I3371" i="4" s="1"/>
  <c r="K3371" i="4" s="1"/>
  <c r="L3371" i="4" s="1"/>
  <c r="H3372" i="4"/>
  <c r="I3372" i="4"/>
  <c r="H3373" i="4"/>
  <c r="I3373" i="4"/>
  <c r="H3374" i="4"/>
  <c r="I3374" i="4"/>
  <c r="H3375" i="4"/>
  <c r="I3375" i="4"/>
  <c r="H3376" i="4"/>
  <c r="I3376" i="4"/>
  <c r="H3377" i="4"/>
  <c r="I3377" i="4"/>
  <c r="H3378" i="4"/>
  <c r="I3378" i="4"/>
  <c r="H3379" i="4"/>
  <c r="I3379" i="4"/>
  <c r="H3380" i="4"/>
  <c r="I3380" i="4"/>
  <c r="H3381" i="4"/>
  <c r="I3381" i="4"/>
  <c r="H3382" i="4"/>
  <c r="I3382" i="4"/>
  <c r="H3383" i="4"/>
  <c r="I3383" i="4"/>
  <c r="H3384" i="4"/>
  <c r="I3384" i="4"/>
  <c r="H3385" i="4"/>
  <c r="I3385" i="4" s="1"/>
  <c r="K3385" i="4" s="1"/>
  <c r="L3385" i="4" s="1"/>
  <c r="H3386" i="4"/>
  <c r="I3386" i="4"/>
  <c r="H3387" i="4"/>
  <c r="I3387" i="4"/>
  <c r="H3388" i="4"/>
  <c r="I3388" i="4"/>
  <c r="H3389" i="4"/>
  <c r="I3389" i="4"/>
  <c r="H3390" i="4"/>
  <c r="I3390" i="4"/>
  <c r="H3391" i="4"/>
  <c r="I3391" i="4"/>
  <c r="H3392" i="4"/>
  <c r="I3392" i="4"/>
  <c r="H3393" i="4"/>
  <c r="I3393" i="4"/>
  <c r="H3394" i="4"/>
  <c r="I3394" i="4"/>
  <c r="H3395" i="4"/>
  <c r="I3395" i="4"/>
  <c r="H3396" i="4"/>
  <c r="I3396" i="4"/>
  <c r="H3397" i="4"/>
  <c r="I3397" i="4"/>
  <c r="H3398" i="4"/>
  <c r="I3398" i="4"/>
  <c r="H3399" i="4"/>
  <c r="I3399" i="4"/>
  <c r="H3400" i="4"/>
  <c r="I3400" i="4"/>
  <c r="H3401" i="4"/>
  <c r="I3401" i="4"/>
  <c r="H3402" i="4"/>
  <c r="I3402" i="4"/>
  <c r="H3403" i="4"/>
  <c r="I3403" i="4"/>
  <c r="H3404" i="4"/>
  <c r="I3404" i="4"/>
  <c r="H3405" i="4"/>
  <c r="I3405" i="4"/>
  <c r="H3406" i="4"/>
  <c r="I3406" i="4"/>
  <c r="H3407" i="4"/>
  <c r="I3407" i="4"/>
  <c r="H3408" i="4"/>
  <c r="I3408" i="4"/>
  <c r="H3409" i="4"/>
  <c r="I3409" i="4"/>
  <c r="H3410" i="4"/>
  <c r="I3410" i="4"/>
  <c r="H3411" i="4"/>
  <c r="I3411" i="4"/>
  <c r="H3412" i="4"/>
  <c r="I3412" i="4"/>
  <c r="H3413" i="4"/>
  <c r="I3413" i="4"/>
  <c r="H3414" i="4"/>
  <c r="I3414" i="4"/>
  <c r="H3415" i="4"/>
  <c r="I3415" i="4"/>
  <c r="H3416" i="4"/>
  <c r="I3416" i="4"/>
  <c r="H3417" i="4"/>
  <c r="I3417" i="4"/>
  <c r="H3418" i="4"/>
  <c r="I3418" i="4"/>
  <c r="H3419" i="4"/>
  <c r="I3419" i="4"/>
  <c r="H3420" i="4"/>
  <c r="I3420" i="4"/>
  <c r="H3421" i="4"/>
  <c r="I3421" i="4"/>
  <c r="H3422" i="4"/>
  <c r="I3422" i="4"/>
  <c r="H3423" i="4"/>
  <c r="I3423" i="4"/>
  <c r="H3424" i="4"/>
  <c r="I3424" i="4"/>
  <c r="H3425" i="4"/>
  <c r="I3425" i="4" s="1"/>
  <c r="K3425" i="4" s="1"/>
  <c r="L3425" i="4" s="1"/>
  <c r="H3426" i="4"/>
  <c r="I3426" i="4" s="1"/>
  <c r="K3426" i="4" s="1"/>
  <c r="L3426" i="4" s="1"/>
  <c r="H3427" i="4"/>
  <c r="I3427" i="4" s="1"/>
  <c r="K3427" i="4" s="1"/>
  <c r="L3427" i="4" s="1"/>
  <c r="H3428" i="4"/>
  <c r="I3428" i="4" s="1"/>
  <c r="K3428" i="4" s="1"/>
  <c r="L3428" i="4" s="1"/>
  <c r="H3429" i="4"/>
  <c r="I3429" i="4" s="1"/>
  <c r="K3429" i="4" s="1"/>
  <c r="L3429" i="4" s="1"/>
  <c r="H3430" i="4"/>
  <c r="I3430" i="4" s="1"/>
  <c r="K3430" i="4" s="1"/>
  <c r="L3430" i="4" s="1"/>
  <c r="H3431" i="4"/>
  <c r="I3431" i="4"/>
  <c r="H3432" i="4"/>
  <c r="I3432" i="4" s="1"/>
  <c r="K3432" i="4" s="1"/>
  <c r="L3432" i="4" s="1"/>
  <c r="H3433" i="4"/>
  <c r="I3433" i="4"/>
  <c r="H3434" i="4"/>
  <c r="I3434" i="4" s="1"/>
  <c r="K3434" i="4" s="1"/>
  <c r="L3434" i="4" s="1"/>
  <c r="H3435" i="4"/>
  <c r="I3435" i="4"/>
  <c r="H3436" i="4"/>
  <c r="I3436" i="4" s="1"/>
  <c r="K3436" i="4" s="1"/>
  <c r="L3436" i="4" s="1"/>
  <c r="H3437" i="4"/>
  <c r="I3437" i="4"/>
  <c r="H3438" i="4"/>
  <c r="I3438" i="4" s="1"/>
  <c r="K3438" i="4" s="1"/>
  <c r="L3438" i="4" s="1"/>
  <c r="H3439" i="4"/>
  <c r="I3439" i="4"/>
  <c r="H3440" i="4"/>
  <c r="I3440" i="4" s="1"/>
  <c r="K3440" i="4" s="1"/>
  <c r="L3440" i="4" s="1"/>
  <c r="H3441" i="4"/>
  <c r="I3441" i="4"/>
  <c r="H3442" i="4"/>
  <c r="I3442" i="4" s="1"/>
  <c r="K3442" i="4" s="1"/>
  <c r="L3442" i="4" s="1"/>
  <c r="H3443" i="4"/>
  <c r="I3443" i="4"/>
  <c r="H3444" i="4"/>
  <c r="I3444" i="4"/>
  <c r="H3445" i="4"/>
  <c r="I3445" i="4"/>
  <c r="H3446" i="4"/>
  <c r="I3446" i="4"/>
  <c r="H3447" i="4"/>
  <c r="I3447" i="4"/>
  <c r="H3448" i="4"/>
  <c r="I3448" i="4"/>
  <c r="H3449" i="4"/>
  <c r="I3449" i="4"/>
  <c r="H3450" i="4"/>
  <c r="I3450" i="4"/>
  <c r="H3451" i="4"/>
  <c r="I3451" i="4"/>
  <c r="H3452" i="4"/>
  <c r="I3452" i="4"/>
  <c r="H3453" i="4"/>
  <c r="I3453" i="4"/>
  <c r="H3454" i="4"/>
  <c r="I3454" i="4"/>
  <c r="H3455" i="4"/>
  <c r="I3455" i="4"/>
  <c r="H3456" i="4"/>
  <c r="I3456" i="4"/>
  <c r="H3457" i="4"/>
  <c r="I3457" i="4"/>
  <c r="H3458" i="4"/>
  <c r="I3458" i="4"/>
  <c r="H3459" i="4"/>
  <c r="I3459" i="4"/>
  <c r="H3460" i="4"/>
  <c r="I3460" i="4"/>
  <c r="H3461" i="4"/>
  <c r="I3461" i="4"/>
  <c r="H3462" i="4"/>
  <c r="I3462" i="4"/>
  <c r="H3463" i="4"/>
  <c r="I3463" i="4"/>
  <c r="H3464" i="4"/>
  <c r="I3464" i="4"/>
  <c r="H3465" i="4"/>
  <c r="I3465" i="4"/>
  <c r="H3466" i="4"/>
  <c r="I3466" i="4"/>
  <c r="H3467" i="4"/>
  <c r="I3467" i="4"/>
  <c r="H3468" i="4"/>
  <c r="I3468" i="4"/>
  <c r="H3469" i="4"/>
  <c r="I3469" i="4"/>
  <c r="H3470" i="4"/>
  <c r="I3470" i="4"/>
  <c r="H3471" i="4"/>
  <c r="I3471" i="4"/>
  <c r="H3472" i="4"/>
  <c r="I3472" i="4"/>
  <c r="H3473" i="4"/>
  <c r="I3473" i="4"/>
  <c r="H3474" i="4"/>
  <c r="I3474" i="4"/>
  <c r="H3475" i="4"/>
  <c r="I3475" i="4"/>
  <c r="H3476" i="4"/>
  <c r="I3476" i="4"/>
  <c r="H3477" i="4"/>
  <c r="I3477" i="4"/>
  <c r="H3478" i="4"/>
  <c r="I3478" i="4"/>
  <c r="H3479" i="4"/>
  <c r="I3479" i="4"/>
  <c r="H3480" i="4"/>
  <c r="I3480" i="4"/>
  <c r="H3481" i="4"/>
  <c r="I3481" i="4"/>
  <c r="H3482" i="4"/>
  <c r="I3482" i="4"/>
  <c r="H3483" i="4"/>
  <c r="I3483" i="4"/>
  <c r="H3484" i="4"/>
  <c r="I3484" i="4"/>
  <c r="H3485" i="4"/>
  <c r="I3485" i="4"/>
  <c r="H3486" i="4"/>
  <c r="I3486" i="4"/>
  <c r="H3487" i="4"/>
  <c r="I3487" i="4"/>
  <c r="H3488" i="4"/>
  <c r="I3488" i="4"/>
  <c r="H3489" i="4"/>
  <c r="I3489" i="4"/>
  <c r="H3490" i="4"/>
  <c r="I3490" i="4"/>
  <c r="H3491" i="4"/>
  <c r="I3491" i="4"/>
  <c r="H3492" i="4"/>
  <c r="I3492" i="4"/>
  <c r="H3493" i="4"/>
  <c r="I3493" i="4"/>
  <c r="H3494" i="4"/>
  <c r="I3494" i="4"/>
  <c r="H3495" i="4"/>
  <c r="I3495" i="4"/>
  <c r="H3496" i="4"/>
  <c r="I3496" i="4"/>
  <c r="H3497" i="4"/>
  <c r="I3497" i="4"/>
  <c r="H3498" i="4"/>
  <c r="I3498" i="4"/>
  <c r="H3499" i="4"/>
  <c r="I3499" i="4"/>
  <c r="H3500" i="4"/>
  <c r="I3500" i="4"/>
  <c r="H3501" i="4"/>
  <c r="I3501" i="4"/>
  <c r="H3502" i="4"/>
  <c r="I3502" i="4"/>
  <c r="H3503" i="4"/>
  <c r="I3503" i="4"/>
  <c r="H3504" i="4"/>
  <c r="I3504" i="4"/>
  <c r="H3505" i="4"/>
  <c r="I3505" i="4"/>
  <c r="H3506" i="4"/>
  <c r="I3506" i="4"/>
  <c r="H3507" i="4"/>
  <c r="I3507" i="4"/>
  <c r="H3508" i="4"/>
  <c r="I3508" i="4"/>
  <c r="H3509" i="4"/>
  <c r="I3509" i="4"/>
  <c r="H3510" i="4"/>
  <c r="I3510" i="4"/>
  <c r="H3511" i="4"/>
  <c r="I3511" i="4"/>
  <c r="H3512" i="4"/>
  <c r="I3512" i="4"/>
  <c r="H3513" i="4"/>
  <c r="I3513" i="4"/>
  <c r="H3514" i="4"/>
  <c r="I3514" i="4"/>
  <c r="H3515" i="4"/>
  <c r="I3515" i="4"/>
  <c r="H3516" i="4"/>
  <c r="I3516" i="4"/>
  <c r="H3517" i="4"/>
  <c r="I3517" i="4"/>
  <c r="H3518" i="4"/>
  <c r="I3518" i="4"/>
  <c r="H3519" i="4"/>
  <c r="I3519" i="4"/>
  <c r="H3520" i="4"/>
  <c r="I3520" i="4"/>
  <c r="H3521" i="4"/>
  <c r="I3521" i="4"/>
  <c r="H3522" i="4"/>
  <c r="I3522" i="4"/>
  <c r="H3523" i="4"/>
  <c r="I3523" i="4"/>
  <c r="H3524" i="4"/>
  <c r="I3524" i="4"/>
  <c r="H3525" i="4"/>
  <c r="I3525" i="4"/>
  <c r="H3526" i="4"/>
  <c r="I3526" i="4"/>
  <c r="H3527" i="4"/>
  <c r="I3527" i="4"/>
  <c r="H3528" i="4"/>
  <c r="I3528" i="4"/>
  <c r="H3529" i="4"/>
  <c r="I3529" i="4"/>
  <c r="H3530" i="4"/>
  <c r="I3530" i="4"/>
  <c r="H3531" i="4"/>
  <c r="I3531" i="4"/>
  <c r="H3532" i="4"/>
  <c r="I3532" i="4"/>
  <c r="H3533" i="4"/>
  <c r="I3533" i="4"/>
  <c r="H3534" i="4"/>
  <c r="I3534" i="4"/>
  <c r="H3535" i="4"/>
  <c r="I3535" i="4"/>
  <c r="H3536" i="4"/>
  <c r="I3536" i="4"/>
  <c r="H3537" i="4"/>
  <c r="I3537" i="4"/>
  <c r="H3538" i="4"/>
  <c r="I3538" i="4"/>
  <c r="H3539" i="4"/>
  <c r="I3539" i="4"/>
  <c r="H3540" i="4"/>
  <c r="I3540" i="4"/>
  <c r="H3541" i="4"/>
  <c r="I3541" i="4"/>
  <c r="H3542" i="4"/>
  <c r="I3542" i="4"/>
  <c r="H3543" i="4"/>
  <c r="I3543" i="4"/>
  <c r="H3544" i="4"/>
  <c r="I3544" i="4"/>
  <c r="H3545" i="4"/>
  <c r="I3545" i="4"/>
  <c r="H3546" i="4"/>
  <c r="I3546" i="4"/>
  <c r="H3547" i="4"/>
  <c r="I3547" i="4"/>
  <c r="H3548" i="4"/>
  <c r="I3548" i="4"/>
  <c r="H3549" i="4"/>
  <c r="I3549" i="4"/>
  <c r="H3550" i="4"/>
  <c r="I3550" i="4"/>
  <c r="H3551" i="4"/>
  <c r="I3551" i="4"/>
  <c r="H3552" i="4"/>
  <c r="I3552" i="4"/>
  <c r="H3553" i="4"/>
  <c r="I3553" i="4"/>
  <c r="H3554" i="4"/>
  <c r="I3554" i="4"/>
  <c r="H3555" i="4"/>
  <c r="I3555" i="4"/>
  <c r="H3556" i="4"/>
  <c r="I3556" i="4"/>
  <c r="H3557" i="4"/>
  <c r="I3557" i="4"/>
  <c r="H3558" i="4"/>
  <c r="I3558" i="4"/>
  <c r="H3559" i="4"/>
  <c r="I3559" i="4"/>
  <c r="H3560" i="4"/>
  <c r="I3560" i="4"/>
  <c r="H3561" i="4"/>
  <c r="I3561" i="4"/>
  <c r="H3562" i="4"/>
  <c r="I3562" i="4"/>
  <c r="H3563" i="4"/>
  <c r="I3563" i="4"/>
  <c r="H3564" i="4"/>
  <c r="I3564" i="4"/>
  <c r="H3565" i="4"/>
  <c r="I3565" i="4"/>
  <c r="H3566" i="4"/>
  <c r="I3566" i="4"/>
  <c r="H3567" i="4"/>
  <c r="I3567" i="4"/>
  <c r="H3568" i="4"/>
  <c r="I3568" i="4"/>
  <c r="H3569" i="4"/>
  <c r="I3569" i="4"/>
  <c r="H3570" i="4"/>
  <c r="I3570" i="4"/>
  <c r="H3571" i="4"/>
  <c r="I3571" i="4"/>
  <c r="H3572" i="4"/>
  <c r="I3572" i="4"/>
  <c r="H3573" i="4"/>
  <c r="I3573" i="4"/>
  <c r="H3574" i="4"/>
  <c r="I3574" i="4"/>
  <c r="H3575" i="4"/>
  <c r="I3575" i="4"/>
  <c r="H3576" i="4"/>
  <c r="I3576" i="4"/>
  <c r="H3577" i="4"/>
  <c r="I3577" i="4"/>
  <c r="H3578" i="4"/>
  <c r="I3578" i="4"/>
  <c r="H3579" i="4"/>
  <c r="I3579" i="4"/>
  <c r="H3580" i="4"/>
  <c r="I3580" i="4"/>
  <c r="H3581" i="4"/>
  <c r="I3581" i="4"/>
  <c r="H3582" i="4"/>
  <c r="I3582" i="4"/>
  <c r="H3583" i="4"/>
  <c r="I3583" i="4"/>
  <c r="H3584" i="4"/>
  <c r="I3584" i="4"/>
  <c r="H3585" i="4"/>
  <c r="I3585" i="4"/>
  <c r="H3586" i="4"/>
  <c r="I3586" i="4" s="1"/>
  <c r="K3586" i="4" s="1"/>
  <c r="L3586" i="4" s="1"/>
  <c r="H3587" i="4"/>
  <c r="I3587" i="4" s="1"/>
  <c r="K3587" i="4" s="1"/>
  <c r="L3587" i="4" s="1"/>
  <c r="H3588" i="4"/>
  <c r="I3588" i="4" s="1"/>
  <c r="K3588" i="4" s="1"/>
  <c r="L3588" i="4" s="1"/>
  <c r="H3589" i="4"/>
  <c r="I3589" i="4" s="1"/>
  <c r="K3589" i="4" s="1"/>
  <c r="L3589" i="4" s="1"/>
  <c r="H3590" i="4"/>
  <c r="I3590" i="4" s="1"/>
  <c r="K3590" i="4" s="1"/>
  <c r="L3590" i="4" s="1"/>
  <c r="H3591" i="4"/>
  <c r="I3591" i="4" s="1"/>
  <c r="K3591" i="4" s="1"/>
  <c r="L3591" i="4" s="1"/>
  <c r="H3592" i="4"/>
  <c r="I3592" i="4"/>
  <c r="H3593" i="4"/>
  <c r="I3593" i="4"/>
  <c r="H3594" i="4"/>
  <c r="I3594" i="4"/>
  <c r="H3595" i="4"/>
  <c r="I3595" i="4"/>
  <c r="H3596" i="4"/>
  <c r="I3596" i="4"/>
  <c r="H3597" i="4"/>
  <c r="I3597" i="4"/>
  <c r="H3598" i="4"/>
  <c r="I3598" i="4"/>
  <c r="H3599" i="4"/>
  <c r="I3599" i="4"/>
  <c r="H3600" i="4"/>
  <c r="I3600" i="4"/>
  <c r="H3601" i="4"/>
  <c r="I3601" i="4"/>
  <c r="H3602" i="4"/>
  <c r="I3602" i="4"/>
  <c r="H3603" i="4"/>
  <c r="I3603" i="4"/>
  <c r="H3604" i="4"/>
  <c r="I3604" i="4"/>
  <c r="H3605" i="4"/>
  <c r="I3605" i="4"/>
  <c r="H3606" i="4"/>
  <c r="I3606" i="4"/>
  <c r="H3607" i="4"/>
  <c r="I3607" i="4"/>
  <c r="H3608" i="4"/>
  <c r="I3608" i="4"/>
  <c r="H3609" i="4"/>
  <c r="I3609" i="4"/>
  <c r="H3610" i="4"/>
  <c r="I3610" i="4"/>
  <c r="H3611" i="4"/>
  <c r="I3611" i="4"/>
  <c r="H3612" i="4"/>
  <c r="I3612" i="4"/>
  <c r="H3613" i="4"/>
  <c r="I3613" i="4"/>
  <c r="H3614" i="4"/>
  <c r="I3614" i="4"/>
  <c r="H3615" i="4"/>
  <c r="I3615" i="4"/>
  <c r="H3616" i="4"/>
  <c r="I3616" i="4"/>
  <c r="H3617" i="4"/>
  <c r="I3617" i="4"/>
  <c r="H3618" i="4"/>
  <c r="I3618" i="4"/>
  <c r="H3619" i="4"/>
  <c r="I3619" i="4"/>
  <c r="H3620" i="4"/>
  <c r="I3620" i="4"/>
  <c r="H3621" i="4"/>
  <c r="I3621" i="4"/>
  <c r="H3622" i="4"/>
  <c r="I3622" i="4"/>
  <c r="H3623" i="4"/>
  <c r="I3623" i="4"/>
  <c r="H3624" i="4"/>
  <c r="I3624" i="4"/>
  <c r="H3625" i="4"/>
  <c r="I3625" i="4"/>
  <c r="H3626" i="4"/>
  <c r="I3626" i="4"/>
  <c r="H3627" i="4"/>
  <c r="I3627" i="4"/>
  <c r="H3628" i="4"/>
  <c r="I3628" i="4"/>
  <c r="H3629" i="4"/>
  <c r="I3629" i="4"/>
  <c r="H3630" i="4"/>
  <c r="I3630" i="4"/>
  <c r="H3631" i="4"/>
  <c r="I3631" i="4"/>
  <c r="H3632" i="4"/>
  <c r="I3632" i="4"/>
  <c r="H3633" i="4"/>
  <c r="I3633" i="4"/>
  <c r="H3634" i="4"/>
  <c r="I3634" i="4"/>
  <c r="H3635" i="4"/>
  <c r="I3635" i="4"/>
  <c r="H3636" i="4"/>
  <c r="I3636" i="4"/>
  <c r="H3637" i="4"/>
  <c r="I3637" i="4"/>
  <c r="H3638" i="4"/>
  <c r="I3638" i="4"/>
  <c r="H3639" i="4"/>
  <c r="I3639" i="4"/>
  <c r="H3640" i="4"/>
  <c r="I3640" i="4"/>
  <c r="H3641" i="4"/>
  <c r="I3641" i="4"/>
  <c r="H3642" i="4"/>
  <c r="I3642" i="4"/>
  <c r="H3643" i="4"/>
  <c r="I3643" i="4"/>
  <c r="H3644" i="4"/>
  <c r="I3644" i="4"/>
  <c r="H3645" i="4"/>
  <c r="I3645" i="4"/>
  <c r="H3646" i="4"/>
  <c r="I3646" i="4"/>
  <c r="H3647" i="4"/>
  <c r="I3647" i="4"/>
  <c r="H3648" i="4"/>
  <c r="I3648" i="4"/>
  <c r="H3649" i="4"/>
  <c r="I3649" i="4"/>
  <c r="H3650" i="4"/>
  <c r="I3650" i="4"/>
  <c r="H3651" i="4"/>
  <c r="I3651" i="4"/>
  <c r="H3652" i="4"/>
  <c r="I3652" i="4"/>
  <c r="H3653" i="4"/>
  <c r="I3653" i="4"/>
  <c r="H3654" i="4"/>
  <c r="I3654" i="4"/>
  <c r="H3655" i="4"/>
  <c r="I3655" i="4"/>
  <c r="H3656" i="4"/>
  <c r="I3656" i="4"/>
  <c r="H3657" i="4"/>
  <c r="I3657" i="4"/>
  <c r="H3658" i="4"/>
  <c r="I3658" i="4"/>
  <c r="H3659" i="4"/>
  <c r="I3659" i="4"/>
  <c r="H3660" i="4"/>
  <c r="I3660" i="4"/>
  <c r="H3661" i="4"/>
  <c r="I3661" i="4" s="1"/>
  <c r="K3661" i="4" s="1"/>
  <c r="L3661" i="4" s="1"/>
  <c r="H3662" i="4"/>
  <c r="I3662" i="4"/>
  <c r="H3663" i="4"/>
  <c r="I3663" i="4" s="1"/>
  <c r="K3663" i="4" s="1"/>
  <c r="L3663" i="4" s="1"/>
  <c r="H3664" i="4"/>
  <c r="I3664" i="4"/>
  <c r="H3665" i="4"/>
  <c r="I3665" i="4"/>
  <c r="H3666" i="4"/>
  <c r="I3666" i="4"/>
  <c r="H3667" i="4"/>
  <c r="I3667" i="4"/>
  <c r="H3668" i="4"/>
  <c r="I3668" i="4"/>
  <c r="H3669" i="4"/>
  <c r="I3669" i="4"/>
  <c r="H3670" i="4"/>
  <c r="I3670" i="4"/>
  <c r="H3671" i="4"/>
  <c r="I3671" i="4"/>
  <c r="H3672" i="4"/>
  <c r="I3672" i="4"/>
  <c r="H3673" i="4"/>
  <c r="I3673" i="4"/>
  <c r="H3674" i="4"/>
  <c r="I3674" i="4"/>
  <c r="H3675" i="4"/>
  <c r="I3675" i="4"/>
  <c r="H3676" i="4"/>
  <c r="I3676" i="4"/>
  <c r="H3677" i="4"/>
  <c r="I3677" i="4"/>
  <c r="H3678" i="4"/>
  <c r="I3678" i="4"/>
  <c r="H3679" i="4"/>
  <c r="I3679" i="4"/>
  <c r="H3680" i="4"/>
  <c r="I3680" i="4"/>
  <c r="H3681" i="4"/>
  <c r="I3681" i="4"/>
  <c r="H3682" i="4"/>
  <c r="I3682" i="4"/>
  <c r="H3683" i="4"/>
  <c r="I3683" i="4"/>
  <c r="H3684" i="4"/>
  <c r="I3684" i="4"/>
  <c r="H3685" i="4"/>
  <c r="I3685" i="4"/>
  <c r="H3686" i="4"/>
  <c r="I3686" i="4"/>
  <c r="H3687" i="4"/>
  <c r="I3687" i="4"/>
  <c r="H3688" i="4"/>
  <c r="I3688" i="4"/>
  <c r="H3689" i="4"/>
  <c r="I3689" i="4"/>
  <c r="H3690" i="4"/>
  <c r="I3690" i="4"/>
  <c r="H3691" i="4"/>
  <c r="I3691" i="4"/>
  <c r="H3692" i="4"/>
  <c r="I3692" i="4"/>
  <c r="H3693" i="4"/>
  <c r="I3693" i="4"/>
  <c r="H3694" i="4"/>
  <c r="I3694" i="4"/>
  <c r="H3695" i="4"/>
  <c r="I3695" i="4"/>
  <c r="H3696" i="4"/>
  <c r="I3696" i="4"/>
  <c r="H3697" i="4"/>
  <c r="I3697" i="4"/>
  <c r="H3698" i="4"/>
  <c r="I3698" i="4"/>
  <c r="H3699" i="4"/>
  <c r="I3699" i="4"/>
  <c r="H3700" i="4"/>
  <c r="I3700" i="4"/>
  <c r="H3701" i="4"/>
  <c r="I3701" i="4"/>
  <c r="H3702" i="4"/>
  <c r="I3702" i="4" s="1"/>
  <c r="K3702" i="4" s="1"/>
  <c r="L3702" i="4" s="1"/>
  <c r="H3703" i="4"/>
  <c r="I3703" i="4"/>
  <c r="H3704" i="4"/>
  <c r="I3704" i="4"/>
  <c r="H3705" i="4"/>
  <c r="I3705" i="4"/>
  <c r="H3706" i="4"/>
  <c r="I3706" i="4"/>
  <c r="H3707" i="4"/>
  <c r="I3707" i="4"/>
  <c r="H3708" i="4"/>
  <c r="I3708" i="4"/>
  <c r="H3709" i="4"/>
  <c r="I3709" i="4"/>
  <c r="H3710" i="4"/>
  <c r="I3710" i="4"/>
  <c r="H3711" i="4"/>
  <c r="I3711" i="4"/>
  <c r="H3712" i="4"/>
  <c r="I3712" i="4"/>
  <c r="H3713" i="4"/>
  <c r="I3713" i="4"/>
  <c r="H3714" i="4"/>
  <c r="I3714" i="4"/>
  <c r="H3715" i="4"/>
  <c r="I3715" i="4"/>
  <c r="H3716" i="4"/>
  <c r="I3716" i="4"/>
  <c r="H3717" i="4"/>
  <c r="I3717" i="4"/>
  <c r="H3718" i="4"/>
  <c r="I3718" i="4"/>
  <c r="H3719" i="4"/>
  <c r="I3719" i="4"/>
  <c r="H3720" i="4"/>
  <c r="I3720" i="4"/>
  <c r="H3721" i="4"/>
  <c r="I3721" i="4"/>
  <c r="H3722" i="4"/>
  <c r="I3722" i="4"/>
  <c r="H3723" i="4"/>
  <c r="I3723" i="4"/>
  <c r="H3724" i="4"/>
  <c r="I3724" i="4"/>
  <c r="H3725" i="4"/>
  <c r="I3725" i="4"/>
  <c r="H3726" i="4"/>
  <c r="I3726" i="4"/>
  <c r="H3727" i="4"/>
  <c r="I3727" i="4"/>
  <c r="H3728" i="4"/>
  <c r="I3728" i="4"/>
  <c r="H3729" i="4"/>
  <c r="I3729" i="4"/>
  <c r="H3730" i="4"/>
  <c r="I3730" i="4"/>
  <c r="H3731" i="4"/>
  <c r="I3731" i="4"/>
  <c r="H3732" i="4"/>
  <c r="I3732" i="4"/>
  <c r="H3733" i="4"/>
  <c r="I3733" i="4"/>
  <c r="H3734" i="4"/>
  <c r="I3734" i="4"/>
  <c r="H3735" i="4"/>
  <c r="I3735" i="4"/>
  <c r="H3736" i="4"/>
  <c r="I3736" i="4"/>
  <c r="H3737" i="4"/>
  <c r="I3737" i="4"/>
  <c r="H3738" i="4"/>
  <c r="I3738" i="4"/>
  <c r="H3739" i="4"/>
  <c r="I3739" i="4" s="1"/>
  <c r="K3739" i="4" s="1"/>
  <c r="L3739" i="4" s="1"/>
  <c r="H3740" i="4"/>
  <c r="I3740" i="4"/>
  <c r="H3741" i="4"/>
  <c r="I3741" i="4"/>
  <c r="H3742" i="4"/>
  <c r="I3742" i="4"/>
  <c r="H3743" i="4"/>
  <c r="I3743" i="4"/>
  <c r="H3744" i="4"/>
  <c r="I3744" i="4"/>
  <c r="H3745" i="4"/>
  <c r="I3745" i="4"/>
  <c r="H3746" i="4"/>
  <c r="I3746" i="4"/>
  <c r="H3747" i="4"/>
  <c r="I3747" i="4"/>
  <c r="H3748" i="4"/>
  <c r="I3748" i="4"/>
  <c r="H3749" i="4"/>
  <c r="I3749" i="4"/>
  <c r="H3750" i="4"/>
  <c r="I3750" i="4"/>
  <c r="H3751" i="4"/>
  <c r="I3751" i="4"/>
  <c r="H3752" i="4"/>
  <c r="I3752" i="4"/>
  <c r="H3753" i="4"/>
  <c r="I3753" i="4"/>
  <c r="H3754" i="4"/>
  <c r="I3754" i="4"/>
  <c r="H3755" i="4"/>
  <c r="I3755" i="4"/>
  <c r="H3756" i="4"/>
  <c r="I3756" i="4"/>
  <c r="H3757" i="4"/>
  <c r="I3757" i="4"/>
  <c r="H3758" i="4"/>
  <c r="I3758" i="4"/>
  <c r="H3759" i="4"/>
  <c r="I3759" i="4"/>
  <c r="H3760" i="4"/>
  <c r="I3760" i="4"/>
  <c r="H3761" i="4"/>
  <c r="I3761" i="4"/>
  <c r="H3762" i="4"/>
  <c r="I3762" i="4"/>
  <c r="H3763" i="4"/>
  <c r="I3763" i="4"/>
  <c r="H3764" i="4"/>
  <c r="I3764" i="4"/>
  <c r="H3765" i="4"/>
  <c r="I3765" i="4"/>
  <c r="H3766" i="4"/>
  <c r="I3766" i="4"/>
  <c r="H3767" i="4"/>
  <c r="I3767" i="4"/>
  <c r="H3768" i="4"/>
  <c r="I3768" i="4"/>
  <c r="H3769" i="4"/>
  <c r="I3769" i="4"/>
  <c r="H3770" i="4"/>
  <c r="I3770" i="4"/>
  <c r="H3771" i="4"/>
  <c r="I3771" i="4"/>
  <c r="H3772" i="4"/>
  <c r="I3772" i="4"/>
  <c r="H3773" i="4"/>
  <c r="I3773" i="4"/>
  <c r="H3774" i="4"/>
  <c r="I3774" i="4"/>
  <c r="H3775" i="4"/>
  <c r="I3775" i="4"/>
  <c r="H3776" i="4"/>
  <c r="I3776" i="4"/>
  <c r="H3777" i="4"/>
  <c r="I3777" i="4"/>
  <c r="H3778" i="4"/>
  <c r="I3778" i="4"/>
  <c r="H3779" i="4"/>
  <c r="I3779" i="4"/>
  <c r="H3780" i="4"/>
  <c r="I3780" i="4"/>
  <c r="H3781" i="4"/>
  <c r="I3781" i="4"/>
  <c r="H3782" i="4"/>
  <c r="I3782" i="4"/>
  <c r="H3783" i="4"/>
  <c r="I3783" i="4"/>
  <c r="H3784" i="4"/>
  <c r="I3784" i="4"/>
  <c r="H3785" i="4"/>
  <c r="I3785" i="4"/>
  <c r="H3786" i="4"/>
  <c r="I3786" i="4"/>
  <c r="H3787" i="4"/>
  <c r="I3787" i="4"/>
  <c r="H3788" i="4"/>
  <c r="I3788" i="4"/>
  <c r="H3789" i="4"/>
  <c r="I3789" i="4"/>
  <c r="H3790" i="4"/>
  <c r="I3790" i="4"/>
  <c r="H3791" i="4"/>
  <c r="I3791" i="4"/>
  <c r="H3792" i="4"/>
  <c r="I3792" i="4"/>
  <c r="H3793" i="4"/>
  <c r="I3793" i="4"/>
  <c r="H3794" i="4"/>
  <c r="I3794" i="4"/>
  <c r="H3795" i="4"/>
  <c r="I3795" i="4"/>
  <c r="H3796" i="4"/>
  <c r="I3796" i="4"/>
  <c r="H3797" i="4"/>
  <c r="I3797" i="4"/>
  <c r="H3798" i="4"/>
  <c r="I3798" i="4"/>
  <c r="H3799" i="4"/>
  <c r="I3799" i="4"/>
  <c r="H3800" i="4"/>
  <c r="I3800" i="4"/>
  <c r="H3801" i="4"/>
  <c r="I3801" i="4"/>
  <c r="H3802" i="4"/>
  <c r="I3802" i="4"/>
  <c r="H3803" i="4"/>
  <c r="I3803" i="4"/>
  <c r="H3804" i="4"/>
  <c r="I3804" i="4"/>
  <c r="H3805" i="4"/>
  <c r="I3805" i="4"/>
  <c r="H3806" i="4"/>
  <c r="I3806" i="4"/>
  <c r="H3807" i="4"/>
  <c r="I3807" i="4"/>
  <c r="H3808" i="4"/>
  <c r="I3808" i="4"/>
  <c r="H3809" i="4"/>
  <c r="I3809" i="4"/>
  <c r="H3810" i="4"/>
  <c r="I3810" i="4"/>
  <c r="H3811" i="4"/>
  <c r="I3811" i="4"/>
  <c r="H3812" i="4"/>
  <c r="I3812" i="4"/>
  <c r="H3813" i="4"/>
  <c r="I3813" i="4"/>
  <c r="H3814" i="4"/>
  <c r="I3814" i="4"/>
  <c r="H3815" i="4"/>
  <c r="I3815" i="4" s="1"/>
  <c r="K3815" i="4" s="1"/>
  <c r="L3815" i="4" s="1"/>
  <c r="H3816" i="4"/>
  <c r="I3816" i="4" s="1"/>
  <c r="K3816" i="4" s="1"/>
  <c r="L3816" i="4" s="1"/>
  <c r="H3817" i="4"/>
  <c r="I3817" i="4"/>
  <c r="H3818" i="4"/>
  <c r="I3818" i="4" s="1"/>
  <c r="K3818" i="4" s="1"/>
  <c r="L3818" i="4" s="1"/>
  <c r="H3819" i="4"/>
  <c r="I3819" i="4"/>
  <c r="H3820" i="4"/>
  <c r="I3820" i="4" s="1"/>
  <c r="K3820" i="4" s="1"/>
  <c r="L3820" i="4" s="1"/>
  <c r="H3821" i="4"/>
  <c r="I3821" i="4"/>
  <c r="H3822" i="4"/>
  <c r="I3822" i="4"/>
  <c r="H3823" i="4"/>
  <c r="I3823" i="4"/>
  <c r="H3824" i="4"/>
  <c r="I3824" i="4"/>
  <c r="H3825" i="4"/>
  <c r="I3825" i="4"/>
  <c r="H3826" i="4"/>
  <c r="I3826" i="4"/>
  <c r="H3827" i="4"/>
  <c r="I3827" i="4"/>
  <c r="H3828" i="4"/>
  <c r="I3828" i="4"/>
  <c r="H3829" i="4"/>
  <c r="I3829" i="4"/>
  <c r="H3830" i="4"/>
  <c r="I3830" i="4"/>
  <c r="H3831" i="4"/>
  <c r="I3831" i="4"/>
  <c r="H3832" i="4"/>
  <c r="I3832" i="4"/>
  <c r="H3833" i="4"/>
  <c r="I3833" i="4"/>
  <c r="H3834" i="4"/>
  <c r="I3834" i="4"/>
  <c r="H3835" i="4"/>
  <c r="I3835" i="4"/>
  <c r="H3836" i="4"/>
  <c r="I3836" i="4"/>
  <c r="H3837" i="4"/>
  <c r="I3837" i="4"/>
  <c r="H3838" i="4"/>
  <c r="I3838" i="4"/>
  <c r="H3839" i="4"/>
  <c r="I3839" i="4"/>
  <c r="H3840" i="4"/>
  <c r="I3840" i="4"/>
  <c r="H3841" i="4"/>
  <c r="I3841" i="4"/>
  <c r="H3842" i="4"/>
  <c r="I3842" i="4"/>
  <c r="H3843" i="4"/>
  <c r="I3843" i="4"/>
  <c r="H3844" i="4"/>
  <c r="I3844" i="4"/>
  <c r="H3845" i="4"/>
  <c r="I3845" i="4"/>
  <c r="H3846" i="4"/>
  <c r="I3846" i="4"/>
  <c r="H3847" i="4"/>
  <c r="I3847" i="4"/>
  <c r="H3848" i="4"/>
  <c r="I3848" i="4"/>
  <c r="H3849" i="4"/>
  <c r="I3849" i="4"/>
  <c r="H3850" i="4"/>
  <c r="I3850" i="4"/>
  <c r="H3851" i="4"/>
  <c r="I3851" i="4"/>
  <c r="H3852" i="4"/>
  <c r="I3852" i="4"/>
  <c r="H3853" i="4"/>
  <c r="I3853" i="4"/>
  <c r="H3854" i="4"/>
  <c r="I3854" i="4"/>
  <c r="H3855" i="4"/>
  <c r="I3855" i="4"/>
  <c r="H3856" i="4"/>
  <c r="I3856" i="4"/>
  <c r="H3857" i="4"/>
  <c r="I3857" i="4"/>
  <c r="H3858" i="4"/>
  <c r="I3858" i="4"/>
  <c r="H3859" i="4"/>
  <c r="I3859" i="4"/>
  <c r="H3860" i="4"/>
  <c r="I3860" i="4"/>
  <c r="H3861" i="4"/>
  <c r="I3861" i="4"/>
  <c r="H3862" i="4"/>
  <c r="I3862" i="4"/>
  <c r="H3863" i="4"/>
  <c r="I3863" i="4"/>
  <c r="H3864" i="4"/>
  <c r="I3864" i="4"/>
  <c r="H3865" i="4"/>
  <c r="I3865" i="4"/>
  <c r="H3866" i="4"/>
  <c r="I3866" i="4"/>
  <c r="H3867" i="4"/>
  <c r="I3867" i="4"/>
  <c r="H3868" i="4"/>
  <c r="I3868" i="4"/>
  <c r="H3869" i="4"/>
  <c r="I3869" i="4"/>
  <c r="H3870" i="4"/>
  <c r="I3870" i="4"/>
  <c r="H3871" i="4"/>
  <c r="I3871" i="4"/>
  <c r="H3872" i="4"/>
  <c r="I3872" i="4"/>
  <c r="H3873" i="4"/>
  <c r="I3873" i="4"/>
  <c r="H3874" i="4"/>
  <c r="I3874" i="4"/>
  <c r="H3875" i="4"/>
  <c r="I3875" i="4"/>
  <c r="H3876" i="4"/>
  <c r="I3876" i="4"/>
  <c r="H3877" i="4"/>
  <c r="I3877" i="4"/>
  <c r="H3878" i="4"/>
  <c r="I3878" i="4"/>
  <c r="H3879" i="4"/>
  <c r="I3879" i="4"/>
  <c r="H3880" i="4"/>
  <c r="I3880" i="4"/>
  <c r="H3881" i="4"/>
  <c r="I3881" i="4"/>
  <c r="H3882" i="4"/>
  <c r="I3882" i="4"/>
  <c r="H3883" i="4"/>
  <c r="I3883" i="4"/>
  <c r="H3884" i="4"/>
  <c r="I3884" i="4"/>
  <c r="H3885" i="4"/>
  <c r="I3885" i="4"/>
  <c r="H3886" i="4"/>
  <c r="I3886" i="4"/>
  <c r="H3887" i="4"/>
  <c r="I3887" i="4"/>
  <c r="H3888" i="4"/>
  <c r="I3888" i="4"/>
  <c r="H3889" i="4"/>
  <c r="I3889" i="4" s="1"/>
  <c r="K3889" i="4" s="1"/>
  <c r="L3889" i="4" s="1"/>
  <c r="H3890" i="4"/>
  <c r="I3890" i="4" s="1"/>
  <c r="K3890" i="4" s="1"/>
  <c r="L3890" i="4" s="1"/>
  <c r="H3891" i="4"/>
  <c r="I3891" i="4"/>
  <c r="H3892" i="4"/>
  <c r="I3892" i="4" s="1"/>
  <c r="K3892" i="4" s="1"/>
  <c r="L3892" i="4" s="1"/>
  <c r="H3893" i="4"/>
  <c r="I3893" i="4"/>
  <c r="H3894" i="4"/>
  <c r="I3894" i="4"/>
  <c r="H3895" i="4"/>
  <c r="I3895" i="4"/>
  <c r="H3896" i="4"/>
  <c r="I3896" i="4"/>
  <c r="H3897" i="4"/>
  <c r="I3897" i="4"/>
  <c r="H3898" i="4"/>
  <c r="I3898" i="4"/>
  <c r="H3899" i="4"/>
  <c r="I3899" i="4"/>
  <c r="H3900" i="4"/>
  <c r="I3900" i="4"/>
  <c r="H3901" i="4"/>
  <c r="I3901" i="4"/>
  <c r="H3902" i="4"/>
  <c r="I3902" i="4"/>
  <c r="H3903" i="4"/>
  <c r="I3903" i="4"/>
  <c r="H3904" i="4"/>
  <c r="I3904" i="4"/>
  <c r="H3905" i="4"/>
  <c r="I3905" i="4"/>
  <c r="H3906" i="4"/>
  <c r="I3906" i="4"/>
  <c r="H3907" i="4"/>
  <c r="I3907" i="4"/>
  <c r="H3908" i="4"/>
  <c r="I3908" i="4"/>
  <c r="H3909" i="4"/>
  <c r="I3909" i="4"/>
  <c r="H3910" i="4"/>
  <c r="I3910" i="4"/>
  <c r="H3911" i="4"/>
  <c r="I3911" i="4"/>
  <c r="H3912" i="4"/>
  <c r="I3912" i="4"/>
  <c r="H3913" i="4"/>
  <c r="I3913" i="4"/>
  <c r="H3914" i="4"/>
  <c r="I3914" i="4"/>
  <c r="H3915" i="4"/>
  <c r="I3915" i="4"/>
  <c r="H3916" i="4"/>
  <c r="I3916" i="4"/>
  <c r="H3917" i="4"/>
  <c r="I3917" i="4"/>
  <c r="H3918" i="4"/>
  <c r="I3918" i="4"/>
  <c r="H3919" i="4"/>
  <c r="I3919" i="4"/>
  <c r="H3920" i="4"/>
  <c r="I3920" i="4"/>
  <c r="H3921" i="4"/>
  <c r="I3921" i="4"/>
  <c r="H3922" i="4"/>
  <c r="I3922" i="4"/>
  <c r="H3923" i="4"/>
  <c r="I3923" i="4"/>
  <c r="H3924" i="4"/>
  <c r="I3924" i="4"/>
  <c r="H3925" i="4"/>
  <c r="I3925" i="4"/>
  <c r="H3926" i="4"/>
  <c r="I3926" i="4"/>
  <c r="H3927" i="4"/>
  <c r="I3927" i="4"/>
  <c r="H3928" i="4"/>
  <c r="I3928" i="4"/>
  <c r="H3929" i="4"/>
  <c r="I3929" i="4"/>
  <c r="H3930" i="4"/>
  <c r="I3930" i="4"/>
  <c r="H3931" i="4"/>
  <c r="I3931" i="4"/>
  <c r="H3932" i="4"/>
  <c r="I3932" i="4"/>
  <c r="H3933" i="4"/>
  <c r="I3933" i="4"/>
  <c r="H3934" i="4"/>
  <c r="I3934" i="4"/>
  <c r="H3935" i="4"/>
  <c r="I3935" i="4"/>
  <c r="H3936" i="4"/>
  <c r="I3936" i="4"/>
  <c r="H3937" i="4"/>
  <c r="I3937" i="4"/>
  <c r="H3938" i="4"/>
  <c r="I3938" i="4"/>
  <c r="H3939" i="4"/>
  <c r="I3939" i="4"/>
  <c r="H3940" i="4"/>
  <c r="I3940" i="4"/>
  <c r="H3941" i="4"/>
  <c r="I3941" i="4"/>
  <c r="H3942" i="4"/>
  <c r="I3942" i="4"/>
  <c r="H3943" i="4"/>
  <c r="I3943" i="4"/>
  <c r="H3944" i="4"/>
  <c r="I3944" i="4"/>
  <c r="H3945" i="4"/>
  <c r="I3945" i="4"/>
  <c r="H3946" i="4"/>
  <c r="I3946" i="4"/>
  <c r="H3947" i="4"/>
  <c r="I3947" i="4"/>
  <c r="H3948" i="4"/>
  <c r="I3948" i="4"/>
  <c r="H3949" i="4"/>
  <c r="I3949" i="4"/>
  <c r="H3950" i="4"/>
  <c r="I3950" i="4"/>
  <c r="H3951" i="4"/>
  <c r="I3951" i="4"/>
  <c r="H3952" i="4"/>
  <c r="I3952" i="4"/>
  <c r="H3953" i="4"/>
  <c r="I3953" i="4"/>
  <c r="H3954" i="4"/>
  <c r="I3954" i="4"/>
  <c r="H3955" i="4"/>
  <c r="I3955" i="4"/>
  <c r="H3956" i="4"/>
  <c r="I3956" i="4"/>
  <c r="H3957" i="4"/>
  <c r="I3957" i="4"/>
  <c r="H3958" i="4"/>
  <c r="I3958" i="4"/>
  <c r="H3959" i="4"/>
  <c r="I3959" i="4"/>
  <c r="H3960" i="4"/>
  <c r="I3960" i="4"/>
  <c r="H3961" i="4"/>
  <c r="I3961" i="4"/>
  <c r="H3962" i="4"/>
  <c r="I3962" i="4"/>
  <c r="H3963" i="4"/>
  <c r="I3963" i="4"/>
  <c r="H3964" i="4"/>
  <c r="I3964" i="4"/>
  <c r="H3965" i="4"/>
  <c r="I3965" i="4"/>
  <c r="H3966" i="4"/>
  <c r="I3966" i="4"/>
  <c r="H3967" i="4"/>
  <c r="I3967" i="4"/>
  <c r="H3968" i="4"/>
  <c r="I3968" i="4" s="1"/>
  <c r="K3968" i="4" s="1"/>
  <c r="L3968" i="4" s="1"/>
  <c r="H3969" i="4"/>
  <c r="I3969" i="4" s="1"/>
  <c r="K3969" i="4" s="1"/>
  <c r="L3969" i="4" s="1"/>
  <c r="H3970" i="4"/>
  <c r="I3970" i="4" s="1"/>
  <c r="K3970" i="4" s="1"/>
  <c r="L3970" i="4" s="1"/>
  <c r="H3971" i="4"/>
  <c r="I3971" i="4"/>
  <c r="H3972" i="4"/>
  <c r="I3972" i="4" s="1"/>
  <c r="K3972" i="4" s="1"/>
  <c r="L3972" i="4" s="1"/>
  <c r="H3973" i="4"/>
  <c r="I3973" i="4"/>
  <c r="H3974" i="4"/>
  <c r="I3974" i="4" s="1"/>
  <c r="K3974" i="4" s="1"/>
  <c r="L3974" i="4" s="1"/>
  <c r="H3975" i="4"/>
  <c r="I3975" i="4"/>
  <c r="H3976" i="4"/>
  <c r="I3976" i="4" s="1"/>
  <c r="K3976" i="4" s="1"/>
  <c r="L3976" i="4" s="1"/>
  <c r="H3977" i="4"/>
  <c r="I3977" i="4"/>
  <c r="H3978" i="4"/>
  <c r="I3978" i="4"/>
  <c r="H3979" i="4"/>
  <c r="I3979" i="4"/>
  <c r="H3980" i="4"/>
  <c r="I3980" i="4"/>
  <c r="H3981" i="4"/>
  <c r="I3981" i="4"/>
  <c r="H3982" i="4"/>
  <c r="I3982" i="4"/>
  <c r="H3983" i="4"/>
  <c r="I3983" i="4"/>
  <c r="H3984" i="4"/>
  <c r="I3984" i="4"/>
  <c r="H3985" i="4"/>
  <c r="I3985" i="4"/>
  <c r="H3986" i="4"/>
  <c r="I3986" i="4"/>
  <c r="H3987" i="4"/>
  <c r="I3987" i="4"/>
  <c r="H3988" i="4"/>
  <c r="I3988" i="4"/>
  <c r="H3989" i="4"/>
  <c r="I3989" i="4"/>
  <c r="H3990" i="4"/>
  <c r="I3990" i="4"/>
  <c r="H3991" i="4"/>
  <c r="I3991" i="4"/>
  <c r="H3992" i="4"/>
  <c r="I3992" i="4"/>
  <c r="H3993" i="4"/>
  <c r="I3993" i="4"/>
  <c r="H3994" i="4"/>
  <c r="I3994" i="4"/>
  <c r="H3995" i="4"/>
  <c r="I3995" i="4"/>
  <c r="H3996" i="4"/>
  <c r="I3996" i="4"/>
  <c r="H3997" i="4"/>
  <c r="I3997" i="4"/>
  <c r="H3998" i="4"/>
  <c r="I3998" i="4"/>
  <c r="H3999" i="4"/>
  <c r="I3999" i="4"/>
  <c r="H4000" i="4"/>
  <c r="I4000" i="4"/>
  <c r="H4001" i="4"/>
  <c r="I4001" i="4"/>
  <c r="H4002" i="4"/>
  <c r="I4002" i="4"/>
  <c r="H4003" i="4"/>
  <c r="I4003" i="4"/>
  <c r="H4004" i="4"/>
  <c r="I4004" i="4"/>
  <c r="H4005" i="4"/>
  <c r="I4005" i="4"/>
  <c r="H4006" i="4"/>
  <c r="I4006" i="4"/>
  <c r="H4007" i="4"/>
  <c r="I4007" i="4"/>
  <c r="H4008" i="4"/>
  <c r="I4008" i="4"/>
  <c r="H4009" i="4"/>
  <c r="I4009" i="4"/>
  <c r="H4010" i="4"/>
  <c r="I4010" i="4"/>
  <c r="H4011" i="4"/>
  <c r="I4011" i="4"/>
  <c r="H4012" i="4"/>
  <c r="I4012" i="4"/>
  <c r="H4013" i="4"/>
  <c r="I4013" i="4"/>
  <c r="H4014" i="4"/>
  <c r="I4014" i="4"/>
  <c r="H4015" i="4"/>
  <c r="I4015" i="4"/>
  <c r="H4016" i="4"/>
  <c r="I4016" i="4"/>
  <c r="H4017" i="4"/>
  <c r="I4017" i="4"/>
  <c r="H4018" i="4"/>
  <c r="I4018" i="4"/>
  <c r="H4019" i="4"/>
  <c r="I4019" i="4"/>
  <c r="H4020" i="4"/>
  <c r="I4020" i="4"/>
  <c r="H4021" i="4"/>
  <c r="I4021" i="4"/>
  <c r="H4022" i="4"/>
  <c r="I4022" i="4"/>
  <c r="H4023" i="4"/>
  <c r="I4023" i="4"/>
  <c r="H4024" i="4"/>
  <c r="I4024" i="4"/>
  <c r="H4025" i="4"/>
  <c r="I4025" i="4"/>
  <c r="H4026" i="4"/>
  <c r="I4026" i="4"/>
  <c r="H4027" i="4"/>
  <c r="I4027" i="4"/>
  <c r="H4028" i="4"/>
  <c r="I4028" i="4"/>
  <c r="H4029" i="4"/>
  <c r="I4029" i="4"/>
  <c r="H4030" i="4"/>
  <c r="I4030" i="4"/>
  <c r="H4031" i="4"/>
  <c r="I4031" i="4"/>
  <c r="H4032" i="4"/>
  <c r="I4032" i="4"/>
  <c r="H4033" i="4"/>
  <c r="I4033" i="4"/>
  <c r="H4034" i="4"/>
  <c r="I4034" i="4"/>
  <c r="H4035" i="4"/>
  <c r="I4035" i="4"/>
  <c r="H4036" i="4"/>
  <c r="I4036" i="4"/>
  <c r="H4037" i="4"/>
  <c r="I4037" i="4"/>
  <c r="H4038" i="4"/>
  <c r="I4038" i="4"/>
  <c r="H4039" i="4"/>
  <c r="I4039" i="4"/>
  <c r="H4040" i="4"/>
  <c r="I4040" i="4" s="1"/>
  <c r="K4040" i="4" s="1"/>
  <c r="L4040" i="4" s="1"/>
  <c r="H4041" i="4"/>
  <c r="I4041" i="4" s="1"/>
  <c r="K4041" i="4" s="1"/>
  <c r="L4041" i="4" s="1"/>
  <c r="H4042" i="4"/>
  <c r="I4042" i="4" s="1"/>
  <c r="K4042" i="4" s="1"/>
  <c r="L4042" i="4" s="1"/>
  <c r="H4043" i="4"/>
  <c r="I4043" i="4" s="1"/>
  <c r="K4043" i="4" s="1"/>
  <c r="L4043" i="4" s="1"/>
  <c r="H4044" i="4"/>
  <c r="I4044" i="4" s="1"/>
  <c r="K4044" i="4" s="1"/>
  <c r="L4044" i="4" s="1"/>
  <c r="H4045" i="4"/>
  <c r="I4045" i="4" s="1"/>
  <c r="K4045" i="4" s="1"/>
  <c r="L4045" i="4" s="1"/>
  <c r="H4046" i="4"/>
  <c r="I4046" i="4" s="1"/>
  <c r="K4046" i="4" s="1"/>
  <c r="L4046" i="4" s="1"/>
  <c r="H4047" i="4"/>
  <c r="I4047" i="4"/>
  <c r="H4048" i="4"/>
  <c r="I4048" i="4" s="1"/>
  <c r="K4048" i="4" s="1"/>
  <c r="L4048" i="4" s="1"/>
  <c r="H4049" i="4"/>
  <c r="I4049" i="4"/>
  <c r="H4050" i="4"/>
  <c r="I4050" i="4" s="1"/>
  <c r="K4050" i="4" s="1"/>
  <c r="L4050" i="4" s="1"/>
  <c r="H4051" i="4"/>
  <c r="I4051" i="4"/>
  <c r="H4052" i="4"/>
  <c r="I4052" i="4"/>
  <c r="H4053" i="4"/>
  <c r="I4053" i="4" s="1"/>
  <c r="K4053" i="4" s="1"/>
  <c r="L4053" i="4" s="1"/>
  <c r="H4054" i="4"/>
  <c r="I4054" i="4" s="1"/>
  <c r="K4054" i="4" s="1"/>
  <c r="L4054" i="4" s="1"/>
  <c r="H4055" i="4"/>
  <c r="I4055" i="4" s="1"/>
  <c r="K4055" i="4" s="1"/>
  <c r="L4055" i="4" s="1"/>
  <c r="H4056" i="4"/>
  <c r="I4056" i="4"/>
  <c r="H4057" i="4"/>
  <c r="I4057" i="4" s="1"/>
  <c r="K4057" i="4" s="1"/>
  <c r="L4057" i="4" s="1"/>
  <c r="H4058" i="4"/>
  <c r="I4058" i="4"/>
  <c r="H4059" i="4"/>
  <c r="I4059" i="4"/>
  <c r="H4060" i="4"/>
  <c r="I4060" i="4"/>
  <c r="H4061" i="4"/>
  <c r="I4061" i="4" s="1"/>
  <c r="K4061" i="4" s="1"/>
  <c r="L4061" i="4" s="1"/>
  <c r="H4062" i="4"/>
  <c r="I4062" i="4" s="1"/>
  <c r="K4062" i="4" s="1"/>
  <c r="L4062" i="4" s="1"/>
  <c r="H4063" i="4"/>
  <c r="I4063" i="4" s="1"/>
  <c r="K4063" i="4" s="1"/>
  <c r="L4063" i="4" s="1"/>
  <c r="H4064" i="4"/>
  <c r="I4064" i="4"/>
  <c r="H4065" i="4"/>
  <c r="I4065" i="4" s="1"/>
  <c r="K4065" i="4" s="1"/>
  <c r="L4065" i="4" s="1"/>
  <c r="H4066" i="4"/>
  <c r="I4066" i="4"/>
  <c r="H4067" i="4"/>
  <c r="I4067" i="4" s="1"/>
  <c r="K4067" i="4" s="1"/>
  <c r="L4067" i="4" s="1"/>
  <c r="H4068" i="4"/>
  <c r="I4068" i="4" s="1"/>
  <c r="K4068" i="4" s="1"/>
  <c r="L4068" i="4" s="1"/>
  <c r="H4069" i="4"/>
  <c r="I4069" i="4" s="1"/>
  <c r="K4069" i="4" s="1"/>
  <c r="L4069" i="4" s="1"/>
  <c r="H4070" i="4"/>
  <c r="I4070" i="4" s="1"/>
  <c r="K4070" i="4" s="1"/>
  <c r="L4070" i="4" s="1"/>
  <c r="H4071" i="4"/>
  <c r="I4071" i="4"/>
  <c r="H4072" i="4"/>
  <c r="I4072" i="4" s="1"/>
  <c r="K4072" i="4" s="1"/>
  <c r="L4072" i="4" s="1"/>
  <c r="H4073" i="4"/>
  <c r="I4073" i="4" s="1"/>
  <c r="K4073" i="4" s="1"/>
  <c r="L4073" i="4" s="1"/>
  <c r="H4074" i="4"/>
  <c r="I4074" i="4" s="1"/>
  <c r="K4074" i="4" s="1"/>
  <c r="L4074" i="4" s="1"/>
  <c r="H4075" i="4"/>
  <c r="I4075" i="4"/>
  <c r="H4076" i="4"/>
  <c r="I4076" i="4" s="1"/>
  <c r="K4076" i="4" s="1"/>
  <c r="L4076" i="4" s="1"/>
  <c r="H4077" i="4"/>
  <c r="I4077" i="4"/>
  <c r="H4078" i="4"/>
  <c r="I4078" i="4" s="1"/>
  <c r="K4078" i="4" s="1"/>
  <c r="L4078" i="4" s="1"/>
  <c r="H4079" i="4"/>
  <c r="I4079" i="4"/>
  <c r="H4080" i="4"/>
  <c r="I4080" i="4"/>
  <c r="H4081" i="4"/>
  <c r="I4081" i="4"/>
  <c r="H4082" i="4"/>
  <c r="I4082" i="4"/>
  <c r="H4083" i="4"/>
  <c r="I4083" i="4" s="1"/>
  <c r="K4083" i="4" s="1"/>
  <c r="L4083" i="4" s="1"/>
  <c r="H4084" i="4"/>
  <c r="I4084" i="4" s="1"/>
  <c r="K4084" i="4" s="1"/>
  <c r="L4084" i="4" s="1"/>
  <c r="H4085" i="4"/>
  <c r="I4085" i="4" s="1"/>
  <c r="K4085" i="4" s="1"/>
  <c r="L4085" i="4" s="1"/>
  <c r="H4086" i="4"/>
  <c r="I4086" i="4" s="1"/>
  <c r="K4086" i="4" s="1"/>
  <c r="L4086" i="4" s="1"/>
  <c r="H4087" i="4"/>
  <c r="I4087" i="4" s="1"/>
  <c r="K4087" i="4" s="1"/>
  <c r="L4087" i="4" s="1"/>
  <c r="H4088" i="4"/>
  <c r="I4088" i="4"/>
  <c r="H4089" i="4"/>
  <c r="I4089" i="4" s="1"/>
  <c r="K4089" i="4" s="1"/>
  <c r="L4089" i="4" s="1"/>
  <c r="H4090" i="4"/>
  <c r="I4090" i="4"/>
  <c r="H4091" i="4"/>
  <c r="I4091" i="4" s="1"/>
  <c r="K4091" i="4" s="1"/>
  <c r="L4091" i="4" s="1"/>
  <c r="H4092" i="4"/>
  <c r="I4092" i="4" s="1"/>
  <c r="K4092" i="4" s="1"/>
  <c r="L4092" i="4" s="1"/>
  <c r="H4093" i="4"/>
  <c r="I4093" i="4"/>
  <c r="H4094" i="4"/>
  <c r="I4094" i="4"/>
  <c r="H4095" i="4"/>
  <c r="I4095" i="4"/>
  <c r="H4096" i="4"/>
  <c r="I4096" i="4"/>
  <c r="H4097" i="4"/>
  <c r="I4097" i="4" s="1"/>
  <c r="K4097" i="4" s="1"/>
  <c r="L4097" i="4" s="1"/>
  <c r="H4098" i="4"/>
  <c r="I4098" i="4" s="1"/>
  <c r="K4098" i="4" s="1"/>
  <c r="L4098" i="4" s="1"/>
  <c r="H4099" i="4"/>
  <c r="I4099" i="4" s="1"/>
  <c r="K4099" i="4" s="1"/>
  <c r="L4099" i="4" s="1"/>
  <c r="H4100" i="4"/>
  <c r="I4100" i="4"/>
  <c r="H4101" i="4"/>
  <c r="I4101" i="4" s="1"/>
  <c r="K4101" i="4" s="1"/>
  <c r="L4101" i="4" s="1"/>
  <c r="H4102" i="4"/>
  <c r="I4102" i="4"/>
  <c r="H4103" i="4"/>
  <c r="I4103" i="4"/>
  <c r="H4104" i="4"/>
  <c r="I4104" i="4"/>
  <c r="H4105" i="4"/>
  <c r="I4105" i="4" s="1"/>
  <c r="K4105" i="4" s="1"/>
  <c r="L4105" i="4" s="1"/>
  <c r="H4106" i="4"/>
  <c r="I4106" i="4"/>
  <c r="H4107" i="4"/>
  <c r="I4107" i="4" s="1"/>
  <c r="K4107" i="4" s="1"/>
  <c r="L4107" i="4" s="1"/>
  <c r="H4108" i="4"/>
  <c r="I4108" i="4"/>
  <c r="H4109" i="4"/>
  <c r="I4109" i="4" s="1"/>
  <c r="K4109" i="4" s="1"/>
  <c r="L4109" i="4" s="1"/>
  <c r="H4110" i="4"/>
  <c r="I4110" i="4"/>
  <c r="H4111" i="4"/>
  <c r="I4111" i="4" s="1"/>
  <c r="K4111" i="4" s="1"/>
  <c r="L4111" i="4" s="1"/>
  <c r="H4112" i="4"/>
  <c r="I4112" i="4"/>
  <c r="H4113" i="4"/>
  <c r="I4113" i="4" s="1"/>
  <c r="K4113" i="4" s="1"/>
  <c r="L4113" i="4" s="1"/>
  <c r="H4114" i="4"/>
  <c r="I4114" i="4"/>
  <c r="H4115" i="4"/>
  <c r="I4115" i="4" s="1"/>
  <c r="K4115" i="4" s="1"/>
  <c r="L4115" i="4" s="1"/>
  <c r="H4116" i="4"/>
  <c r="I4116" i="4"/>
  <c r="H4117" i="4"/>
  <c r="I4117" i="4" s="1"/>
  <c r="K4117" i="4" s="1"/>
  <c r="L4117" i="4" s="1"/>
  <c r="H4118" i="4"/>
  <c r="I4118" i="4"/>
  <c r="H4119" i="4"/>
  <c r="I4119" i="4" s="1"/>
  <c r="K4119" i="4" s="1"/>
  <c r="L4119" i="4" s="1"/>
  <c r="H4120" i="4"/>
  <c r="I4120" i="4"/>
  <c r="H4121" i="4"/>
  <c r="I4121" i="4" s="1"/>
  <c r="K4121" i="4" s="1"/>
  <c r="L4121" i="4" s="1"/>
  <c r="H4122" i="4"/>
  <c r="I4122" i="4"/>
  <c r="H4123" i="4"/>
  <c r="I4123" i="4"/>
  <c r="H4124" i="4"/>
  <c r="I4124" i="4"/>
  <c r="H4125" i="4"/>
  <c r="I4125" i="4"/>
  <c r="H4126" i="4"/>
  <c r="I4126" i="4"/>
  <c r="H4127" i="4"/>
  <c r="I4127" i="4"/>
  <c r="H4128" i="4"/>
  <c r="I4128" i="4"/>
  <c r="H4129" i="4"/>
  <c r="I4129" i="4"/>
  <c r="H4130" i="4"/>
  <c r="I4130" i="4"/>
  <c r="H4131" i="4"/>
  <c r="I4131" i="4"/>
  <c r="H4132" i="4"/>
  <c r="I4132" i="4"/>
  <c r="H4133" i="4"/>
  <c r="I4133" i="4"/>
  <c r="H4134" i="4"/>
  <c r="I4134" i="4"/>
  <c r="H4135" i="4"/>
  <c r="I4135" i="4"/>
  <c r="H4136" i="4"/>
  <c r="I4136" i="4"/>
  <c r="H4137" i="4"/>
  <c r="I4137" i="4"/>
  <c r="H4138" i="4"/>
  <c r="I4138" i="4"/>
  <c r="H4139" i="4"/>
  <c r="I4139" i="4"/>
  <c r="H4140" i="4"/>
  <c r="I4140" i="4"/>
  <c r="H4141" i="4"/>
  <c r="I4141" i="4"/>
  <c r="H4142" i="4"/>
  <c r="I4142" i="4"/>
  <c r="H4143" i="4"/>
  <c r="I4143" i="4"/>
  <c r="H4144" i="4"/>
  <c r="I4144" i="4"/>
  <c r="H4145" i="4"/>
  <c r="I4145" i="4"/>
  <c r="H4146" i="4"/>
  <c r="I4146" i="4"/>
  <c r="H4147" i="4"/>
  <c r="I4147" i="4"/>
  <c r="H4148" i="4"/>
  <c r="I4148" i="4"/>
  <c r="H4149" i="4"/>
  <c r="I4149" i="4" s="1"/>
  <c r="K4149" i="4" s="1"/>
  <c r="L4149" i="4" s="1"/>
  <c r="H4150" i="4"/>
  <c r="I4150" i="4"/>
  <c r="H4151" i="4"/>
  <c r="I4151" i="4" s="1"/>
  <c r="K4151" i="4" s="1"/>
  <c r="L4151" i="4" s="1"/>
  <c r="H4152" i="4"/>
  <c r="I4152" i="4"/>
  <c r="H4153" i="4"/>
  <c r="I4153" i="4" s="1"/>
  <c r="K4153" i="4" s="1"/>
  <c r="L4153" i="4" s="1"/>
  <c r="H4154" i="4"/>
  <c r="I4154" i="4"/>
  <c r="H4155" i="4"/>
  <c r="I4155" i="4" s="1"/>
  <c r="K4155" i="4" s="1"/>
  <c r="L4155" i="4" s="1"/>
  <c r="H4156" i="4"/>
  <c r="I4156" i="4"/>
  <c r="H4157" i="4"/>
  <c r="I4157" i="4" s="1"/>
  <c r="K4157" i="4" s="1"/>
  <c r="L4157" i="4" s="1"/>
  <c r="H4158" i="4"/>
  <c r="I4158" i="4"/>
  <c r="H4159" i="4"/>
  <c r="I4159" i="4"/>
  <c r="H4160" i="4"/>
  <c r="I4160" i="4"/>
  <c r="H4161" i="4"/>
  <c r="I4161" i="4"/>
  <c r="H4162" i="4"/>
  <c r="I4162" i="4"/>
  <c r="H4163" i="4"/>
  <c r="I4163" i="4"/>
  <c r="H4164" i="4"/>
  <c r="I4164" i="4"/>
  <c r="H4165" i="4"/>
  <c r="I4165" i="4" s="1"/>
  <c r="K4165" i="4" s="1"/>
  <c r="L4165" i="4" s="1"/>
  <c r="H4166" i="4"/>
  <c r="I4166" i="4"/>
  <c r="H4167" i="4"/>
  <c r="I4167" i="4"/>
  <c r="H4168" i="4"/>
  <c r="I4168" i="4"/>
  <c r="H4169" i="4"/>
  <c r="I4169" i="4"/>
  <c r="H4170" i="4"/>
  <c r="I4170" i="4"/>
  <c r="H4171" i="4"/>
  <c r="I4171" i="4"/>
  <c r="H4172" i="4"/>
  <c r="I4172" i="4"/>
  <c r="H4173" i="4"/>
  <c r="I4173" i="4"/>
  <c r="H4174" i="4"/>
  <c r="I4174" i="4"/>
  <c r="H4175" i="4"/>
  <c r="I4175" i="4"/>
  <c r="H4176" i="4"/>
  <c r="I4176" i="4"/>
  <c r="H4177" i="4"/>
  <c r="I4177" i="4"/>
  <c r="H4178" i="4"/>
  <c r="I4178" i="4"/>
  <c r="H4179" i="4"/>
  <c r="I4179" i="4"/>
  <c r="H4180" i="4"/>
  <c r="I4180" i="4"/>
  <c r="H4181" i="4"/>
  <c r="I4181" i="4"/>
  <c r="H4182" i="4"/>
  <c r="I4182" i="4"/>
  <c r="H4183" i="4"/>
  <c r="I4183" i="4"/>
  <c r="H4184" i="4"/>
  <c r="I4184" i="4"/>
  <c r="H4185" i="4"/>
  <c r="I4185" i="4"/>
  <c r="H4186" i="4"/>
  <c r="I4186" i="4"/>
  <c r="H4187" i="4"/>
  <c r="I4187" i="4"/>
  <c r="H4188" i="4"/>
  <c r="I4188" i="4"/>
  <c r="H4189" i="4"/>
  <c r="I4189" i="4"/>
  <c r="H4190" i="4"/>
  <c r="I4190" i="4"/>
  <c r="H4191" i="4"/>
  <c r="I4191" i="4"/>
  <c r="H4192" i="4"/>
  <c r="I4192" i="4"/>
  <c r="H4193" i="4"/>
  <c r="I4193" i="4"/>
  <c r="H4194" i="4"/>
  <c r="I4194" i="4"/>
  <c r="H4195" i="4"/>
  <c r="I4195" i="4"/>
  <c r="H4196" i="4"/>
  <c r="I4196" i="4"/>
  <c r="H4197" i="4"/>
  <c r="I4197" i="4"/>
  <c r="H4198" i="4"/>
  <c r="I4198" i="4"/>
  <c r="H4199" i="4"/>
  <c r="I4199" i="4"/>
  <c r="H4200" i="4"/>
  <c r="I4200" i="4"/>
  <c r="H4201" i="4"/>
  <c r="I4201" i="4"/>
  <c r="H4202" i="4"/>
  <c r="I4202" i="4"/>
  <c r="H4203" i="4"/>
  <c r="I4203" i="4"/>
  <c r="H4204" i="4"/>
  <c r="I4204" i="4"/>
  <c r="H4205" i="4"/>
  <c r="I4205" i="4"/>
  <c r="H4206" i="4"/>
  <c r="I4206" i="4"/>
  <c r="H4207" i="4"/>
  <c r="I4207" i="4"/>
  <c r="H4208" i="4"/>
  <c r="I4208" i="4"/>
  <c r="H4209" i="4"/>
  <c r="I4209" i="4"/>
  <c r="H4210" i="4"/>
  <c r="I4210" i="4"/>
  <c r="H4211" i="4"/>
  <c r="I4211" i="4"/>
  <c r="H4212" i="4"/>
  <c r="I4212" i="4"/>
  <c r="H4213" i="4"/>
  <c r="I4213" i="4"/>
  <c r="H4214" i="4"/>
  <c r="I4214" i="4"/>
  <c r="H4215" i="4"/>
  <c r="I4215" i="4"/>
  <c r="H4216" i="4"/>
  <c r="I4216" i="4"/>
  <c r="H4217" i="4"/>
  <c r="I4217" i="4"/>
  <c r="H4218" i="4"/>
  <c r="I4218" i="4"/>
  <c r="H4219" i="4"/>
  <c r="I4219" i="4"/>
  <c r="H4220" i="4"/>
  <c r="I4220" i="4"/>
  <c r="H4221" i="4"/>
  <c r="I4221" i="4"/>
  <c r="H4222" i="4"/>
  <c r="I4222" i="4"/>
  <c r="H4223" i="4"/>
  <c r="I4223" i="4"/>
  <c r="H4224" i="4"/>
  <c r="I4224" i="4"/>
  <c r="H4225" i="4"/>
  <c r="I4225" i="4"/>
  <c r="H4226" i="4"/>
  <c r="I4226" i="4"/>
  <c r="H4227" i="4"/>
  <c r="I4227" i="4"/>
  <c r="H4228" i="4"/>
  <c r="I4228" i="4"/>
  <c r="H4229" i="4"/>
  <c r="I4229" i="4"/>
  <c r="H4230" i="4"/>
  <c r="I4230" i="4"/>
  <c r="H4231" i="4"/>
  <c r="I4231" i="4"/>
  <c r="H4232" i="4"/>
  <c r="I4232" i="4"/>
  <c r="H4233" i="4"/>
  <c r="I4233" i="4"/>
  <c r="H4234" i="4"/>
  <c r="I4234" i="4"/>
  <c r="H4235" i="4"/>
  <c r="I4235" i="4"/>
  <c r="H4236" i="4"/>
  <c r="I4236" i="4"/>
  <c r="H4237" i="4"/>
  <c r="I4237" i="4"/>
  <c r="H4238" i="4"/>
  <c r="I4238" i="4"/>
  <c r="H4239" i="4"/>
  <c r="I4239" i="4"/>
  <c r="H4240" i="4"/>
  <c r="I4240" i="4"/>
  <c r="H4241" i="4"/>
  <c r="I4241" i="4"/>
  <c r="H4242" i="4"/>
  <c r="I4242" i="4"/>
  <c r="H4243" i="4"/>
  <c r="I4243" i="4"/>
  <c r="H4244" i="4"/>
  <c r="I4244" i="4"/>
  <c r="H4245" i="4"/>
  <c r="I4245" i="4"/>
  <c r="H4246" i="4"/>
  <c r="I4246" i="4"/>
  <c r="H4247" i="4"/>
  <c r="I4247" i="4"/>
  <c r="H4248" i="4"/>
  <c r="I4248" i="4"/>
  <c r="H4249" i="4"/>
  <c r="I4249" i="4"/>
  <c r="H4250" i="4"/>
  <c r="I4250" i="4"/>
  <c r="H4251" i="4"/>
  <c r="I4251" i="4"/>
  <c r="H4252" i="4"/>
  <c r="I4252" i="4"/>
  <c r="H4253" i="4"/>
  <c r="I4253" i="4"/>
  <c r="H4254" i="4"/>
  <c r="I4254" i="4"/>
  <c r="H4255" i="4"/>
  <c r="I4255" i="4"/>
  <c r="H4256" i="4"/>
  <c r="I4256" i="4"/>
  <c r="H4257" i="4"/>
  <c r="I4257" i="4"/>
  <c r="H4258" i="4"/>
  <c r="I4258" i="4"/>
  <c r="H4259" i="4"/>
  <c r="I4259" i="4"/>
  <c r="H4260" i="4"/>
  <c r="I4260" i="4"/>
  <c r="H4261" i="4"/>
  <c r="I4261" i="4"/>
  <c r="H4262" i="4"/>
  <c r="I4262" i="4"/>
  <c r="H4263" i="4"/>
  <c r="I4263" i="4"/>
  <c r="H4264" i="4"/>
  <c r="I4264" i="4"/>
  <c r="H4265" i="4"/>
  <c r="I4265" i="4"/>
  <c r="H4266" i="4"/>
  <c r="I4266" i="4"/>
  <c r="H4267" i="4"/>
  <c r="I4267" i="4"/>
  <c r="H4268" i="4"/>
  <c r="I4268" i="4"/>
  <c r="H4269" i="4"/>
  <c r="I4269" i="4"/>
  <c r="H4270" i="4"/>
  <c r="I4270" i="4"/>
  <c r="H4271" i="4"/>
  <c r="I4271" i="4"/>
  <c r="H4272" i="4"/>
  <c r="I4272" i="4"/>
  <c r="H4273" i="4"/>
  <c r="I4273" i="4"/>
  <c r="H4274" i="4"/>
  <c r="I4274" i="4"/>
  <c r="H4275" i="4"/>
  <c r="I4275" i="4"/>
  <c r="H4276" i="4"/>
  <c r="I4276" i="4"/>
  <c r="H4277" i="4"/>
  <c r="I4277" i="4"/>
  <c r="H4278" i="4"/>
  <c r="I4278" i="4"/>
  <c r="H4279" i="4"/>
  <c r="I4279" i="4"/>
  <c r="H4280" i="4"/>
  <c r="I4280" i="4"/>
  <c r="H4281" i="4"/>
  <c r="I4281" i="4"/>
  <c r="H4282" i="4"/>
  <c r="I4282" i="4"/>
  <c r="H4283" i="4"/>
  <c r="I4283" i="4"/>
  <c r="H4284" i="4"/>
  <c r="I4284" i="4"/>
  <c r="H4285" i="4"/>
  <c r="I4285" i="4"/>
  <c r="H4286" i="4"/>
  <c r="I4286" i="4"/>
  <c r="H4287" i="4"/>
  <c r="I4287" i="4"/>
  <c r="H4288" i="4"/>
  <c r="I4288" i="4"/>
  <c r="H4289" i="4"/>
  <c r="I4289" i="4"/>
  <c r="H4290" i="4"/>
  <c r="I4290" i="4"/>
  <c r="H4291" i="4"/>
  <c r="I4291" i="4"/>
  <c r="H4292" i="4"/>
  <c r="I4292" i="4"/>
  <c r="H4293" i="4"/>
  <c r="I4293" i="4"/>
  <c r="H4294" i="4"/>
  <c r="I4294" i="4"/>
  <c r="H4295" i="4"/>
  <c r="I4295" i="4"/>
  <c r="H4296" i="4"/>
  <c r="I4296" i="4"/>
  <c r="H4297" i="4"/>
  <c r="I4297" i="4"/>
  <c r="H4298" i="4"/>
  <c r="I4298" i="4" s="1"/>
  <c r="K4298" i="4" s="1"/>
  <c r="L4298" i="4" s="1"/>
  <c r="H4299" i="4"/>
  <c r="I4299" i="4" s="1"/>
  <c r="K4299" i="4" s="1"/>
  <c r="L4299" i="4" s="1"/>
  <c r="H4300" i="4"/>
  <c r="I4300" i="4"/>
  <c r="H4301" i="4"/>
  <c r="I4301" i="4"/>
  <c r="H4302" i="4"/>
  <c r="I4302" i="4"/>
  <c r="H4303" i="4"/>
  <c r="I4303" i="4"/>
  <c r="H4304" i="4"/>
  <c r="I4304" i="4"/>
  <c r="H4305" i="4"/>
  <c r="I4305" i="4"/>
  <c r="H4306" i="4"/>
  <c r="I4306" i="4"/>
  <c r="H4307" i="4"/>
  <c r="I4307" i="4"/>
  <c r="H4308" i="4"/>
  <c r="I4308" i="4"/>
  <c r="H4309" i="4"/>
  <c r="I4309" i="4"/>
  <c r="H4310" i="4"/>
  <c r="I4310" i="4"/>
  <c r="H4311" i="4"/>
  <c r="I4311" i="4"/>
  <c r="H4312" i="4"/>
  <c r="I4312" i="4"/>
  <c r="H4372" i="4"/>
  <c r="I4372" i="4"/>
  <c r="H4373" i="4"/>
  <c r="I4373" i="4"/>
  <c r="H4374" i="4"/>
  <c r="I4374" i="4"/>
  <c r="H4375" i="4"/>
  <c r="I4375" i="4"/>
  <c r="H4376" i="4"/>
  <c r="I4376" i="4"/>
  <c r="H4377" i="4"/>
  <c r="I4377" i="4"/>
  <c r="H4378" i="4"/>
  <c r="I4378" i="4"/>
  <c r="H4379" i="4"/>
  <c r="I4379" i="4"/>
  <c r="H4380" i="4"/>
  <c r="I4380" i="4"/>
  <c r="H4381" i="4"/>
  <c r="I4381" i="4"/>
  <c r="H4382" i="4"/>
  <c r="I4382" i="4"/>
  <c r="H4383" i="4"/>
  <c r="I4383" i="4"/>
  <c r="H4384" i="4"/>
  <c r="I4384" i="4"/>
  <c r="H4385" i="4"/>
  <c r="I4385" i="4"/>
  <c r="H4386" i="4"/>
  <c r="I4386" i="4"/>
  <c r="H4387" i="4"/>
  <c r="I4387" i="4"/>
  <c r="H4388" i="4"/>
  <c r="I4388" i="4"/>
  <c r="I20" i="3"/>
  <c r="E12" i="1" s="1"/>
  <c r="F20" i="3"/>
  <c r="F20" i="4"/>
  <c r="G13" i="1" s="1"/>
  <c r="F20" i="5"/>
  <c r="G14" i="1" s="1"/>
  <c r="F20" i="7"/>
  <c r="G17" i="1" s="1"/>
  <c r="F20" i="2"/>
  <c r="G18" i="1" s="1"/>
  <c r="E20" i="7"/>
  <c r="G20" i="3"/>
  <c r="J23" i="2"/>
  <c r="K23" i="2"/>
  <c r="J24" i="2"/>
  <c r="K24" i="2" s="1"/>
  <c r="J25" i="2"/>
  <c r="K25" i="2"/>
  <c r="J26" i="2"/>
  <c r="K26" i="2" s="1"/>
  <c r="J27" i="2"/>
  <c r="K27" i="2"/>
  <c r="J28" i="2"/>
  <c r="K28" i="2" s="1"/>
  <c r="J29" i="2"/>
  <c r="K29" i="2"/>
  <c r="J30" i="2"/>
  <c r="K30" i="2" s="1"/>
  <c r="J31" i="2"/>
  <c r="K31" i="2"/>
  <c r="J32" i="2"/>
  <c r="K32" i="2" s="1"/>
  <c r="J33" i="2"/>
  <c r="K33" i="2"/>
  <c r="J34" i="2"/>
  <c r="K34" i="2" s="1"/>
  <c r="J35" i="2"/>
  <c r="K35" i="2"/>
  <c r="J36" i="2"/>
  <c r="K36" i="2" s="1"/>
  <c r="J37" i="2"/>
  <c r="K37" i="2"/>
  <c r="J38" i="2"/>
  <c r="K38" i="2" s="1"/>
  <c r="J39" i="2"/>
  <c r="K39" i="2"/>
  <c r="J40" i="2"/>
  <c r="K40" i="2" s="1"/>
  <c r="J41" i="2"/>
  <c r="K41" i="2"/>
  <c r="J42" i="2"/>
  <c r="K42" i="2" s="1"/>
  <c r="J43" i="2"/>
  <c r="K43" i="2"/>
  <c r="J44" i="2"/>
  <c r="K44" i="2" s="1"/>
  <c r="J45" i="2"/>
  <c r="K45" i="2"/>
  <c r="J46" i="2"/>
  <c r="K46" i="2" s="1"/>
  <c r="J47" i="2"/>
  <c r="K47" i="2"/>
  <c r="J48" i="2"/>
  <c r="K48" i="2" s="1"/>
  <c r="J49" i="2"/>
  <c r="K49" i="2"/>
  <c r="J50" i="2"/>
  <c r="K50" i="2" s="1"/>
  <c r="J51" i="2"/>
  <c r="K51" i="2"/>
  <c r="J52" i="2"/>
  <c r="K52" i="2" s="1"/>
  <c r="J53" i="2"/>
  <c r="K53" i="2"/>
  <c r="J54" i="2"/>
  <c r="K54" i="2" s="1"/>
  <c r="J55" i="2"/>
  <c r="K55" i="2"/>
  <c r="J56" i="2"/>
  <c r="K56" i="2" s="1"/>
  <c r="J57" i="2"/>
  <c r="K57" i="2"/>
  <c r="J58" i="2"/>
  <c r="K58" i="2" s="1"/>
  <c r="J59" i="2"/>
  <c r="K59" i="2"/>
  <c r="J60" i="2"/>
  <c r="K60" i="2" s="1"/>
  <c r="J61" i="2"/>
  <c r="K61" i="2"/>
  <c r="J62" i="2"/>
  <c r="K62" i="2" s="1"/>
  <c r="J63" i="2"/>
  <c r="K63" i="2"/>
  <c r="J64" i="2"/>
  <c r="K64" i="2" s="1"/>
  <c r="J65" i="2"/>
  <c r="K65" i="2"/>
  <c r="J66" i="2"/>
  <c r="K66" i="2" s="1"/>
  <c r="J67" i="2"/>
  <c r="K67" i="2"/>
  <c r="J68" i="2"/>
  <c r="K68" i="2" s="1"/>
  <c r="J69" i="2"/>
  <c r="K69" i="2"/>
  <c r="J70" i="2"/>
  <c r="K70" i="2" s="1"/>
  <c r="J71" i="2"/>
  <c r="K71" i="2"/>
  <c r="J72" i="2"/>
  <c r="K72" i="2" s="1"/>
  <c r="J73" i="2"/>
  <c r="K73" i="2"/>
  <c r="J74" i="2"/>
  <c r="K74" i="2" s="1"/>
  <c r="J75" i="2"/>
  <c r="K75" i="2"/>
  <c r="J76" i="2"/>
  <c r="K76" i="2" s="1"/>
  <c r="J77" i="2"/>
  <c r="K77" i="2"/>
  <c r="J78" i="2"/>
  <c r="K78" i="2" s="1"/>
  <c r="J79" i="2"/>
  <c r="K79" i="2"/>
  <c r="J80" i="2"/>
  <c r="K80" i="2" s="1"/>
  <c r="J81" i="2"/>
  <c r="K81" i="2"/>
  <c r="J82" i="2"/>
  <c r="K82" i="2" s="1"/>
  <c r="J83" i="2"/>
  <c r="K83" i="2"/>
  <c r="J84" i="2"/>
  <c r="K84" i="2" s="1"/>
  <c r="J85" i="2"/>
  <c r="K85" i="2"/>
  <c r="J86" i="2"/>
  <c r="K86" i="2" s="1"/>
  <c r="J87" i="2"/>
  <c r="K87" i="2"/>
  <c r="J88" i="2"/>
  <c r="K88" i="2" s="1"/>
  <c r="J89" i="2"/>
  <c r="K89" i="2"/>
  <c r="J90" i="2"/>
  <c r="K90" i="2" s="1"/>
  <c r="J91" i="2"/>
  <c r="K91" i="2"/>
  <c r="J92" i="2"/>
  <c r="K92" i="2" s="1"/>
  <c r="J93" i="2"/>
  <c r="K93" i="2"/>
  <c r="J94" i="2"/>
  <c r="K94" i="2" s="1"/>
  <c r="J95" i="2"/>
  <c r="K95" i="2"/>
  <c r="J96" i="2"/>
  <c r="K96" i="2" s="1"/>
  <c r="J97" i="2"/>
  <c r="K97" i="2"/>
  <c r="J98" i="2"/>
  <c r="K98" i="2" s="1"/>
  <c r="J99" i="2"/>
  <c r="K99" i="2"/>
  <c r="J100" i="2"/>
  <c r="K100" i="2" s="1"/>
  <c r="J101" i="2"/>
  <c r="K101" i="2"/>
  <c r="J102" i="2"/>
  <c r="K102" i="2" s="1"/>
  <c r="J103" i="2"/>
  <c r="K103" i="2"/>
  <c r="J104" i="2"/>
  <c r="K104" i="2" s="1"/>
  <c r="J105" i="2"/>
  <c r="K105" i="2"/>
  <c r="J106" i="2"/>
  <c r="K106" i="2" s="1"/>
  <c r="J107" i="2"/>
  <c r="K107" i="2"/>
  <c r="J108" i="2"/>
  <c r="K108" i="2" s="1"/>
  <c r="J109" i="2"/>
  <c r="K109" i="2"/>
  <c r="J110" i="2"/>
  <c r="K110" i="2" s="1"/>
  <c r="J111" i="2"/>
  <c r="K111" i="2"/>
  <c r="J112" i="2"/>
  <c r="K112" i="2" s="1"/>
  <c r="J113" i="2"/>
  <c r="K113" i="2"/>
  <c r="J114" i="2"/>
  <c r="K114" i="2" s="1"/>
  <c r="J115" i="2"/>
  <c r="K115" i="2"/>
  <c r="J116" i="2"/>
  <c r="K116" i="2" s="1"/>
  <c r="J117" i="2"/>
  <c r="K117" i="2"/>
  <c r="J118" i="2"/>
  <c r="K118" i="2" s="1"/>
  <c r="J119" i="2"/>
  <c r="K119" i="2"/>
  <c r="J120" i="2"/>
  <c r="K120" i="2" s="1"/>
  <c r="J121" i="2"/>
  <c r="K121" i="2"/>
  <c r="J122" i="2"/>
  <c r="K122" i="2" s="1"/>
  <c r="J123" i="2"/>
  <c r="K123" i="2"/>
  <c r="J124" i="2"/>
  <c r="K124" i="2" s="1"/>
  <c r="J125" i="2"/>
  <c r="K125" i="2"/>
  <c r="J126" i="2"/>
  <c r="K126" i="2" s="1"/>
  <c r="J127" i="2"/>
  <c r="K127" i="2"/>
  <c r="J128" i="2"/>
  <c r="K128" i="2" s="1"/>
  <c r="J129" i="2"/>
  <c r="K129" i="2"/>
  <c r="J130" i="2"/>
  <c r="K130" i="2" s="1"/>
  <c r="J131" i="2"/>
  <c r="K131" i="2"/>
  <c r="J132" i="2"/>
  <c r="K132" i="2" s="1"/>
  <c r="J133" i="2"/>
  <c r="K133" i="2"/>
  <c r="J134" i="2"/>
  <c r="K134" i="2" s="1"/>
  <c r="J135" i="2"/>
  <c r="K135" i="2"/>
  <c r="J136" i="2"/>
  <c r="K136" i="2" s="1"/>
  <c r="J137" i="2"/>
  <c r="K137" i="2"/>
  <c r="J138" i="2"/>
  <c r="K138" i="2" s="1"/>
  <c r="J139" i="2"/>
  <c r="K139" i="2"/>
  <c r="J140" i="2"/>
  <c r="K140" i="2" s="1"/>
  <c r="J141" i="2"/>
  <c r="K141" i="2"/>
  <c r="J142" i="2"/>
  <c r="K142" i="2" s="1"/>
  <c r="J143" i="2"/>
  <c r="K143" i="2"/>
  <c r="J144" i="2"/>
  <c r="K144" i="2" s="1"/>
  <c r="J145" i="2"/>
  <c r="K145" i="2"/>
  <c r="J146" i="2"/>
  <c r="K146" i="2" s="1"/>
  <c r="J147" i="2"/>
  <c r="K147" i="2"/>
  <c r="J148" i="2"/>
  <c r="K148" i="2" s="1"/>
  <c r="J149" i="2"/>
  <c r="K149" i="2"/>
  <c r="J150" i="2"/>
  <c r="K150" i="2" s="1"/>
  <c r="J151" i="2"/>
  <c r="K151" i="2"/>
  <c r="J152" i="2"/>
  <c r="K152" i="2" s="1"/>
  <c r="J153" i="2"/>
  <c r="K153" i="2"/>
  <c r="J154" i="2"/>
  <c r="K154" i="2" s="1"/>
  <c r="J155" i="2"/>
  <c r="K155" i="2"/>
  <c r="J156" i="2"/>
  <c r="K156" i="2" s="1"/>
  <c r="J157" i="2"/>
  <c r="K157" i="2"/>
  <c r="J158" i="2"/>
  <c r="K158" i="2" s="1"/>
  <c r="J159" i="2"/>
  <c r="K159" i="2"/>
  <c r="J160" i="2"/>
  <c r="K160" i="2" s="1"/>
  <c r="J161" i="2"/>
  <c r="K161" i="2"/>
  <c r="J162" i="2"/>
  <c r="K162" i="2" s="1"/>
  <c r="J163" i="2"/>
  <c r="K163" i="2"/>
  <c r="J164" i="2"/>
  <c r="K164" i="2" s="1"/>
  <c r="J165" i="2"/>
  <c r="K165" i="2"/>
  <c r="J166" i="2"/>
  <c r="K166" i="2" s="1"/>
  <c r="J167" i="2"/>
  <c r="K167" i="2"/>
  <c r="J168" i="2"/>
  <c r="K168" i="2" s="1"/>
  <c r="J169" i="2"/>
  <c r="K169" i="2"/>
  <c r="J170" i="2"/>
  <c r="K170" i="2" s="1"/>
  <c r="J171" i="2"/>
  <c r="K171" i="2"/>
  <c r="J172" i="2"/>
  <c r="K172" i="2" s="1"/>
  <c r="J173" i="2"/>
  <c r="K173" i="2"/>
  <c r="J174" i="2"/>
  <c r="K174" i="2" s="1"/>
  <c r="J175" i="2"/>
  <c r="K175" i="2"/>
  <c r="J176" i="2"/>
  <c r="K176" i="2" s="1"/>
  <c r="J177" i="2"/>
  <c r="K177" i="2"/>
  <c r="J178" i="2"/>
  <c r="K178" i="2" s="1"/>
  <c r="J179" i="2"/>
  <c r="K179" i="2"/>
  <c r="J180" i="2"/>
  <c r="K180" i="2" s="1"/>
  <c r="J181" i="2"/>
  <c r="K181" i="2"/>
  <c r="J182" i="2"/>
  <c r="K182" i="2" s="1"/>
  <c r="J183" i="2"/>
  <c r="K183" i="2"/>
  <c r="J184" i="2"/>
  <c r="K184" i="2" s="1"/>
  <c r="J185" i="2"/>
  <c r="K185" i="2"/>
  <c r="J186" i="2"/>
  <c r="K186" i="2" s="1"/>
  <c r="J187" i="2"/>
  <c r="K187" i="2"/>
  <c r="J188" i="2"/>
  <c r="K188" i="2" s="1"/>
  <c r="J189" i="2"/>
  <c r="K189" i="2"/>
  <c r="J190" i="2"/>
  <c r="K190" i="2" s="1"/>
  <c r="J191" i="2"/>
  <c r="K191" i="2"/>
  <c r="J192" i="2"/>
  <c r="K192" i="2" s="1"/>
  <c r="J193" i="2"/>
  <c r="K193" i="2"/>
  <c r="J194" i="2"/>
  <c r="K194" i="2" s="1"/>
  <c r="J195" i="2"/>
  <c r="K195" i="2"/>
  <c r="J196" i="2"/>
  <c r="K196" i="2" s="1"/>
  <c r="J197" i="2"/>
  <c r="K197" i="2"/>
  <c r="J198" i="2"/>
  <c r="K198" i="2" s="1"/>
  <c r="J199" i="2"/>
  <c r="K199" i="2"/>
  <c r="J200" i="2"/>
  <c r="K200" i="2" s="1"/>
  <c r="J201" i="2"/>
  <c r="K201" i="2"/>
  <c r="J202" i="2"/>
  <c r="K202" i="2" s="1"/>
  <c r="J203" i="2"/>
  <c r="K203" i="2"/>
  <c r="J204" i="2"/>
  <c r="K204" i="2" s="1"/>
  <c r="J205" i="2"/>
  <c r="K205" i="2"/>
  <c r="J206" i="2"/>
  <c r="K206" i="2" s="1"/>
  <c r="J207" i="2"/>
  <c r="K207" i="2"/>
  <c r="J208" i="2"/>
  <c r="K208" i="2" s="1"/>
  <c r="J209" i="2"/>
  <c r="K209" i="2"/>
  <c r="J210" i="2"/>
  <c r="K210" i="2" s="1"/>
  <c r="J211" i="2"/>
  <c r="K211" i="2"/>
  <c r="J212" i="2"/>
  <c r="K212" i="2" s="1"/>
  <c r="J213" i="2"/>
  <c r="K213" i="2"/>
  <c r="J214" i="2"/>
  <c r="K214" i="2" s="1"/>
  <c r="J215" i="2"/>
  <c r="K215" i="2"/>
  <c r="J216" i="2"/>
  <c r="K216" i="2" s="1"/>
  <c r="J217" i="2"/>
  <c r="K217" i="2"/>
  <c r="J218" i="2"/>
  <c r="K218" i="2" s="1"/>
  <c r="J219" i="2"/>
  <c r="K219" i="2"/>
  <c r="J220" i="2"/>
  <c r="K220" i="2" s="1"/>
  <c r="J221" i="2"/>
  <c r="K221" i="2"/>
  <c r="J222" i="2"/>
  <c r="K222" i="2" s="1"/>
  <c r="J223" i="2"/>
  <c r="K223" i="2"/>
  <c r="J224" i="2"/>
  <c r="K224" i="2" s="1"/>
  <c r="J225" i="2"/>
  <c r="K225" i="2"/>
  <c r="J226" i="2"/>
  <c r="K226" i="2" s="1"/>
  <c r="J227" i="2"/>
  <c r="K227" i="2"/>
  <c r="J228" i="2"/>
  <c r="K228" i="2" s="1"/>
  <c r="J229" i="2"/>
  <c r="K229" i="2"/>
  <c r="J230" i="2"/>
  <c r="K230" i="2" s="1"/>
  <c r="J231" i="2"/>
  <c r="K231" i="2"/>
  <c r="J232" i="2"/>
  <c r="K232" i="2" s="1"/>
  <c r="J233" i="2"/>
  <c r="K233" i="2"/>
  <c r="J234" i="2"/>
  <c r="K234" i="2" s="1"/>
  <c r="J235" i="2"/>
  <c r="K235" i="2"/>
  <c r="J236" i="2"/>
  <c r="K236" i="2" s="1"/>
  <c r="J237" i="2"/>
  <c r="K237" i="2"/>
  <c r="J238" i="2"/>
  <c r="K238" i="2" s="1"/>
  <c r="J239" i="2"/>
  <c r="K239" i="2"/>
  <c r="J240" i="2"/>
  <c r="K240" i="2" s="1"/>
  <c r="J241" i="2"/>
  <c r="K241" i="2"/>
  <c r="J242" i="2"/>
  <c r="K242" i="2" s="1"/>
  <c r="J243" i="2"/>
  <c r="K243" i="2"/>
  <c r="J244" i="2"/>
  <c r="K244" i="2" s="1"/>
  <c r="J245" i="2"/>
  <c r="K245" i="2"/>
  <c r="J246" i="2"/>
  <c r="K246" i="2" s="1"/>
  <c r="J247" i="2"/>
  <c r="K247" i="2"/>
  <c r="J248" i="2"/>
  <c r="K248" i="2" s="1"/>
  <c r="J249" i="2"/>
  <c r="K249" i="2"/>
  <c r="J250" i="2"/>
  <c r="K250" i="2" s="1"/>
  <c r="J251" i="2"/>
  <c r="K251" i="2"/>
  <c r="J252" i="2"/>
  <c r="K252" i="2" s="1"/>
  <c r="J253" i="2"/>
  <c r="K253" i="2"/>
  <c r="J254" i="2"/>
  <c r="K254" i="2" s="1"/>
  <c r="J255" i="2"/>
  <c r="K255" i="2"/>
  <c r="J256" i="2"/>
  <c r="K256" i="2" s="1"/>
  <c r="J257" i="2"/>
  <c r="K257" i="2"/>
  <c r="J258" i="2"/>
  <c r="K258" i="2" s="1"/>
  <c r="J259" i="2"/>
  <c r="K259" i="2"/>
  <c r="J260" i="2"/>
  <c r="K260" i="2" s="1"/>
  <c r="J261" i="2"/>
  <c r="K261" i="2"/>
  <c r="J262" i="2"/>
  <c r="K262" i="2" s="1"/>
  <c r="J263" i="2"/>
  <c r="K263" i="2"/>
  <c r="J264" i="2"/>
  <c r="K264" i="2" s="1"/>
  <c r="J265" i="2"/>
  <c r="K265" i="2"/>
  <c r="J266" i="2"/>
  <c r="K266" i="2" s="1"/>
  <c r="J267" i="2"/>
  <c r="K267" i="2"/>
  <c r="J268" i="2"/>
  <c r="K268" i="2" s="1"/>
  <c r="J269" i="2"/>
  <c r="K269" i="2"/>
  <c r="J270" i="2"/>
  <c r="K270" i="2" s="1"/>
  <c r="J271" i="2"/>
  <c r="K271" i="2"/>
  <c r="J272" i="2"/>
  <c r="K272" i="2" s="1"/>
  <c r="J273" i="2"/>
  <c r="K273" i="2"/>
  <c r="J274" i="2"/>
  <c r="K274" i="2" s="1"/>
  <c r="J275" i="2"/>
  <c r="K275" i="2"/>
  <c r="J276" i="2"/>
  <c r="K276" i="2" s="1"/>
  <c r="J277" i="2"/>
  <c r="K277" i="2"/>
  <c r="J278" i="2"/>
  <c r="K278" i="2" s="1"/>
  <c r="J279" i="2"/>
  <c r="K279" i="2"/>
  <c r="J280" i="2"/>
  <c r="K280" i="2" s="1"/>
  <c r="J281" i="2"/>
  <c r="K281" i="2"/>
  <c r="J282" i="2"/>
  <c r="K282" i="2" s="1"/>
  <c r="J283" i="2"/>
  <c r="K283" i="2"/>
  <c r="J284" i="2"/>
  <c r="K284" i="2" s="1"/>
  <c r="J285" i="2"/>
  <c r="K285" i="2"/>
  <c r="J286" i="2"/>
  <c r="K286" i="2" s="1"/>
  <c r="J287" i="2"/>
  <c r="K287" i="2"/>
  <c r="J288" i="2"/>
  <c r="K288" i="2" s="1"/>
  <c r="J289" i="2"/>
  <c r="K289" i="2"/>
  <c r="J290" i="2"/>
  <c r="K290" i="2" s="1"/>
  <c r="J291" i="2"/>
  <c r="K291" i="2"/>
  <c r="J292" i="2"/>
  <c r="K292" i="2" s="1"/>
  <c r="J293" i="2"/>
  <c r="K293" i="2"/>
  <c r="J294" i="2"/>
  <c r="K294" i="2" s="1"/>
  <c r="J295" i="2"/>
  <c r="K295" i="2"/>
  <c r="J296" i="2"/>
  <c r="K296" i="2" s="1"/>
  <c r="J297" i="2"/>
  <c r="K297" i="2"/>
  <c r="J298" i="2"/>
  <c r="K298" i="2" s="1"/>
  <c r="J299" i="2"/>
  <c r="K299" i="2"/>
  <c r="J300" i="2"/>
  <c r="K300" i="2" s="1"/>
  <c r="J301" i="2"/>
  <c r="K301" i="2"/>
  <c r="J302" i="2"/>
  <c r="K302" i="2" s="1"/>
  <c r="J303" i="2"/>
  <c r="K303" i="2"/>
  <c r="J304" i="2"/>
  <c r="K304" i="2" s="1"/>
  <c r="J305" i="2"/>
  <c r="K305" i="2"/>
  <c r="J306" i="2"/>
  <c r="K306" i="2" s="1"/>
  <c r="J307" i="2"/>
  <c r="K307" i="2"/>
  <c r="J308" i="2"/>
  <c r="K308" i="2" s="1"/>
  <c r="J309" i="2"/>
  <c r="K309" i="2"/>
  <c r="J310" i="2"/>
  <c r="K310" i="2" s="1"/>
  <c r="J311" i="2"/>
  <c r="K311" i="2"/>
  <c r="J312" i="2"/>
  <c r="K312" i="2" s="1"/>
  <c r="J313" i="2"/>
  <c r="K313" i="2"/>
  <c r="J314" i="2"/>
  <c r="K314" i="2" s="1"/>
  <c r="J315" i="2"/>
  <c r="K315" i="2"/>
  <c r="J316" i="2"/>
  <c r="K316" i="2" s="1"/>
  <c r="J317" i="2"/>
  <c r="K317" i="2"/>
  <c r="J318" i="2"/>
  <c r="K318" i="2" s="1"/>
  <c r="J319" i="2"/>
  <c r="K319" i="2"/>
  <c r="J320" i="2"/>
  <c r="K320" i="2" s="1"/>
  <c r="J321" i="2"/>
  <c r="K321" i="2"/>
  <c r="J322" i="2"/>
  <c r="K322" i="2" s="1"/>
  <c r="J323" i="2"/>
  <c r="K323" i="2"/>
  <c r="J324" i="2"/>
  <c r="K324" i="2" s="1"/>
  <c r="J325" i="2"/>
  <c r="K325" i="2"/>
  <c r="J326" i="2"/>
  <c r="K326" i="2" s="1"/>
  <c r="J327" i="2"/>
  <c r="K327" i="2"/>
  <c r="J328" i="2"/>
  <c r="K328" i="2" s="1"/>
  <c r="J329" i="2"/>
  <c r="K329" i="2"/>
  <c r="J330" i="2"/>
  <c r="K330" i="2" s="1"/>
  <c r="J331" i="2"/>
  <c r="K331" i="2"/>
  <c r="J332" i="2"/>
  <c r="K332" i="2" s="1"/>
  <c r="J333" i="2"/>
  <c r="K333" i="2"/>
  <c r="J334" i="2"/>
  <c r="K334" i="2" s="1"/>
  <c r="J335" i="2"/>
  <c r="K335" i="2"/>
  <c r="J336" i="2"/>
  <c r="K336" i="2" s="1"/>
  <c r="J337" i="2"/>
  <c r="K337" i="2"/>
  <c r="J338" i="2"/>
  <c r="K338" i="2" s="1"/>
  <c r="J339" i="2"/>
  <c r="K339" i="2"/>
  <c r="J340" i="2"/>
  <c r="K340" i="2" s="1"/>
  <c r="J341" i="2"/>
  <c r="K341" i="2"/>
  <c r="J342" i="2"/>
  <c r="K342" i="2" s="1"/>
  <c r="J343" i="2"/>
  <c r="K343" i="2"/>
  <c r="J344" i="2"/>
  <c r="K344" i="2" s="1"/>
  <c r="J345" i="2"/>
  <c r="K345" i="2"/>
  <c r="J346" i="2"/>
  <c r="K346" i="2" s="1"/>
  <c r="J347" i="2"/>
  <c r="K347" i="2"/>
  <c r="J348" i="2"/>
  <c r="K348" i="2" s="1"/>
  <c r="J349" i="2"/>
  <c r="K349" i="2"/>
  <c r="J350" i="2"/>
  <c r="K350" i="2" s="1"/>
  <c r="J351" i="2"/>
  <c r="K351" i="2"/>
  <c r="J352" i="2"/>
  <c r="K352" i="2" s="1"/>
  <c r="J353" i="2"/>
  <c r="K353" i="2"/>
  <c r="J354" i="2"/>
  <c r="K354" i="2" s="1"/>
  <c r="J355" i="2"/>
  <c r="K355" i="2"/>
  <c r="J356" i="2"/>
  <c r="K356" i="2" s="1"/>
  <c r="J357" i="2"/>
  <c r="K357" i="2"/>
  <c r="J358" i="2"/>
  <c r="K358" i="2" s="1"/>
  <c r="J359" i="2"/>
  <c r="K359" i="2"/>
  <c r="J360" i="2"/>
  <c r="K360" i="2" s="1"/>
  <c r="J361" i="2"/>
  <c r="K361" i="2"/>
  <c r="J362" i="2"/>
  <c r="K362" i="2" s="1"/>
  <c r="J363" i="2"/>
  <c r="K363" i="2"/>
  <c r="J364" i="2"/>
  <c r="K364" i="2" s="1"/>
  <c r="J365" i="2"/>
  <c r="K365" i="2"/>
  <c r="J366" i="2"/>
  <c r="K366" i="2" s="1"/>
  <c r="J367" i="2"/>
  <c r="K367" i="2"/>
  <c r="J368" i="2"/>
  <c r="K368" i="2" s="1"/>
  <c r="J369" i="2"/>
  <c r="K369" i="2"/>
  <c r="J370" i="2"/>
  <c r="K370" i="2" s="1"/>
  <c r="J371" i="2"/>
  <c r="K371" i="2"/>
  <c r="J372" i="2"/>
  <c r="K372" i="2" s="1"/>
  <c r="J373" i="2"/>
  <c r="K373" i="2"/>
  <c r="J374" i="2"/>
  <c r="K374" i="2" s="1"/>
  <c r="J375" i="2"/>
  <c r="K375" i="2"/>
  <c r="J376" i="2"/>
  <c r="K376" i="2" s="1"/>
  <c r="J377" i="2"/>
  <c r="K377" i="2"/>
  <c r="J378" i="2"/>
  <c r="K378" i="2" s="1"/>
  <c r="J379" i="2"/>
  <c r="K379" i="2"/>
  <c r="J380" i="2"/>
  <c r="K380" i="2" s="1"/>
  <c r="J381" i="2"/>
  <c r="K381" i="2"/>
  <c r="J382" i="2"/>
  <c r="K382" i="2" s="1"/>
  <c r="J383" i="2"/>
  <c r="K383" i="2"/>
  <c r="J384" i="2"/>
  <c r="K384" i="2" s="1"/>
  <c r="J385" i="2"/>
  <c r="K385" i="2"/>
  <c r="J386" i="2"/>
  <c r="K386" i="2" s="1"/>
  <c r="J387" i="2"/>
  <c r="K387" i="2"/>
  <c r="J388" i="2"/>
  <c r="K388" i="2" s="1"/>
  <c r="J389" i="2"/>
  <c r="K389" i="2"/>
  <c r="J390" i="2"/>
  <c r="K390" i="2" s="1"/>
  <c r="J391" i="2"/>
  <c r="K391" i="2"/>
  <c r="J392" i="2"/>
  <c r="K392" i="2" s="1"/>
  <c r="J393" i="2"/>
  <c r="K393" i="2"/>
  <c r="J394" i="2"/>
  <c r="K394" i="2" s="1"/>
  <c r="J395" i="2"/>
  <c r="K395" i="2"/>
  <c r="J396" i="2"/>
  <c r="K396" i="2" s="1"/>
  <c r="J397" i="2"/>
  <c r="K397" i="2"/>
  <c r="J398" i="2"/>
  <c r="K398" i="2" s="1"/>
  <c r="J399" i="2"/>
  <c r="K399" i="2"/>
  <c r="J400" i="2"/>
  <c r="K400" i="2" s="1"/>
  <c r="J401" i="2"/>
  <c r="K401" i="2"/>
  <c r="J402" i="2"/>
  <c r="K402" i="2" s="1"/>
  <c r="J403" i="2"/>
  <c r="K403" i="2"/>
  <c r="J404" i="2"/>
  <c r="K404" i="2" s="1"/>
  <c r="J405" i="2"/>
  <c r="K405" i="2"/>
  <c r="J406" i="2"/>
  <c r="K406" i="2" s="1"/>
  <c r="J407" i="2"/>
  <c r="K407" i="2"/>
  <c r="J408" i="2"/>
  <c r="K408" i="2" s="1"/>
  <c r="J409" i="2"/>
  <c r="K409" i="2"/>
  <c r="J410" i="2"/>
  <c r="K410" i="2" s="1"/>
  <c r="J411" i="2"/>
  <c r="K411" i="2"/>
  <c r="J412" i="2"/>
  <c r="K412" i="2" s="1"/>
  <c r="J413" i="2"/>
  <c r="K413" i="2"/>
  <c r="J414" i="2"/>
  <c r="K414" i="2" s="1"/>
  <c r="J415" i="2"/>
  <c r="K415" i="2"/>
  <c r="J416" i="2"/>
  <c r="K416" i="2" s="1"/>
  <c r="J417" i="2"/>
  <c r="K417" i="2"/>
  <c r="J418" i="2"/>
  <c r="K418" i="2" s="1"/>
  <c r="J419" i="2"/>
  <c r="K419" i="2"/>
  <c r="J420" i="2"/>
  <c r="K420" i="2" s="1"/>
  <c r="J421" i="2"/>
  <c r="K421" i="2"/>
  <c r="J422" i="2"/>
  <c r="K422" i="2" s="1"/>
  <c r="J423" i="2"/>
  <c r="K423" i="2"/>
  <c r="J424" i="2"/>
  <c r="K424" i="2" s="1"/>
  <c r="J425" i="2"/>
  <c r="K425" i="2"/>
  <c r="J426" i="2"/>
  <c r="K426" i="2" s="1"/>
  <c r="J427" i="2"/>
  <c r="K427" i="2"/>
  <c r="J428" i="2"/>
  <c r="K428" i="2" s="1"/>
  <c r="J429" i="2"/>
  <c r="K429" i="2"/>
  <c r="J430" i="2"/>
  <c r="K430" i="2" s="1"/>
  <c r="J431" i="2"/>
  <c r="K431" i="2"/>
  <c r="J432" i="2"/>
  <c r="K432" i="2" s="1"/>
  <c r="J433" i="2"/>
  <c r="K433" i="2"/>
  <c r="J434" i="2"/>
  <c r="K434" i="2" s="1"/>
  <c r="J435" i="2"/>
  <c r="K435" i="2"/>
  <c r="J436" i="2"/>
  <c r="K436" i="2" s="1"/>
  <c r="J437" i="2"/>
  <c r="K437" i="2"/>
  <c r="J438" i="2"/>
  <c r="K438" i="2" s="1"/>
  <c r="J439" i="2"/>
  <c r="K439" i="2"/>
  <c r="J440" i="2"/>
  <c r="K440" i="2" s="1"/>
  <c r="J441" i="2"/>
  <c r="K441" i="2"/>
  <c r="J442" i="2"/>
  <c r="K442" i="2" s="1"/>
  <c r="J443" i="2"/>
  <c r="K443" i="2"/>
  <c r="J444" i="2"/>
  <c r="K444" i="2" s="1"/>
  <c r="J445" i="2"/>
  <c r="K445" i="2"/>
  <c r="J446" i="2"/>
  <c r="K446" i="2" s="1"/>
  <c r="J447" i="2"/>
  <c r="K447" i="2"/>
  <c r="J448" i="2"/>
  <c r="K448" i="2" s="1"/>
  <c r="J449" i="2"/>
  <c r="K449" i="2"/>
  <c r="J450" i="2"/>
  <c r="K450" i="2" s="1"/>
  <c r="J451" i="2"/>
  <c r="K451" i="2"/>
  <c r="J452" i="2"/>
  <c r="K452" i="2" s="1"/>
  <c r="J453" i="2"/>
  <c r="K453" i="2"/>
  <c r="J454" i="2"/>
  <c r="K454" i="2" s="1"/>
  <c r="J455" i="2"/>
  <c r="K455" i="2"/>
  <c r="J456" i="2"/>
  <c r="K456" i="2" s="1"/>
  <c r="J457" i="2"/>
  <c r="K457" i="2"/>
  <c r="J458" i="2"/>
  <c r="K458" i="2" s="1"/>
  <c r="J459" i="2"/>
  <c r="K459" i="2"/>
  <c r="J460" i="2"/>
  <c r="K460" i="2" s="1"/>
  <c r="J461" i="2"/>
  <c r="K461" i="2"/>
  <c r="J462" i="2"/>
  <c r="K462" i="2" s="1"/>
  <c r="J463" i="2"/>
  <c r="K463" i="2"/>
  <c r="J464" i="2"/>
  <c r="K464" i="2" s="1"/>
  <c r="J465" i="2"/>
  <c r="K465" i="2"/>
  <c r="J466" i="2"/>
  <c r="K466" i="2" s="1"/>
  <c r="J467" i="2"/>
  <c r="K467" i="2"/>
  <c r="J468" i="2"/>
  <c r="K468" i="2" s="1"/>
  <c r="J469" i="2"/>
  <c r="K469" i="2"/>
  <c r="J470" i="2"/>
  <c r="K470" i="2" s="1"/>
  <c r="J471" i="2"/>
  <c r="K471" i="2"/>
  <c r="J472" i="2"/>
  <c r="K472" i="2" s="1"/>
  <c r="J473" i="2"/>
  <c r="K473" i="2"/>
  <c r="J474" i="2"/>
  <c r="K474" i="2" s="1"/>
  <c r="J475" i="2"/>
  <c r="K475" i="2"/>
  <c r="J476" i="2"/>
  <c r="K476" i="2" s="1"/>
  <c r="J477" i="2"/>
  <c r="K477" i="2"/>
  <c r="J478" i="2"/>
  <c r="K478" i="2" s="1"/>
  <c r="J479" i="2"/>
  <c r="K479" i="2"/>
  <c r="J480" i="2"/>
  <c r="K480" i="2" s="1"/>
  <c r="J481" i="2"/>
  <c r="K481" i="2"/>
  <c r="J482" i="2"/>
  <c r="K482" i="2" s="1"/>
  <c r="J483" i="2"/>
  <c r="K483" i="2"/>
  <c r="J484" i="2"/>
  <c r="K484" i="2" s="1"/>
  <c r="J485" i="2"/>
  <c r="K485" i="2"/>
  <c r="J486" i="2"/>
  <c r="K486" i="2" s="1"/>
  <c r="J487" i="2"/>
  <c r="K487" i="2"/>
  <c r="J488" i="2"/>
  <c r="K488" i="2" s="1"/>
  <c r="J489" i="2"/>
  <c r="K489" i="2"/>
  <c r="J490" i="2"/>
  <c r="K490" i="2" s="1"/>
  <c r="J491" i="2"/>
  <c r="K491" i="2"/>
  <c r="J492" i="2"/>
  <c r="K492" i="2" s="1"/>
  <c r="J493" i="2"/>
  <c r="K493" i="2"/>
  <c r="J494" i="2"/>
  <c r="K494" i="2" s="1"/>
  <c r="J495" i="2"/>
  <c r="K495" i="2"/>
  <c r="J496" i="2"/>
  <c r="K496" i="2" s="1"/>
  <c r="J497" i="2"/>
  <c r="K497" i="2"/>
  <c r="J498" i="2"/>
  <c r="K498" i="2" s="1"/>
  <c r="J499" i="2"/>
  <c r="K499" i="2"/>
  <c r="J500" i="2"/>
  <c r="K500" i="2" s="1"/>
  <c r="J501" i="2"/>
  <c r="K501" i="2"/>
  <c r="J502" i="2"/>
  <c r="K502" i="2" s="1"/>
  <c r="J503" i="2"/>
  <c r="K503" i="2"/>
  <c r="J504" i="2"/>
  <c r="K504" i="2" s="1"/>
  <c r="J505" i="2"/>
  <c r="K505" i="2"/>
  <c r="J506" i="2"/>
  <c r="K506" i="2" s="1"/>
  <c r="J507" i="2"/>
  <c r="K507" i="2"/>
  <c r="J508" i="2"/>
  <c r="K508" i="2" s="1"/>
  <c r="J509" i="2"/>
  <c r="K509" i="2"/>
  <c r="J510" i="2"/>
  <c r="K510" i="2" s="1"/>
  <c r="J511" i="2"/>
  <c r="K511" i="2"/>
  <c r="J512" i="2"/>
  <c r="K512" i="2" s="1"/>
  <c r="J513" i="2"/>
  <c r="K513" i="2"/>
  <c r="J514" i="2"/>
  <c r="K514" i="2" s="1"/>
  <c r="J515" i="2"/>
  <c r="K515" i="2"/>
  <c r="J516" i="2"/>
  <c r="K516" i="2" s="1"/>
  <c r="J517" i="2"/>
  <c r="K517" i="2"/>
  <c r="J518" i="2"/>
  <c r="K518" i="2" s="1"/>
  <c r="J519" i="2"/>
  <c r="K519" i="2"/>
  <c r="J520" i="2"/>
  <c r="K520" i="2" s="1"/>
  <c r="J521" i="2"/>
  <c r="K521" i="2"/>
  <c r="J522" i="2"/>
  <c r="K522" i="2" s="1"/>
  <c r="J523" i="2"/>
  <c r="K523" i="2"/>
  <c r="J524" i="2"/>
  <c r="K524" i="2" s="1"/>
  <c r="J525" i="2"/>
  <c r="K525" i="2"/>
  <c r="J526" i="2"/>
  <c r="K526" i="2" s="1"/>
  <c r="J527" i="2"/>
  <c r="K527" i="2"/>
  <c r="J528" i="2"/>
  <c r="K528" i="2" s="1"/>
  <c r="J529" i="2"/>
  <c r="K529" i="2"/>
  <c r="J530" i="2"/>
  <c r="K530" i="2" s="1"/>
  <c r="J531" i="2"/>
  <c r="K531" i="2"/>
  <c r="J532" i="2"/>
  <c r="K532" i="2" s="1"/>
  <c r="J533" i="2"/>
  <c r="K533" i="2"/>
  <c r="J534" i="2"/>
  <c r="K534" i="2" s="1"/>
  <c r="J535" i="2"/>
  <c r="K535" i="2"/>
  <c r="J536" i="2"/>
  <c r="K536" i="2" s="1"/>
  <c r="J537" i="2"/>
  <c r="K537" i="2"/>
  <c r="J538" i="2"/>
  <c r="K538" i="2" s="1"/>
  <c r="J539" i="2"/>
  <c r="K539" i="2"/>
  <c r="J540" i="2"/>
  <c r="K540" i="2" s="1"/>
  <c r="J541" i="2"/>
  <c r="K541" i="2"/>
  <c r="J542" i="2"/>
  <c r="K542" i="2" s="1"/>
  <c r="J543" i="2"/>
  <c r="K543" i="2"/>
  <c r="J544" i="2"/>
  <c r="K544" i="2" s="1"/>
  <c r="J545" i="2"/>
  <c r="K545" i="2"/>
  <c r="J546" i="2"/>
  <c r="K546" i="2" s="1"/>
  <c r="J547" i="2"/>
  <c r="K547" i="2"/>
  <c r="J548" i="2"/>
  <c r="K548" i="2" s="1"/>
  <c r="J549" i="2"/>
  <c r="K549" i="2"/>
  <c r="J550" i="2"/>
  <c r="K550" i="2" s="1"/>
  <c r="J551" i="2"/>
  <c r="K551" i="2"/>
  <c r="J552" i="2"/>
  <c r="K552" i="2" s="1"/>
  <c r="J553" i="2"/>
  <c r="K553" i="2"/>
  <c r="J554" i="2"/>
  <c r="K554" i="2" s="1"/>
  <c r="J555" i="2"/>
  <c r="K555" i="2"/>
  <c r="J556" i="2"/>
  <c r="K556" i="2" s="1"/>
  <c r="J557" i="2"/>
  <c r="K557" i="2"/>
  <c r="J558" i="2"/>
  <c r="K558" i="2" s="1"/>
  <c r="J559" i="2"/>
  <c r="K559" i="2"/>
  <c r="J560" i="2"/>
  <c r="K560" i="2" s="1"/>
  <c r="J561" i="2"/>
  <c r="K561" i="2"/>
  <c r="J562" i="2"/>
  <c r="K562" i="2" s="1"/>
  <c r="J563" i="2"/>
  <c r="K563" i="2"/>
  <c r="J564" i="2"/>
  <c r="K564" i="2" s="1"/>
  <c r="J565" i="2"/>
  <c r="K565" i="2"/>
  <c r="J566" i="2"/>
  <c r="K566" i="2" s="1"/>
  <c r="J567" i="2"/>
  <c r="K567" i="2"/>
  <c r="J568" i="2"/>
  <c r="K568" i="2" s="1"/>
  <c r="J569" i="2"/>
  <c r="K569" i="2"/>
  <c r="J570" i="2"/>
  <c r="K570" i="2" s="1"/>
  <c r="J571" i="2"/>
  <c r="K571" i="2"/>
  <c r="J572" i="2"/>
  <c r="K572" i="2" s="1"/>
  <c r="J573" i="2"/>
  <c r="K573" i="2"/>
  <c r="J574" i="2"/>
  <c r="K574" i="2" s="1"/>
  <c r="J575" i="2"/>
  <c r="K575" i="2"/>
  <c r="J576" i="2"/>
  <c r="K576" i="2" s="1"/>
  <c r="J577" i="2"/>
  <c r="K577" i="2"/>
  <c r="J578" i="2"/>
  <c r="K578" i="2" s="1"/>
  <c r="J579" i="2"/>
  <c r="K579" i="2"/>
  <c r="J580" i="2"/>
  <c r="K580" i="2" s="1"/>
  <c r="J581" i="2"/>
  <c r="K581" i="2"/>
  <c r="J582" i="2"/>
  <c r="K582" i="2" s="1"/>
  <c r="J583" i="2"/>
  <c r="K583" i="2"/>
  <c r="J584" i="2"/>
  <c r="K584" i="2" s="1"/>
  <c r="J585" i="2"/>
  <c r="K585" i="2"/>
  <c r="J586" i="2"/>
  <c r="K586" i="2" s="1"/>
  <c r="J587" i="2"/>
  <c r="K587" i="2"/>
  <c r="J588" i="2"/>
  <c r="K588" i="2" s="1"/>
  <c r="J589" i="2"/>
  <c r="K589" i="2"/>
  <c r="J590" i="2"/>
  <c r="K590" i="2" s="1"/>
  <c r="J591" i="2"/>
  <c r="K591" i="2"/>
  <c r="J592" i="2"/>
  <c r="K592" i="2" s="1"/>
  <c r="J593" i="2"/>
  <c r="K593" i="2"/>
  <c r="J594" i="2"/>
  <c r="K594" i="2" s="1"/>
  <c r="J595" i="2"/>
  <c r="K595" i="2"/>
  <c r="J596" i="2"/>
  <c r="K596" i="2" s="1"/>
  <c r="J597" i="2"/>
  <c r="K597" i="2"/>
  <c r="J598" i="2"/>
  <c r="K598" i="2" s="1"/>
  <c r="J599" i="2"/>
  <c r="K599" i="2"/>
  <c r="J600" i="2"/>
  <c r="K600" i="2" s="1"/>
  <c r="J601" i="2"/>
  <c r="K601" i="2"/>
  <c r="J602" i="2"/>
  <c r="K602" i="2" s="1"/>
  <c r="J603" i="2"/>
  <c r="K603" i="2"/>
  <c r="J604" i="2"/>
  <c r="K604" i="2" s="1"/>
  <c r="J605" i="2"/>
  <c r="K605" i="2"/>
  <c r="J606" i="2"/>
  <c r="K606" i="2" s="1"/>
  <c r="J607" i="2"/>
  <c r="K607" i="2"/>
  <c r="J608" i="2"/>
  <c r="K608" i="2" s="1"/>
  <c r="J609" i="2"/>
  <c r="K609" i="2"/>
  <c r="J610" i="2"/>
  <c r="K610" i="2" s="1"/>
  <c r="J611" i="2"/>
  <c r="K611" i="2"/>
  <c r="J612" i="2"/>
  <c r="K612" i="2" s="1"/>
  <c r="J613" i="2"/>
  <c r="K613" i="2"/>
  <c r="J614" i="2"/>
  <c r="K614" i="2" s="1"/>
  <c r="J615" i="2"/>
  <c r="K615" i="2"/>
  <c r="J616" i="2"/>
  <c r="K616" i="2" s="1"/>
  <c r="J617" i="2"/>
  <c r="K617" i="2"/>
  <c r="J618" i="2"/>
  <c r="K618" i="2" s="1"/>
  <c r="J619" i="2"/>
  <c r="K619" i="2"/>
  <c r="J620" i="2"/>
  <c r="K620" i="2" s="1"/>
  <c r="J621" i="2"/>
  <c r="K621" i="2"/>
  <c r="J622" i="2"/>
  <c r="K622" i="2" s="1"/>
  <c r="J623" i="2"/>
  <c r="K623" i="2"/>
  <c r="J624" i="2"/>
  <c r="K624" i="2" s="1"/>
  <c r="J625" i="2"/>
  <c r="K625" i="2"/>
  <c r="J626" i="2"/>
  <c r="K626" i="2" s="1"/>
  <c r="J627" i="2"/>
  <c r="K627" i="2"/>
  <c r="J628" i="2"/>
  <c r="K628" i="2" s="1"/>
  <c r="J629" i="2"/>
  <c r="K629" i="2"/>
  <c r="J630" i="2"/>
  <c r="K630" i="2" s="1"/>
  <c r="J631" i="2"/>
  <c r="K631" i="2"/>
  <c r="J632" i="2"/>
  <c r="K632" i="2" s="1"/>
  <c r="J633" i="2"/>
  <c r="K633" i="2"/>
  <c r="J634" i="2"/>
  <c r="K634" i="2" s="1"/>
  <c r="J635" i="2"/>
  <c r="K635" i="2"/>
  <c r="J636" i="2"/>
  <c r="K636" i="2" s="1"/>
  <c r="J637" i="2"/>
  <c r="K637" i="2"/>
  <c r="J638" i="2"/>
  <c r="K638" i="2" s="1"/>
  <c r="J639" i="2"/>
  <c r="K639" i="2"/>
  <c r="J640" i="2"/>
  <c r="K640" i="2" s="1"/>
  <c r="J641" i="2"/>
  <c r="K641" i="2"/>
  <c r="J642" i="2"/>
  <c r="K642" i="2" s="1"/>
  <c r="J643" i="2"/>
  <c r="K643" i="2"/>
  <c r="J644" i="2"/>
  <c r="K644" i="2" s="1"/>
  <c r="J645" i="2"/>
  <c r="K645" i="2"/>
  <c r="J646" i="2"/>
  <c r="K646" i="2" s="1"/>
  <c r="J647" i="2"/>
  <c r="K647" i="2"/>
  <c r="J648" i="2"/>
  <c r="K648" i="2" s="1"/>
  <c r="J649" i="2"/>
  <c r="K649" i="2"/>
  <c r="J650" i="2"/>
  <c r="K650" i="2" s="1"/>
  <c r="J651" i="2"/>
  <c r="K651" i="2"/>
  <c r="J652" i="2"/>
  <c r="K652" i="2" s="1"/>
  <c r="J653" i="2"/>
  <c r="K653" i="2"/>
  <c r="J654" i="2"/>
  <c r="K654" i="2" s="1"/>
  <c r="J655" i="2"/>
  <c r="K655" i="2"/>
  <c r="J656" i="2"/>
  <c r="K656" i="2" s="1"/>
  <c r="J657" i="2"/>
  <c r="K657" i="2"/>
  <c r="J658" i="2"/>
  <c r="K658" i="2" s="1"/>
  <c r="J659" i="2"/>
  <c r="K659" i="2"/>
  <c r="J660" i="2"/>
  <c r="K660" i="2" s="1"/>
  <c r="J661" i="2"/>
  <c r="K661" i="2"/>
  <c r="J662" i="2"/>
  <c r="K662" i="2" s="1"/>
  <c r="J663" i="2"/>
  <c r="K663" i="2"/>
  <c r="J664" i="2"/>
  <c r="K664" i="2" s="1"/>
  <c r="J665" i="2"/>
  <c r="K665" i="2"/>
  <c r="J666" i="2"/>
  <c r="K666" i="2" s="1"/>
  <c r="J667" i="2"/>
  <c r="K667" i="2"/>
  <c r="J668" i="2"/>
  <c r="K668" i="2" s="1"/>
  <c r="J669" i="2"/>
  <c r="K669" i="2"/>
  <c r="J670" i="2"/>
  <c r="K670" i="2" s="1"/>
  <c r="J671" i="2"/>
  <c r="K671" i="2"/>
  <c r="J672" i="2"/>
  <c r="K672" i="2" s="1"/>
  <c r="J673" i="2"/>
  <c r="K673" i="2"/>
  <c r="J674" i="2"/>
  <c r="K674" i="2" s="1"/>
  <c r="J675" i="2"/>
  <c r="K675" i="2"/>
  <c r="J676" i="2"/>
  <c r="K676" i="2" s="1"/>
  <c r="J677" i="2"/>
  <c r="K677" i="2"/>
  <c r="J678" i="2"/>
  <c r="K678" i="2" s="1"/>
  <c r="J679" i="2"/>
  <c r="K679" i="2"/>
  <c r="J680" i="2"/>
  <c r="K680" i="2" s="1"/>
  <c r="J681" i="2"/>
  <c r="K681" i="2"/>
  <c r="J682" i="2"/>
  <c r="K682" i="2" s="1"/>
  <c r="J683" i="2"/>
  <c r="K683" i="2"/>
  <c r="J684" i="2"/>
  <c r="K684" i="2" s="1"/>
  <c r="J685" i="2"/>
  <c r="K685" i="2"/>
  <c r="J686" i="2"/>
  <c r="K686" i="2" s="1"/>
  <c r="J687" i="2"/>
  <c r="K687" i="2"/>
  <c r="J688" i="2"/>
  <c r="K688" i="2" s="1"/>
  <c r="J689" i="2"/>
  <c r="K689" i="2"/>
  <c r="J690" i="2"/>
  <c r="K690" i="2" s="1"/>
  <c r="J691" i="2"/>
  <c r="K691" i="2"/>
  <c r="J692" i="2"/>
  <c r="K692" i="2" s="1"/>
  <c r="J693" i="2"/>
  <c r="K693" i="2"/>
  <c r="J694" i="2"/>
  <c r="K694" i="2" s="1"/>
  <c r="J695" i="2"/>
  <c r="K695" i="2"/>
  <c r="J696" i="2"/>
  <c r="K696" i="2" s="1"/>
  <c r="J697" i="2"/>
  <c r="K697" i="2"/>
  <c r="J698" i="2"/>
  <c r="K698" i="2" s="1"/>
  <c r="J699" i="2"/>
  <c r="K699" i="2"/>
  <c r="J700" i="2"/>
  <c r="K700" i="2" s="1"/>
  <c r="J701" i="2"/>
  <c r="K701" i="2"/>
  <c r="J702" i="2"/>
  <c r="K702" i="2" s="1"/>
  <c r="J703" i="2"/>
  <c r="K703" i="2"/>
  <c r="J704" i="2"/>
  <c r="K704" i="2" s="1"/>
  <c r="J705" i="2"/>
  <c r="K705" i="2"/>
  <c r="J706" i="2"/>
  <c r="K706" i="2" s="1"/>
  <c r="J707" i="2"/>
  <c r="K707" i="2"/>
  <c r="J708" i="2"/>
  <c r="K708" i="2" s="1"/>
  <c r="J709" i="2"/>
  <c r="K709" i="2"/>
  <c r="J710" i="2"/>
  <c r="K710" i="2" s="1"/>
  <c r="J711" i="2"/>
  <c r="K711" i="2"/>
  <c r="J712" i="2"/>
  <c r="K712" i="2" s="1"/>
  <c r="J713" i="2"/>
  <c r="K713" i="2"/>
  <c r="J714" i="2"/>
  <c r="K714" i="2" s="1"/>
  <c r="J715" i="2"/>
  <c r="K715" i="2"/>
  <c r="J716" i="2"/>
  <c r="K716" i="2" s="1"/>
  <c r="J717" i="2"/>
  <c r="K717" i="2"/>
  <c r="J718" i="2"/>
  <c r="K718" i="2" s="1"/>
  <c r="J719" i="2"/>
  <c r="K719" i="2"/>
  <c r="J720" i="2"/>
  <c r="K720" i="2" s="1"/>
  <c r="J721" i="2"/>
  <c r="K721" i="2"/>
  <c r="J722" i="2"/>
  <c r="K722" i="2" s="1"/>
  <c r="J723" i="2"/>
  <c r="K723" i="2"/>
  <c r="J724" i="2"/>
  <c r="K724" i="2" s="1"/>
  <c r="J725" i="2"/>
  <c r="K725" i="2"/>
  <c r="J726" i="2"/>
  <c r="K726" i="2" s="1"/>
  <c r="J727" i="2"/>
  <c r="K727" i="2"/>
  <c r="J728" i="2"/>
  <c r="K728" i="2" s="1"/>
  <c r="J729" i="2"/>
  <c r="K729" i="2"/>
  <c r="J730" i="2"/>
  <c r="K730" i="2" s="1"/>
  <c r="J731" i="2"/>
  <c r="K731" i="2"/>
  <c r="J732" i="2"/>
  <c r="K732" i="2"/>
  <c r="J733" i="2"/>
  <c r="K733" i="2"/>
  <c r="J734" i="2"/>
  <c r="K734" i="2"/>
  <c r="J735" i="2"/>
  <c r="K735" i="2"/>
  <c r="J736" i="2"/>
  <c r="K736" i="2"/>
  <c r="J737" i="2"/>
  <c r="K737" i="2"/>
  <c r="J738" i="2"/>
  <c r="K738" i="2"/>
  <c r="J739" i="2"/>
  <c r="K739" i="2"/>
  <c r="J740" i="2"/>
  <c r="K740" i="2"/>
  <c r="J741" i="2"/>
  <c r="K741" i="2"/>
  <c r="J742" i="2"/>
  <c r="K742" i="2"/>
  <c r="J743" i="2"/>
  <c r="K743" i="2"/>
  <c r="J744" i="2"/>
  <c r="K744" i="2"/>
  <c r="J745" i="2"/>
  <c r="K745" i="2"/>
  <c r="J746" i="2"/>
  <c r="K746" i="2"/>
  <c r="J747" i="2"/>
  <c r="K747" i="2"/>
  <c r="J748" i="2"/>
  <c r="K748" i="2"/>
  <c r="J749" i="2"/>
  <c r="K749" i="2"/>
  <c r="J750" i="2"/>
  <c r="K750" i="2"/>
  <c r="J751" i="2"/>
  <c r="K751" i="2"/>
  <c r="J752" i="2"/>
  <c r="K752" i="2"/>
  <c r="J753" i="2"/>
  <c r="K753" i="2"/>
  <c r="J754" i="2"/>
  <c r="K754" i="2"/>
  <c r="J755" i="2"/>
  <c r="K755" i="2"/>
  <c r="J756" i="2"/>
  <c r="K756" i="2"/>
  <c r="J757" i="2"/>
  <c r="K757" i="2"/>
  <c r="J758" i="2"/>
  <c r="K758" i="2"/>
  <c r="J759" i="2"/>
  <c r="K759" i="2"/>
  <c r="J760" i="2"/>
  <c r="K760" i="2"/>
  <c r="J761" i="2"/>
  <c r="K761" i="2"/>
  <c r="J762" i="2"/>
  <c r="K762" i="2"/>
  <c r="J763" i="2"/>
  <c r="K763" i="2"/>
  <c r="J764" i="2"/>
  <c r="K764" i="2"/>
  <c r="J765" i="2"/>
  <c r="K765" i="2"/>
  <c r="J766" i="2"/>
  <c r="K766" i="2" s="1"/>
  <c r="J767" i="2"/>
  <c r="K767" i="2"/>
  <c r="J768" i="2"/>
  <c r="K768" i="2" s="1"/>
  <c r="J769" i="2"/>
  <c r="K769" i="2"/>
  <c r="J770" i="2"/>
  <c r="K770" i="2"/>
  <c r="J771" i="2"/>
  <c r="K771" i="2"/>
  <c r="J772" i="2"/>
  <c r="K772" i="2"/>
  <c r="J773" i="2"/>
  <c r="K773" i="2"/>
  <c r="J774" i="2"/>
  <c r="K774" i="2"/>
  <c r="J775" i="2"/>
  <c r="K775" i="2"/>
  <c r="J776" i="2"/>
  <c r="K776" i="2"/>
  <c r="J777" i="2"/>
  <c r="K777" i="2"/>
  <c r="J778" i="2"/>
  <c r="K778" i="2"/>
  <c r="J779" i="2"/>
  <c r="K779" i="2"/>
  <c r="J780" i="2"/>
  <c r="K780" i="2"/>
  <c r="J781" i="2"/>
  <c r="K781" i="2"/>
  <c r="J782" i="2"/>
  <c r="K782" i="2"/>
  <c r="J783" i="2"/>
  <c r="K783" i="2"/>
  <c r="J784" i="2"/>
  <c r="K784" i="2"/>
  <c r="J785" i="2"/>
  <c r="K785" i="2"/>
  <c r="J786" i="2"/>
  <c r="K786" i="2"/>
  <c r="J787" i="2"/>
  <c r="K787" i="2"/>
  <c r="J788" i="2"/>
  <c r="K788" i="2"/>
  <c r="J789" i="2"/>
  <c r="K789" i="2"/>
  <c r="J790" i="2"/>
  <c r="K790" i="2"/>
  <c r="J791" i="2"/>
  <c r="K791" i="2"/>
  <c r="J792" i="2"/>
  <c r="K792" i="2"/>
  <c r="J793" i="2"/>
  <c r="K793" i="2"/>
  <c r="J794" i="2"/>
  <c r="K794" i="2"/>
  <c r="J795" i="2"/>
  <c r="K795" i="2"/>
  <c r="J796" i="2"/>
  <c r="K796" i="2"/>
  <c r="J797" i="2"/>
  <c r="K797" i="2"/>
  <c r="J798" i="2"/>
  <c r="K798" i="2"/>
  <c r="J799" i="2"/>
  <c r="K799" i="2"/>
  <c r="J800" i="2"/>
  <c r="K800" i="2"/>
  <c r="J801" i="2"/>
  <c r="K801" i="2"/>
  <c r="J802" i="2"/>
  <c r="K802" i="2"/>
  <c r="J803" i="2"/>
  <c r="K803" i="2"/>
  <c r="J804" i="2"/>
  <c r="K804" i="2"/>
  <c r="J805" i="2"/>
  <c r="K805" i="2"/>
  <c r="J806" i="2"/>
  <c r="K806" i="2"/>
  <c r="J807" i="2"/>
  <c r="K807" i="2"/>
  <c r="J808" i="2"/>
  <c r="K808" i="2"/>
  <c r="J809" i="2"/>
  <c r="K809" i="2"/>
  <c r="J810" i="2"/>
  <c r="K810" i="2"/>
  <c r="J811" i="2"/>
  <c r="K811" i="2"/>
  <c r="J812" i="2"/>
  <c r="K812" i="2"/>
  <c r="J813" i="2"/>
  <c r="K813" i="2"/>
  <c r="J814" i="2"/>
  <c r="K814" i="2"/>
  <c r="J815" i="2"/>
  <c r="K815" i="2"/>
  <c r="J816" i="2"/>
  <c r="K816" i="2"/>
  <c r="J817" i="2"/>
  <c r="K817" i="2"/>
  <c r="J818" i="2"/>
  <c r="K818" i="2"/>
  <c r="J819" i="2"/>
  <c r="K819" i="2"/>
  <c r="J820" i="2"/>
  <c r="K820" i="2"/>
  <c r="J821" i="2"/>
  <c r="K821" i="2"/>
  <c r="J822" i="2"/>
  <c r="K822" i="2" s="1"/>
  <c r="J823" i="2"/>
  <c r="K823" i="2"/>
  <c r="J824" i="2"/>
  <c r="K824" i="2" s="1"/>
  <c r="J825" i="2"/>
  <c r="K825" i="2"/>
  <c r="J826" i="2"/>
  <c r="K826" i="2" s="1"/>
  <c r="J827" i="2"/>
  <c r="K827" i="2"/>
  <c r="J828" i="2"/>
  <c r="K828" i="2" s="1"/>
  <c r="J829" i="2"/>
  <c r="K829" i="2"/>
  <c r="J830" i="2"/>
  <c r="K830" i="2"/>
  <c r="J831" i="2"/>
  <c r="K831" i="2"/>
  <c r="J832" i="2"/>
  <c r="K832" i="2"/>
  <c r="J833" i="2"/>
  <c r="K833" i="2"/>
  <c r="J834" i="2"/>
  <c r="K834" i="2"/>
  <c r="J835" i="2"/>
  <c r="K835" i="2"/>
  <c r="J836" i="2"/>
  <c r="K836" i="2"/>
  <c r="J837" i="2"/>
  <c r="K837" i="2"/>
  <c r="J838" i="2"/>
  <c r="K838" i="2"/>
  <c r="J839" i="2"/>
  <c r="K839" i="2"/>
  <c r="J840" i="2"/>
  <c r="K840" i="2"/>
  <c r="J841" i="2"/>
  <c r="K841" i="2"/>
  <c r="J842" i="2"/>
  <c r="K842" i="2"/>
  <c r="J843" i="2"/>
  <c r="K843" i="2"/>
  <c r="J844" i="2"/>
  <c r="K844" i="2" s="1"/>
  <c r="J845" i="2"/>
  <c r="K845" i="2"/>
  <c r="J846" i="2"/>
  <c r="K846" i="2" s="1"/>
  <c r="J847" i="2"/>
  <c r="K847" i="2"/>
  <c r="J848" i="2"/>
  <c r="K848" i="2"/>
  <c r="J849" i="2"/>
  <c r="K849" i="2"/>
  <c r="J850" i="2"/>
  <c r="K850" i="2" s="1"/>
  <c r="J851" i="2"/>
  <c r="K851" i="2"/>
  <c r="J852" i="2"/>
  <c r="K852" i="2" s="1"/>
  <c r="J853" i="2"/>
  <c r="K853" i="2"/>
  <c r="J854" i="2"/>
  <c r="K854" i="2" s="1"/>
  <c r="J855" i="2"/>
  <c r="K855" i="2"/>
  <c r="J856" i="2"/>
  <c r="K856" i="2" s="1"/>
  <c r="J857" i="2"/>
  <c r="K857" i="2"/>
  <c r="J858" i="2"/>
  <c r="K858" i="2"/>
  <c r="J859" i="2"/>
  <c r="K859" i="2"/>
  <c r="J860" i="2"/>
  <c r="K860" i="2"/>
  <c r="J861" i="2"/>
  <c r="K861" i="2"/>
  <c r="J862" i="2"/>
  <c r="K862" i="2"/>
  <c r="J863" i="2"/>
  <c r="K863" i="2"/>
  <c r="J864" i="2"/>
  <c r="K864" i="2"/>
  <c r="J865" i="2"/>
  <c r="K865" i="2"/>
  <c r="J866" i="2"/>
  <c r="K866" i="2"/>
  <c r="J867" i="2"/>
  <c r="K867" i="2"/>
  <c r="J868" i="2"/>
  <c r="K868" i="2"/>
  <c r="J869" i="2"/>
  <c r="K869" i="2"/>
  <c r="J870" i="2"/>
  <c r="K870" i="2"/>
  <c r="J871" i="2"/>
  <c r="K871" i="2"/>
  <c r="J872" i="2"/>
  <c r="K872" i="2" s="1"/>
  <c r="J873" i="2"/>
  <c r="K873" i="2"/>
  <c r="J874" i="2"/>
  <c r="K874" i="2"/>
  <c r="J875" i="2"/>
  <c r="K875" i="2"/>
  <c r="J876" i="2"/>
  <c r="K876" i="2"/>
  <c r="J877" i="2"/>
  <c r="K877" i="2"/>
  <c r="J878" i="2"/>
  <c r="K878" i="2"/>
  <c r="J879" i="2"/>
  <c r="K879" i="2"/>
  <c r="J880" i="2"/>
  <c r="K880" i="2"/>
  <c r="J881" i="2"/>
  <c r="K881" i="2"/>
  <c r="J882" i="2"/>
  <c r="K882" i="2"/>
  <c r="J883" i="2"/>
  <c r="K883" i="2"/>
  <c r="J884" i="2"/>
  <c r="K884" i="2"/>
  <c r="J885" i="2"/>
  <c r="K885" i="2"/>
  <c r="J886" i="2"/>
  <c r="K886" i="2"/>
  <c r="J887" i="2"/>
  <c r="K887" i="2"/>
  <c r="J888" i="2"/>
  <c r="K888" i="2"/>
  <c r="J889" i="2"/>
  <c r="K889" i="2"/>
  <c r="J890" i="2"/>
  <c r="K890" i="2"/>
  <c r="J891" i="2"/>
  <c r="K891" i="2"/>
  <c r="J892" i="2"/>
  <c r="K892" i="2"/>
  <c r="J893" i="2"/>
  <c r="K893" i="2"/>
  <c r="J894" i="2"/>
  <c r="K894" i="2"/>
  <c r="J895" i="2"/>
  <c r="K895" i="2"/>
  <c r="J896" i="2"/>
  <c r="K896" i="2"/>
  <c r="J897" i="2"/>
  <c r="K897" i="2"/>
  <c r="J898" i="2"/>
  <c r="K898" i="2"/>
  <c r="J899" i="2"/>
  <c r="K899" i="2"/>
  <c r="J900" i="2"/>
  <c r="K900" i="2"/>
  <c r="J901" i="2"/>
  <c r="K901" i="2"/>
  <c r="J902" i="2"/>
  <c r="K902" i="2"/>
  <c r="J903" i="2"/>
  <c r="K903" i="2"/>
  <c r="J904" i="2"/>
  <c r="K904" i="2" s="1"/>
  <c r="J905" i="2"/>
  <c r="K905" i="2"/>
  <c r="J906" i="2"/>
  <c r="K906" i="2" s="1"/>
  <c r="J907" i="2"/>
  <c r="K907" i="2"/>
  <c r="J908" i="2"/>
  <c r="K908" i="2"/>
  <c r="J909" i="2"/>
  <c r="K909" i="2"/>
  <c r="J910" i="2"/>
  <c r="K910" i="2"/>
  <c r="J911" i="2"/>
  <c r="K911" i="2"/>
  <c r="J912" i="2"/>
  <c r="K912" i="2" s="1"/>
  <c r="J913" i="2"/>
  <c r="K913" i="2"/>
  <c r="J914" i="2"/>
  <c r="K914" i="2" s="1"/>
  <c r="J915" i="2"/>
  <c r="K915" i="2"/>
  <c r="J916" i="2"/>
  <c r="K916" i="2" s="1"/>
  <c r="J917" i="2"/>
  <c r="K917" i="2"/>
  <c r="J918" i="2"/>
  <c r="K918" i="2"/>
  <c r="J919" i="2"/>
  <c r="K919" i="2"/>
  <c r="J920" i="2"/>
  <c r="K920" i="2"/>
  <c r="J921" i="2"/>
  <c r="K921" i="2"/>
  <c r="J922" i="2"/>
  <c r="K922" i="2"/>
  <c r="J923" i="2"/>
  <c r="K923" i="2"/>
  <c r="J924" i="2"/>
  <c r="K924" i="2"/>
  <c r="J925" i="2"/>
  <c r="K925" i="2"/>
  <c r="J926" i="2"/>
  <c r="K926" i="2"/>
  <c r="J927" i="2"/>
  <c r="K927" i="2"/>
  <c r="J928" i="2"/>
  <c r="K928" i="2"/>
  <c r="J929" i="2"/>
  <c r="K929" i="2"/>
  <c r="J930" i="2"/>
  <c r="K930" i="2"/>
  <c r="J931" i="2"/>
  <c r="K931" i="2"/>
  <c r="J932" i="2"/>
  <c r="K932" i="2" s="1"/>
  <c r="J933" i="2"/>
  <c r="K933" i="2"/>
  <c r="J934" i="2"/>
  <c r="K934" i="2"/>
  <c r="J935" i="2"/>
  <c r="K935" i="2"/>
  <c r="J936" i="2"/>
  <c r="K936" i="2"/>
  <c r="J937" i="2"/>
  <c r="K937" i="2"/>
  <c r="J938" i="2"/>
  <c r="K938" i="2"/>
  <c r="J939" i="2"/>
  <c r="K939" i="2"/>
  <c r="J940" i="2"/>
  <c r="K940" i="2"/>
  <c r="J941" i="2"/>
  <c r="K941" i="2"/>
  <c r="J942" i="2"/>
  <c r="K942" i="2"/>
  <c r="J943" i="2"/>
  <c r="K943" i="2"/>
  <c r="J944" i="2"/>
  <c r="K944" i="2"/>
  <c r="J945" i="2"/>
  <c r="K945" i="2"/>
  <c r="J946" i="2"/>
  <c r="K946" i="2"/>
  <c r="J947" i="2"/>
  <c r="K947" i="2"/>
  <c r="J948" i="2"/>
  <c r="K948" i="2"/>
  <c r="J949" i="2"/>
  <c r="K949" i="2"/>
  <c r="J950" i="2"/>
  <c r="K950" i="2"/>
  <c r="J951" i="2"/>
  <c r="K951" i="2"/>
  <c r="J952" i="2"/>
  <c r="K952" i="2"/>
  <c r="J953" i="2"/>
  <c r="K953" i="2"/>
  <c r="J954" i="2"/>
  <c r="K954" i="2"/>
  <c r="J955" i="2"/>
  <c r="K955" i="2"/>
  <c r="J956" i="2"/>
  <c r="K956" i="2"/>
  <c r="J957" i="2"/>
  <c r="K957" i="2"/>
  <c r="J958" i="2"/>
  <c r="K958" i="2"/>
  <c r="J959" i="2"/>
  <c r="K959" i="2"/>
  <c r="J960" i="2"/>
  <c r="K960" i="2"/>
  <c r="J961" i="2"/>
  <c r="K961" i="2"/>
  <c r="J962" i="2"/>
  <c r="K962" i="2"/>
  <c r="J963" i="2"/>
  <c r="K963" i="2"/>
  <c r="J964" i="2"/>
  <c r="K964" i="2"/>
  <c r="J965" i="2"/>
  <c r="K965" i="2"/>
  <c r="J966" i="2"/>
  <c r="K966" i="2"/>
  <c r="J967" i="2"/>
  <c r="K967" i="2"/>
  <c r="J968" i="2"/>
  <c r="K968" i="2"/>
  <c r="J969" i="2"/>
  <c r="K969" i="2"/>
  <c r="J970" i="2"/>
  <c r="K970" i="2"/>
  <c r="J971" i="2"/>
  <c r="K971" i="2"/>
  <c r="J972" i="2"/>
  <c r="K972" i="2"/>
  <c r="J973" i="2"/>
  <c r="K973" i="2"/>
  <c r="J974" i="2"/>
  <c r="K974" i="2"/>
  <c r="J975" i="2"/>
  <c r="K975" i="2"/>
  <c r="J976" i="2"/>
  <c r="K976" i="2"/>
  <c r="J977" i="2"/>
  <c r="K977" i="2"/>
  <c r="J978" i="2"/>
  <c r="K978" i="2"/>
  <c r="J979" i="2"/>
  <c r="K979" i="2"/>
  <c r="J980" i="2"/>
  <c r="K980" i="2"/>
  <c r="J981" i="2"/>
  <c r="K981" i="2"/>
  <c r="J982" i="2"/>
  <c r="K982" i="2"/>
  <c r="J983" i="2"/>
  <c r="K983" i="2"/>
  <c r="J984" i="2"/>
  <c r="K984" i="2"/>
  <c r="J985" i="2"/>
  <c r="K985" i="2"/>
  <c r="J986" i="2"/>
  <c r="K986" i="2"/>
  <c r="J987" i="2"/>
  <c r="K987" i="2"/>
  <c r="J988" i="2"/>
  <c r="K988" i="2"/>
  <c r="J989" i="2"/>
  <c r="K989" i="2"/>
  <c r="J990" i="2"/>
  <c r="K990" i="2"/>
  <c r="J991" i="2"/>
  <c r="K991" i="2"/>
  <c r="J992" i="2"/>
  <c r="K992" i="2"/>
  <c r="J993" i="2"/>
  <c r="K993" i="2"/>
  <c r="J994" i="2"/>
  <c r="K994" i="2"/>
  <c r="J995" i="2"/>
  <c r="K995" i="2"/>
  <c r="J996" i="2"/>
  <c r="K996" i="2"/>
  <c r="J997" i="2"/>
  <c r="K997" i="2"/>
  <c r="J998" i="2"/>
  <c r="K998" i="2"/>
  <c r="J999" i="2"/>
  <c r="K999" i="2"/>
  <c r="J1000" i="2"/>
  <c r="K1000" i="2"/>
  <c r="J1001" i="2"/>
  <c r="K1001" i="2"/>
  <c r="J1002" i="2"/>
  <c r="K1002" i="2"/>
  <c r="J1003" i="2"/>
  <c r="K1003" i="2"/>
  <c r="J1004" i="2"/>
  <c r="K1004" i="2" s="1"/>
  <c r="J1005" i="2"/>
  <c r="K1005" i="2"/>
  <c r="J1006" i="2"/>
  <c r="K1006" i="2" s="1"/>
  <c r="J1007" i="2"/>
  <c r="K1007" i="2"/>
  <c r="J1008" i="2"/>
  <c r="K1008" i="2"/>
  <c r="J1009" i="2"/>
  <c r="K1009" i="2"/>
  <c r="J1010" i="2"/>
  <c r="K1010" i="2" s="1"/>
  <c r="J1011" i="2"/>
  <c r="K1011" i="2"/>
  <c r="J1012" i="2"/>
  <c r="K1012" i="2"/>
  <c r="J1013" i="2"/>
  <c r="K1013" i="2"/>
  <c r="J1014" i="2"/>
  <c r="K1014" i="2"/>
  <c r="J1015" i="2"/>
  <c r="K1015" i="2"/>
  <c r="J1016" i="2"/>
  <c r="K1016" i="2"/>
  <c r="J1017" i="2"/>
  <c r="K1017" i="2"/>
  <c r="J1018" i="2"/>
  <c r="K1018" i="2"/>
  <c r="J1019" i="2"/>
  <c r="K1019" i="2"/>
  <c r="J1020" i="2"/>
  <c r="K1020" i="2"/>
  <c r="J1021" i="2"/>
  <c r="K1021" i="2"/>
  <c r="J1022" i="2"/>
  <c r="K1022" i="2"/>
  <c r="J1023" i="2"/>
  <c r="K1023" i="2"/>
  <c r="J1024" i="2"/>
  <c r="K1024" i="2"/>
  <c r="J1025" i="2"/>
  <c r="K1025" i="2"/>
  <c r="J1026" i="2"/>
  <c r="K1026" i="2"/>
  <c r="J1027" i="2"/>
  <c r="K1027" i="2"/>
  <c r="J1028" i="2"/>
  <c r="K1028" i="2"/>
  <c r="J1029" i="2"/>
  <c r="K1029" i="2"/>
  <c r="J1030" i="2"/>
  <c r="K1030" i="2"/>
  <c r="J1031" i="2"/>
  <c r="K1031" i="2"/>
  <c r="J1032" i="2"/>
  <c r="K1032" i="2"/>
  <c r="J1033" i="2"/>
  <c r="K1033" i="2"/>
  <c r="J1034" i="2"/>
  <c r="K1034" i="2" s="1"/>
  <c r="J1035" i="2"/>
  <c r="K1035" i="2"/>
  <c r="J1036" i="2"/>
  <c r="K1036" i="2"/>
  <c r="J1037" i="2"/>
  <c r="K1037" i="2"/>
  <c r="J1038" i="2"/>
  <c r="K1038" i="2"/>
  <c r="J1039" i="2"/>
  <c r="K1039" i="2"/>
  <c r="J1040" i="2"/>
  <c r="K1040" i="2"/>
  <c r="J1041" i="2"/>
  <c r="K1041" i="2"/>
  <c r="J1042" i="2"/>
  <c r="K1042" i="2"/>
  <c r="J1043" i="2"/>
  <c r="K1043" i="2"/>
  <c r="J1044" i="2"/>
  <c r="K1044" i="2"/>
  <c r="J1045" i="2"/>
  <c r="K1045" i="2"/>
  <c r="J1046" i="2"/>
  <c r="K1046" i="2"/>
  <c r="J1047" i="2"/>
  <c r="K1047" i="2"/>
  <c r="J1048" i="2"/>
  <c r="K1048" i="2" s="1"/>
  <c r="J1049" i="2"/>
  <c r="K1049" i="2"/>
  <c r="J1050" i="2"/>
  <c r="K1050" i="2"/>
  <c r="J1051" i="2"/>
  <c r="K1051" i="2"/>
  <c r="J1052" i="2"/>
  <c r="K1052" i="2" s="1"/>
  <c r="J1053" i="2"/>
  <c r="K1053" i="2"/>
  <c r="J1054" i="2"/>
  <c r="K1054" i="2"/>
  <c r="J1055" i="2"/>
  <c r="K1055" i="2"/>
  <c r="J1056" i="2"/>
  <c r="K1056" i="2"/>
  <c r="J1057" i="2"/>
  <c r="K1057" i="2"/>
  <c r="J1058" i="2"/>
  <c r="K1058" i="2"/>
  <c r="J1059" i="2"/>
  <c r="K1059" i="2"/>
  <c r="J1060" i="2"/>
  <c r="K1060" i="2"/>
  <c r="J1061" i="2"/>
  <c r="K1061" i="2"/>
  <c r="J1062" i="2"/>
  <c r="K1062" i="2"/>
  <c r="J1063" i="2"/>
  <c r="K1063" i="2"/>
  <c r="J1064" i="2"/>
  <c r="K1064" i="2"/>
  <c r="J1065" i="2"/>
  <c r="K1065" i="2"/>
  <c r="J1066" i="2"/>
  <c r="K1066" i="2"/>
  <c r="J1067" i="2"/>
  <c r="K1067" i="2"/>
  <c r="J1068" i="2"/>
  <c r="K1068" i="2"/>
  <c r="J1069" i="2"/>
  <c r="K1069" i="2"/>
  <c r="J1070" i="2"/>
  <c r="K1070" i="2"/>
  <c r="J1071" i="2"/>
  <c r="K1071" i="2"/>
  <c r="J1072" i="2"/>
  <c r="K1072" i="2"/>
  <c r="J1073" i="2"/>
  <c r="K1073" i="2"/>
  <c r="J1074" i="2"/>
  <c r="K1074" i="2"/>
  <c r="J1075" i="2"/>
  <c r="K1075" i="2"/>
  <c r="J1076" i="2"/>
  <c r="K1076" i="2"/>
  <c r="J1077" i="2"/>
  <c r="K1077" i="2"/>
  <c r="J1078" i="2"/>
  <c r="K1078" i="2"/>
  <c r="J1079" i="2"/>
  <c r="K1079" i="2"/>
  <c r="J1080" i="2"/>
  <c r="K1080" i="2"/>
  <c r="J1081" i="2"/>
  <c r="K1081" i="2"/>
  <c r="J1082" i="2"/>
  <c r="K1082" i="2"/>
  <c r="J1083" i="2"/>
  <c r="K1083" i="2"/>
  <c r="J1084" i="2"/>
  <c r="K1084" i="2"/>
  <c r="J1085" i="2"/>
  <c r="K1085" i="2"/>
  <c r="J1086" i="2"/>
  <c r="K1086" i="2"/>
  <c r="J1087" i="2"/>
  <c r="K1087" i="2"/>
  <c r="J1088" i="2"/>
  <c r="K1088" i="2"/>
  <c r="J1089" i="2"/>
  <c r="K1089" i="2"/>
  <c r="J1090" i="2"/>
  <c r="K1090" i="2"/>
  <c r="J1091" i="2"/>
  <c r="K1091" i="2"/>
  <c r="J1092" i="2"/>
  <c r="K1092" i="2"/>
  <c r="J1093" i="2"/>
  <c r="K1093" i="2"/>
  <c r="J1094" i="2"/>
  <c r="K1094" i="2"/>
  <c r="J1095" i="2"/>
  <c r="K1095" i="2"/>
  <c r="J1096" i="2"/>
  <c r="K1096" i="2"/>
  <c r="J1097" i="2"/>
  <c r="K1097" i="2"/>
  <c r="J1098" i="2"/>
  <c r="K1098" i="2"/>
  <c r="J1099" i="2"/>
  <c r="K1099" i="2"/>
  <c r="J1100" i="2"/>
  <c r="K1100" i="2"/>
  <c r="J1101" i="2"/>
  <c r="K1101" i="2"/>
  <c r="J1102" i="2"/>
  <c r="K1102" i="2"/>
  <c r="J1103" i="2"/>
  <c r="K1103" i="2"/>
  <c r="J1104" i="2"/>
  <c r="K1104" i="2"/>
  <c r="J1105" i="2"/>
  <c r="K1105" i="2"/>
  <c r="J1106" i="2"/>
  <c r="K1106" i="2" s="1"/>
  <c r="J1107" i="2"/>
  <c r="K1107" i="2"/>
  <c r="J1108" i="2"/>
  <c r="K1108" i="2"/>
  <c r="J1109" i="2"/>
  <c r="K1109" i="2"/>
  <c r="J1110" i="2"/>
  <c r="K1110" i="2"/>
  <c r="J1111" i="2"/>
  <c r="K1111" i="2"/>
  <c r="J1112" i="2"/>
  <c r="K1112" i="2"/>
  <c r="J1113" i="2"/>
  <c r="K1113" i="2"/>
  <c r="J1114" i="2"/>
  <c r="K1114" i="2"/>
  <c r="J1115" i="2"/>
  <c r="K1115" i="2"/>
  <c r="J1116" i="2"/>
  <c r="K1116" i="2"/>
  <c r="J1117" i="2"/>
  <c r="K1117" i="2"/>
  <c r="J1118" i="2"/>
  <c r="K1118" i="2"/>
  <c r="J1119" i="2"/>
  <c r="K1119" i="2"/>
  <c r="J1120" i="2"/>
  <c r="K1120" i="2"/>
  <c r="J1121" i="2"/>
  <c r="K1121" i="2"/>
  <c r="J1122" i="2"/>
  <c r="K1122" i="2"/>
  <c r="J1123" i="2"/>
  <c r="K1123" i="2"/>
  <c r="J1124" i="2"/>
  <c r="K1124" i="2" s="1"/>
  <c r="J1125" i="2"/>
  <c r="K1125" i="2"/>
  <c r="J1126" i="2"/>
  <c r="K1126" i="2"/>
  <c r="J1127" i="2"/>
  <c r="K1127" i="2"/>
  <c r="J1128" i="2"/>
  <c r="K1128" i="2"/>
  <c r="J1129" i="2"/>
  <c r="K1129" i="2"/>
  <c r="J1130" i="2"/>
  <c r="K1130" i="2"/>
  <c r="J1131" i="2"/>
  <c r="K1131" i="2"/>
  <c r="J1132" i="2"/>
  <c r="K1132" i="2"/>
  <c r="J1133" i="2"/>
  <c r="K1133" i="2"/>
  <c r="J1134" i="2"/>
  <c r="K1134" i="2"/>
  <c r="J1135" i="2"/>
  <c r="K1135" i="2"/>
  <c r="J1136" i="2"/>
  <c r="K1136" i="2"/>
  <c r="J1137" i="2"/>
  <c r="K1137" i="2"/>
  <c r="J1138" i="2"/>
  <c r="K1138" i="2" s="1"/>
  <c r="J1139" i="2"/>
  <c r="K1139" i="2"/>
  <c r="J1140" i="2"/>
  <c r="K1140" i="2" s="1"/>
  <c r="J1141" i="2"/>
  <c r="K1141" i="2"/>
  <c r="J1142" i="2"/>
  <c r="K1142" i="2" s="1"/>
  <c r="J1143" i="2"/>
  <c r="K1143" i="2"/>
  <c r="J1144" i="2"/>
  <c r="K1144" i="2"/>
  <c r="J1145" i="2"/>
  <c r="K1145" i="2"/>
  <c r="J1146" i="2"/>
  <c r="K1146" i="2"/>
  <c r="J1147" i="2"/>
  <c r="K1147" i="2"/>
  <c r="J1148" i="2"/>
  <c r="K1148" i="2"/>
  <c r="J1149" i="2"/>
  <c r="K1149" i="2"/>
  <c r="J1150" i="2"/>
  <c r="K1150" i="2"/>
  <c r="J1151" i="2"/>
  <c r="K1151" i="2"/>
  <c r="J1152" i="2"/>
  <c r="K1152" i="2"/>
  <c r="J1153" i="2"/>
  <c r="K1153" i="2"/>
  <c r="J1154" i="2"/>
  <c r="K1154" i="2"/>
  <c r="J1155" i="2"/>
  <c r="K1155" i="2"/>
  <c r="J1156" i="2"/>
  <c r="K1156" i="2"/>
  <c r="J1157" i="2"/>
  <c r="K1157" i="2"/>
  <c r="J1158" i="2"/>
  <c r="K1158" i="2" s="1"/>
  <c r="J1159" i="2"/>
  <c r="K1159" i="2"/>
  <c r="J1160" i="2"/>
  <c r="K1160" i="2" s="1"/>
  <c r="J1161" i="2"/>
  <c r="K1161" i="2"/>
  <c r="J1162" i="2"/>
  <c r="K1162" i="2" s="1"/>
  <c r="J1163" i="2"/>
  <c r="K1163" i="2"/>
  <c r="J1164" i="2"/>
  <c r="K1164" i="2"/>
  <c r="J1165" i="2"/>
  <c r="K1165" i="2"/>
  <c r="J1166" i="2"/>
  <c r="K1166" i="2"/>
  <c r="J1167" i="2"/>
  <c r="K1167" i="2"/>
  <c r="J1168" i="2"/>
  <c r="K1168" i="2"/>
  <c r="J1169" i="2"/>
  <c r="K1169" i="2"/>
  <c r="J1170" i="2"/>
  <c r="K1170" i="2"/>
  <c r="J1171" i="2"/>
  <c r="K1171" i="2"/>
  <c r="J1172" i="2"/>
  <c r="K1172" i="2"/>
  <c r="J1173" i="2"/>
  <c r="K1173" i="2"/>
  <c r="J1174" i="2"/>
  <c r="K1174" i="2"/>
  <c r="J1175" i="2"/>
  <c r="K1175" i="2"/>
  <c r="J1176" i="2"/>
  <c r="K1176" i="2"/>
  <c r="J1177" i="2"/>
  <c r="K1177" i="2"/>
  <c r="J1178" i="2"/>
  <c r="K1178" i="2"/>
  <c r="J1179" i="2"/>
  <c r="K1179" i="2"/>
  <c r="J1180" i="2"/>
  <c r="K1180" i="2"/>
  <c r="J1181" i="2"/>
  <c r="K1181" i="2"/>
  <c r="J1182" i="2"/>
  <c r="K1182" i="2"/>
  <c r="J1183" i="2"/>
  <c r="K1183" i="2"/>
  <c r="J1184" i="2"/>
  <c r="K1184" i="2"/>
  <c r="J1185" i="2"/>
  <c r="K1185" i="2"/>
  <c r="J1186" i="2"/>
  <c r="K1186" i="2"/>
  <c r="J1187" i="2"/>
  <c r="K1187" i="2"/>
  <c r="J1188" i="2"/>
  <c r="K1188" i="2"/>
  <c r="J1189" i="2"/>
  <c r="K1189" i="2"/>
  <c r="J1190" i="2"/>
  <c r="K1190" i="2"/>
  <c r="J1191" i="2"/>
  <c r="K1191" i="2"/>
  <c r="J1192" i="2"/>
  <c r="K1192" i="2"/>
  <c r="J1193" i="2"/>
  <c r="K1193" i="2"/>
  <c r="J1194" i="2"/>
  <c r="K1194" i="2"/>
  <c r="J1195" i="2"/>
  <c r="K1195" i="2"/>
  <c r="J1196" i="2"/>
  <c r="K1196" i="2"/>
  <c r="J1197" i="2"/>
  <c r="K1197" i="2"/>
  <c r="J1198" i="2"/>
  <c r="K1198" i="2"/>
  <c r="J1199" i="2"/>
  <c r="K1199" i="2"/>
  <c r="J1200" i="2"/>
  <c r="K1200" i="2"/>
  <c r="J1201" i="2"/>
  <c r="K1201" i="2"/>
  <c r="J1202" i="2"/>
  <c r="K1202" i="2" s="1"/>
  <c r="J1203" i="2"/>
  <c r="K1203" i="2"/>
  <c r="J1204" i="2"/>
  <c r="K1204" i="2"/>
  <c r="J1205" i="2"/>
  <c r="K1205" i="2"/>
  <c r="J1206" i="2"/>
  <c r="K1206" i="2"/>
  <c r="J1207" i="2"/>
  <c r="K1207" i="2"/>
  <c r="J1208" i="2"/>
  <c r="K1208" i="2"/>
  <c r="J1209" i="2"/>
  <c r="K1209" i="2"/>
  <c r="J1210" i="2"/>
  <c r="K1210" i="2"/>
  <c r="J1211" i="2"/>
  <c r="K1211" i="2"/>
  <c r="J1212" i="2"/>
  <c r="K1212" i="2"/>
  <c r="J1213" i="2"/>
  <c r="K1213" i="2"/>
  <c r="J1214" i="2"/>
  <c r="K1214" i="2"/>
  <c r="J1215" i="2"/>
  <c r="K1215" i="2"/>
  <c r="J1216" i="2"/>
  <c r="K1216" i="2"/>
  <c r="J1217" i="2"/>
  <c r="K1217" i="2"/>
  <c r="J1218" i="2"/>
  <c r="K1218" i="2"/>
  <c r="J1219" i="2"/>
  <c r="K1219" i="2"/>
  <c r="J1220" i="2"/>
  <c r="K1220" i="2"/>
  <c r="J1221" i="2"/>
  <c r="K1221" i="2"/>
  <c r="J1222" i="2"/>
  <c r="K1222" i="2"/>
  <c r="J1223" i="2"/>
  <c r="K1223" i="2"/>
  <c r="J1224" i="2"/>
  <c r="K1224" i="2"/>
  <c r="J1225" i="2"/>
  <c r="K1225" i="2"/>
  <c r="J1226" i="2"/>
  <c r="K1226" i="2" s="1"/>
  <c r="J1227" i="2"/>
  <c r="K1227" i="2"/>
  <c r="J1228" i="2"/>
  <c r="K1228" i="2"/>
  <c r="J1229" i="2"/>
  <c r="K1229" i="2"/>
  <c r="J1230" i="2"/>
  <c r="K1230" i="2"/>
  <c r="J1231" i="2"/>
  <c r="K1231" i="2"/>
  <c r="J1232" i="2"/>
  <c r="K1232" i="2"/>
  <c r="J1233" i="2"/>
  <c r="K1233" i="2"/>
  <c r="J1234" i="2"/>
  <c r="K1234" i="2"/>
  <c r="J1235" i="2"/>
  <c r="K1235" i="2"/>
  <c r="J1236" i="2"/>
  <c r="K1236" i="2"/>
  <c r="J1237" i="2"/>
  <c r="K1237" i="2"/>
  <c r="J1238" i="2"/>
  <c r="K1238" i="2"/>
  <c r="J1239" i="2"/>
  <c r="K1239" i="2"/>
  <c r="J1240" i="2"/>
  <c r="K1240" i="2"/>
  <c r="J1241" i="2"/>
  <c r="K1241" i="2"/>
  <c r="J1242" i="2"/>
  <c r="K1242" i="2"/>
  <c r="J1243" i="2"/>
  <c r="K1243" i="2"/>
  <c r="J1244" i="2"/>
  <c r="K1244" i="2"/>
  <c r="J1245" i="2"/>
  <c r="K1245" i="2"/>
  <c r="J1246" i="2"/>
  <c r="K1246" i="2"/>
  <c r="J1247" i="2"/>
  <c r="K1247" i="2"/>
  <c r="J1248" i="2"/>
  <c r="K1248" i="2"/>
  <c r="J1249" i="2"/>
  <c r="K1249" i="2"/>
  <c r="J1250" i="2"/>
  <c r="K1250" i="2"/>
  <c r="J1251" i="2"/>
  <c r="K1251" i="2"/>
  <c r="J1252" i="2"/>
  <c r="K1252" i="2"/>
  <c r="J1253" i="2"/>
  <c r="K1253" i="2"/>
  <c r="J1254" i="2"/>
  <c r="K1254" i="2"/>
  <c r="J1255" i="2"/>
  <c r="K1255" i="2"/>
  <c r="J1256" i="2"/>
  <c r="K1256" i="2"/>
  <c r="J1257" i="2"/>
  <c r="K1257" i="2"/>
  <c r="J1258" i="2"/>
  <c r="K1258" i="2"/>
  <c r="J1259" i="2"/>
  <c r="K1259" i="2"/>
  <c r="J1260" i="2"/>
  <c r="K1260" i="2"/>
  <c r="J1261" i="2"/>
  <c r="K1261" i="2"/>
  <c r="J1262" i="2"/>
  <c r="K1262" i="2"/>
  <c r="J1263" i="2"/>
  <c r="K1263" i="2"/>
  <c r="J1264" i="2"/>
  <c r="K1264" i="2"/>
  <c r="J1265" i="2"/>
  <c r="K1265" i="2"/>
  <c r="J1266" i="2"/>
  <c r="K1266" i="2"/>
  <c r="J1267" i="2"/>
  <c r="K1267" i="2"/>
  <c r="J1268" i="2"/>
  <c r="K1268" i="2"/>
  <c r="J1269" i="2"/>
  <c r="K1269" i="2"/>
  <c r="J1270" i="2"/>
  <c r="K1270" i="2"/>
  <c r="J1271" i="2"/>
  <c r="K1271" i="2"/>
  <c r="J1272" i="2"/>
  <c r="K1272" i="2"/>
  <c r="J1273" i="2"/>
  <c r="K1273" i="2"/>
  <c r="J1274" i="2"/>
  <c r="K1274" i="2"/>
  <c r="J1275" i="2"/>
  <c r="K1275" i="2"/>
  <c r="J1276" i="2"/>
  <c r="K1276" i="2"/>
  <c r="J1277" i="2"/>
  <c r="K1277" i="2"/>
  <c r="J1278" i="2"/>
  <c r="K1278" i="2"/>
  <c r="J1279" i="2"/>
  <c r="K1279" i="2"/>
  <c r="J1280" i="2"/>
  <c r="K1280" i="2"/>
  <c r="J1281" i="2"/>
  <c r="K1281" i="2"/>
  <c r="J1282" i="2"/>
  <c r="K1282" i="2"/>
  <c r="J1283" i="2"/>
  <c r="K1283" i="2"/>
  <c r="J1284" i="2"/>
  <c r="K1284" i="2"/>
  <c r="J1285" i="2"/>
  <c r="K1285" i="2"/>
  <c r="J1286" i="2"/>
  <c r="K1286" i="2"/>
  <c r="J1287" i="2"/>
  <c r="K1287" i="2"/>
  <c r="J1288" i="2"/>
  <c r="K1288" i="2"/>
  <c r="J1289" i="2"/>
  <c r="K1289" i="2"/>
  <c r="J1290" i="2"/>
  <c r="K1290" i="2"/>
  <c r="J1291" i="2"/>
  <c r="K1291" i="2"/>
  <c r="J1292" i="2"/>
  <c r="K1292" i="2"/>
  <c r="J1293" i="2"/>
  <c r="K1293" i="2"/>
  <c r="J1294" i="2"/>
  <c r="K1294" i="2"/>
  <c r="J1295" i="2"/>
  <c r="K1295" i="2"/>
  <c r="J1296" i="2"/>
  <c r="K1296" i="2"/>
  <c r="J1297" i="2"/>
  <c r="K1297" i="2"/>
  <c r="J1298" i="2"/>
  <c r="K1298" i="2"/>
  <c r="J1299" i="2"/>
  <c r="K1299" i="2"/>
  <c r="J1300" i="2"/>
  <c r="K1300" i="2"/>
  <c r="J1301" i="2"/>
  <c r="K1301" i="2"/>
  <c r="J1302" i="2"/>
  <c r="K1302" i="2" s="1"/>
  <c r="J1303" i="2"/>
  <c r="K1303" i="2"/>
  <c r="J1304" i="2"/>
  <c r="K1304" i="2"/>
  <c r="J1305" i="2"/>
  <c r="K1305" i="2"/>
  <c r="J1306" i="2"/>
  <c r="K1306" i="2"/>
  <c r="J1307" i="2"/>
  <c r="K1307" i="2"/>
  <c r="J1308" i="2"/>
  <c r="K1308" i="2"/>
  <c r="J1309" i="2"/>
  <c r="K1309" i="2"/>
  <c r="J1310" i="2"/>
  <c r="K1310" i="2"/>
  <c r="J1311" i="2"/>
  <c r="K1311" i="2"/>
  <c r="J1312" i="2"/>
  <c r="K1312" i="2"/>
  <c r="J1313" i="2"/>
  <c r="K1313" i="2"/>
  <c r="J1314" i="2"/>
  <c r="K1314" i="2"/>
  <c r="J1315" i="2"/>
  <c r="K1315" i="2"/>
  <c r="J1316" i="2"/>
  <c r="K1316" i="2"/>
  <c r="J1317" i="2"/>
  <c r="K1317" i="2"/>
  <c r="J1318" i="2"/>
  <c r="K1318" i="2"/>
  <c r="J1319" i="2"/>
  <c r="K1319" i="2"/>
  <c r="J1320" i="2"/>
  <c r="K1320" i="2"/>
  <c r="J1321" i="2"/>
  <c r="K1321" i="2"/>
  <c r="J1322" i="2"/>
  <c r="K1322" i="2"/>
  <c r="J1323" i="2"/>
  <c r="K1323" i="2"/>
  <c r="J1324" i="2"/>
  <c r="K1324" i="2"/>
  <c r="J1325" i="2"/>
  <c r="K1325" i="2"/>
  <c r="J1326" i="2"/>
  <c r="K1326" i="2"/>
  <c r="J1327" i="2"/>
  <c r="K1327" i="2"/>
  <c r="J1328" i="2"/>
  <c r="K1328" i="2"/>
  <c r="J1329" i="2"/>
  <c r="K1329" i="2"/>
  <c r="J1330" i="2"/>
  <c r="K1330" i="2"/>
  <c r="J1331" i="2"/>
  <c r="K1331" i="2"/>
  <c r="J1332" i="2"/>
  <c r="K1332" i="2"/>
  <c r="J1333" i="2"/>
  <c r="K1333" i="2"/>
  <c r="J1334" i="2"/>
  <c r="K1334" i="2"/>
  <c r="J1335" i="2"/>
  <c r="K1335" i="2"/>
  <c r="J1336" i="2"/>
  <c r="K1336" i="2"/>
  <c r="J1337" i="2"/>
  <c r="K1337" i="2"/>
  <c r="J1338" i="2"/>
  <c r="K1338" i="2"/>
  <c r="J1339" i="2"/>
  <c r="K1339" i="2"/>
  <c r="J1340" i="2"/>
  <c r="K1340" i="2"/>
  <c r="J1341" i="2"/>
  <c r="K1341" i="2"/>
  <c r="J1342" i="2"/>
  <c r="K1342" i="2"/>
  <c r="J1343" i="2"/>
  <c r="K1343" i="2"/>
  <c r="J1344" i="2"/>
  <c r="K1344" i="2"/>
  <c r="J1345" i="2"/>
  <c r="K1345" i="2"/>
  <c r="J1346" i="2"/>
  <c r="K1346" i="2"/>
  <c r="J1347" i="2"/>
  <c r="K1347" i="2"/>
  <c r="J1348" i="2"/>
  <c r="K1348" i="2"/>
  <c r="J1349" i="2"/>
  <c r="K1349" i="2"/>
  <c r="J1350" i="2"/>
  <c r="K1350" i="2"/>
  <c r="J1351" i="2"/>
  <c r="K1351" i="2"/>
  <c r="J1352" i="2"/>
  <c r="K1352" i="2"/>
  <c r="J1353" i="2"/>
  <c r="K1353" i="2"/>
  <c r="J1354" i="2"/>
  <c r="K1354" i="2" s="1"/>
  <c r="J1355" i="2"/>
  <c r="K1355" i="2"/>
  <c r="J1356" i="2"/>
  <c r="K1356" i="2" s="1"/>
  <c r="J1357" i="2"/>
  <c r="K1357" i="2"/>
  <c r="J1358" i="2"/>
  <c r="K1358" i="2"/>
  <c r="J1359" i="2"/>
  <c r="K1359" i="2"/>
  <c r="J1360" i="2"/>
  <c r="K1360" i="2"/>
  <c r="J1361" i="2"/>
  <c r="K1361" i="2"/>
  <c r="J1362" i="2"/>
  <c r="K1362" i="2"/>
  <c r="J1363" i="2"/>
  <c r="K1363" i="2"/>
  <c r="J1364" i="2"/>
  <c r="K1364" i="2"/>
  <c r="J1365" i="2"/>
  <c r="K1365" i="2"/>
  <c r="J1366" i="2"/>
  <c r="K1366" i="2"/>
  <c r="J1367" i="2"/>
  <c r="K1367" i="2"/>
  <c r="J1368" i="2"/>
  <c r="K1368" i="2"/>
  <c r="J1369" i="2"/>
  <c r="K1369" i="2"/>
  <c r="J1370" i="2"/>
  <c r="K1370" i="2"/>
  <c r="J1371" i="2"/>
  <c r="K1371" i="2"/>
  <c r="J1372" i="2"/>
  <c r="K1372" i="2"/>
  <c r="J1373" i="2"/>
  <c r="K1373" i="2"/>
  <c r="J1374" i="2"/>
  <c r="K1374" i="2"/>
  <c r="J1375" i="2"/>
  <c r="K1375" i="2"/>
  <c r="J1376" i="2"/>
  <c r="K1376" i="2"/>
  <c r="J1377" i="2"/>
  <c r="K1377" i="2"/>
  <c r="J1378" i="2"/>
  <c r="K1378" i="2"/>
  <c r="J1379" i="2"/>
  <c r="K1379" i="2"/>
  <c r="J1380" i="2"/>
  <c r="K1380" i="2"/>
  <c r="J1381" i="2"/>
  <c r="K1381" i="2"/>
  <c r="J1382" i="2"/>
  <c r="K1382" i="2"/>
  <c r="J1383" i="2"/>
  <c r="K1383" i="2"/>
  <c r="J1384" i="2"/>
  <c r="K1384" i="2"/>
  <c r="J1385" i="2"/>
  <c r="K1385" i="2"/>
  <c r="J1386" i="2"/>
  <c r="K1386" i="2"/>
  <c r="J1387" i="2"/>
  <c r="K1387" i="2"/>
  <c r="J1388" i="2"/>
  <c r="K1388" i="2"/>
  <c r="J1389" i="2"/>
  <c r="K1389" i="2"/>
  <c r="J1390" i="2"/>
  <c r="K1390" i="2"/>
  <c r="J1391" i="2"/>
  <c r="K1391" i="2"/>
  <c r="J1392" i="2"/>
  <c r="K1392" i="2"/>
  <c r="J1393" i="2"/>
  <c r="K1393" i="2"/>
  <c r="J1394" i="2"/>
  <c r="K1394" i="2"/>
  <c r="J1395" i="2"/>
  <c r="K1395" i="2"/>
  <c r="J1396" i="2"/>
  <c r="K1396" i="2"/>
  <c r="J1397" i="2"/>
  <c r="K1397" i="2"/>
  <c r="J1398" i="2"/>
  <c r="K1398" i="2"/>
  <c r="J1399" i="2"/>
  <c r="K1399" i="2"/>
  <c r="J1400" i="2"/>
  <c r="K1400" i="2"/>
  <c r="J1401" i="2"/>
  <c r="K1401" i="2"/>
  <c r="J1402" i="2"/>
  <c r="K1402" i="2"/>
  <c r="J1403" i="2"/>
  <c r="K1403" i="2"/>
  <c r="J1404" i="2"/>
  <c r="K1404" i="2"/>
  <c r="J1405" i="2"/>
  <c r="K1405" i="2"/>
  <c r="J1406" i="2"/>
  <c r="K1406" i="2"/>
  <c r="J1407" i="2"/>
  <c r="K1407" i="2"/>
  <c r="J1408" i="2"/>
  <c r="K1408" i="2" s="1"/>
  <c r="J1409" i="2"/>
  <c r="K1409" i="2"/>
  <c r="J1410" i="2"/>
  <c r="K1410" i="2"/>
  <c r="J1411" i="2"/>
  <c r="K1411" i="2"/>
  <c r="J1412" i="2"/>
  <c r="K1412" i="2"/>
  <c r="J1413" i="2"/>
  <c r="K1413" i="2"/>
  <c r="J1414" i="2"/>
  <c r="K1414" i="2"/>
  <c r="J1415" i="2"/>
  <c r="K1415" i="2"/>
  <c r="J1416" i="2"/>
  <c r="K1416" i="2"/>
  <c r="J1417" i="2"/>
  <c r="K1417" i="2"/>
  <c r="J1418" i="2"/>
  <c r="K1418" i="2"/>
  <c r="J1419" i="2"/>
  <c r="K1419" i="2"/>
  <c r="J1420" i="2"/>
  <c r="K1420" i="2"/>
  <c r="J1421" i="2"/>
  <c r="K1421" i="2"/>
  <c r="J1422" i="2"/>
  <c r="K1422" i="2"/>
  <c r="J1423" i="2"/>
  <c r="K1423" i="2"/>
  <c r="J1424" i="2"/>
  <c r="K1424" i="2"/>
  <c r="J1425" i="2"/>
  <c r="K1425" i="2"/>
  <c r="J1426" i="2"/>
  <c r="K1426" i="2"/>
  <c r="J1427" i="2"/>
  <c r="K1427" i="2"/>
  <c r="J1428" i="2"/>
  <c r="K1428" i="2"/>
  <c r="J1429" i="2"/>
  <c r="K1429" i="2"/>
  <c r="J1430" i="2"/>
  <c r="K1430" i="2"/>
  <c r="J1431" i="2"/>
  <c r="K1431" i="2"/>
  <c r="J1432" i="2"/>
  <c r="K1432" i="2"/>
  <c r="J1433" i="2"/>
  <c r="K1433" i="2"/>
  <c r="J1434" i="2"/>
  <c r="K1434" i="2"/>
  <c r="J1435" i="2"/>
  <c r="K1435" i="2"/>
  <c r="J1436" i="2"/>
  <c r="K1436" i="2"/>
  <c r="J1437" i="2"/>
  <c r="K1437" i="2"/>
  <c r="J1438" i="2"/>
  <c r="K1438" i="2"/>
  <c r="J1439" i="2"/>
  <c r="K1439" i="2"/>
  <c r="J1440" i="2"/>
  <c r="K1440" i="2"/>
  <c r="J1441" i="2"/>
  <c r="K1441" i="2"/>
  <c r="J1442" i="2"/>
  <c r="K1442" i="2"/>
  <c r="J1443" i="2"/>
  <c r="K1443" i="2"/>
  <c r="J1444" i="2"/>
  <c r="K1444" i="2"/>
  <c r="J1445" i="2"/>
  <c r="K1445" i="2"/>
  <c r="J1446" i="2"/>
  <c r="K1446" i="2"/>
  <c r="J1447" i="2"/>
  <c r="K1447" i="2"/>
  <c r="J1448" i="2"/>
  <c r="K1448" i="2"/>
  <c r="J1449" i="2"/>
  <c r="K1449" i="2"/>
  <c r="J1450" i="2"/>
  <c r="K1450" i="2"/>
  <c r="J1451" i="2"/>
  <c r="K1451" i="2"/>
  <c r="J1452" i="2"/>
  <c r="K1452" i="2"/>
  <c r="J1453" i="2"/>
  <c r="K1453" i="2"/>
  <c r="J1454" i="2"/>
  <c r="K1454" i="2"/>
  <c r="J1455" i="2"/>
  <c r="K1455" i="2"/>
  <c r="J1456" i="2"/>
  <c r="K1456" i="2"/>
  <c r="J1457" i="2"/>
  <c r="K1457" i="2"/>
  <c r="J1458" i="2"/>
  <c r="K1458" i="2"/>
  <c r="J1459" i="2"/>
  <c r="K1459" i="2"/>
  <c r="J1460" i="2"/>
  <c r="K1460" i="2"/>
  <c r="J1461" i="2"/>
  <c r="K1461" i="2"/>
  <c r="J1462" i="2"/>
  <c r="K1462" i="2"/>
  <c r="J1463" i="2"/>
  <c r="K1463" i="2"/>
  <c r="J1464" i="2"/>
  <c r="K1464" i="2"/>
  <c r="J1465" i="2"/>
  <c r="K1465" i="2"/>
  <c r="J1466" i="2"/>
  <c r="K1466" i="2"/>
  <c r="J1467" i="2"/>
  <c r="K1467" i="2"/>
  <c r="J1468" i="2"/>
  <c r="K1468" i="2"/>
  <c r="J1469" i="2"/>
  <c r="K1469" i="2"/>
  <c r="J1470" i="2"/>
  <c r="K1470" i="2"/>
  <c r="J1471" i="2"/>
  <c r="K1471" i="2"/>
  <c r="J1472" i="2"/>
  <c r="K1472" i="2"/>
  <c r="J1473" i="2"/>
  <c r="K1473" i="2"/>
  <c r="J1474" i="2"/>
  <c r="K1474" i="2"/>
  <c r="J1475" i="2"/>
  <c r="K1475" i="2"/>
  <c r="J1476" i="2"/>
  <c r="K1476" i="2"/>
  <c r="J1477" i="2"/>
  <c r="K1477" i="2"/>
  <c r="J1478" i="2"/>
  <c r="K1478" i="2"/>
  <c r="J1479" i="2"/>
  <c r="K1479" i="2"/>
  <c r="J1480" i="2"/>
  <c r="K1480" i="2"/>
  <c r="J1481" i="2"/>
  <c r="K1481" i="2"/>
  <c r="J1482" i="2"/>
  <c r="K1482" i="2"/>
  <c r="J1483" i="2"/>
  <c r="K1483" i="2"/>
  <c r="J1484" i="2"/>
  <c r="K1484" i="2"/>
  <c r="J1485" i="2"/>
  <c r="K1485" i="2"/>
  <c r="J1486" i="2"/>
  <c r="K1486" i="2"/>
  <c r="J1487" i="2"/>
  <c r="K1487" i="2"/>
  <c r="J1488" i="2"/>
  <c r="K1488" i="2"/>
  <c r="J1489" i="2"/>
  <c r="K1489" i="2"/>
  <c r="J1490" i="2"/>
  <c r="K1490" i="2"/>
  <c r="J1491" i="2"/>
  <c r="K1491" i="2"/>
  <c r="J1492" i="2"/>
  <c r="K1492" i="2"/>
  <c r="J1493" i="2"/>
  <c r="K1493" i="2"/>
  <c r="J1494" i="2"/>
  <c r="K1494" i="2" s="1"/>
  <c r="J1495" i="2"/>
  <c r="K1495" i="2"/>
  <c r="J1496" i="2"/>
  <c r="K1496" i="2" s="1"/>
  <c r="J1497" i="2"/>
  <c r="K1497" i="2"/>
  <c r="J1498" i="2"/>
  <c r="K1498" i="2"/>
  <c r="J1499" i="2"/>
  <c r="K1499" i="2"/>
  <c r="J1500" i="2"/>
  <c r="K1500" i="2" s="1"/>
  <c r="J1501" i="2"/>
  <c r="K1501" i="2"/>
  <c r="J1502" i="2"/>
  <c r="K1502" i="2" s="1"/>
  <c r="J1503" i="2"/>
  <c r="K1503" i="2"/>
  <c r="J1504" i="2"/>
  <c r="K1504" i="2" s="1"/>
  <c r="J1505" i="2"/>
  <c r="K1505" i="2"/>
  <c r="J1506" i="2"/>
  <c r="K1506" i="2" s="1"/>
  <c r="J1507" i="2"/>
  <c r="K1507" i="2"/>
  <c r="J1508" i="2"/>
  <c r="K1508" i="2" s="1"/>
  <c r="J1509" i="2"/>
  <c r="K1509" i="2"/>
  <c r="J1510" i="2"/>
  <c r="K1510" i="2" s="1"/>
  <c r="J1511" i="2"/>
  <c r="K1511" i="2"/>
  <c r="J1512" i="2"/>
  <c r="K1512" i="2" s="1"/>
  <c r="J1513" i="2"/>
  <c r="K1513" i="2"/>
  <c r="J1514" i="2"/>
  <c r="K1514" i="2"/>
  <c r="J1515" i="2"/>
  <c r="K1515" i="2"/>
  <c r="J1516" i="2"/>
  <c r="K1516" i="2"/>
  <c r="J1517" i="2"/>
  <c r="K1517" i="2"/>
  <c r="J1518" i="2"/>
  <c r="K1518" i="2" s="1"/>
  <c r="J1519" i="2"/>
  <c r="K1519" i="2"/>
  <c r="J1520" i="2"/>
  <c r="K1520" i="2"/>
  <c r="J1521" i="2"/>
  <c r="K1521" i="2"/>
  <c r="J1522" i="2"/>
  <c r="K1522" i="2"/>
  <c r="J1523" i="2"/>
  <c r="K1523" i="2"/>
  <c r="J1524" i="2"/>
  <c r="K1524" i="2"/>
  <c r="J1525" i="2"/>
  <c r="K1525" i="2"/>
  <c r="J1526" i="2"/>
  <c r="K1526" i="2"/>
  <c r="J1527" i="2"/>
  <c r="K1527" i="2"/>
  <c r="J1528" i="2"/>
  <c r="K1528" i="2"/>
  <c r="J1529" i="2"/>
  <c r="K1529" i="2"/>
  <c r="J1530" i="2"/>
  <c r="K1530" i="2"/>
  <c r="J1531" i="2"/>
  <c r="K1531" i="2"/>
  <c r="J1532" i="2"/>
  <c r="K1532" i="2"/>
  <c r="J1533" i="2"/>
  <c r="K1533" i="2"/>
  <c r="J1534" i="2"/>
  <c r="K1534" i="2"/>
  <c r="J1535" i="2"/>
  <c r="K1535" i="2"/>
  <c r="J1536" i="2"/>
  <c r="K1536" i="2"/>
  <c r="J1537" i="2"/>
  <c r="K1537" i="2"/>
  <c r="J1538" i="2"/>
  <c r="K1538" i="2"/>
  <c r="J1539" i="2"/>
  <c r="K1539" i="2"/>
  <c r="J1540" i="2"/>
  <c r="K1540" i="2"/>
  <c r="J1541" i="2"/>
  <c r="K1541" i="2"/>
  <c r="J1542" i="2"/>
  <c r="K1542" i="2"/>
  <c r="J1543" i="2"/>
  <c r="K1543" i="2"/>
  <c r="J1544" i="2"/>
  <c r="K1544" i="2"/>
  <c r="J1545" i="2"/>
  <c r="K1545" i="2"/>
  <c r="J1546" i="2"/>
  <c r="K1546" i="2"/>
  <c r="J1547" i="2"/>
  <c r="K1547" i="2"/>
  <c r="J1548" i="2"/>
  <c r="K1548" i="2"/>
  <c r="J1549" i="2"/>
  <c r="K1549" i="2"/>
  <c r="J1550" i="2"/>
  <c r="K1550" i="2"/>
  <c r="J1551" i="2"/>
  <c r="K1551" i="2"/>
  <c r="J1552" i="2"/>
  <c r="K1552" i="2"/>
  <c r="J1553" i="2"/>
  <c r="K1553" i="2"/>
  <c r="J1554" i="2"/>
  <c r="K1554" i="2"/>
  <c r="J1555" i="2"/>
  <c r="K1555" i="2"/>
  <c r="J1556" i="2"/>
  <c r="K1556" i="2"/>
  <c r="J1557" i="2"/>
  <c r="K1557" i="2"/>
  <c r="J1558" i="2"/>
  <c r="K1558" i="2"/>
  <c r="J1559" i="2"/>
  <c r="K1559" i="2"/>
  <c r="J1560" i="2"/>
  <c r="K1560" i="2"/>
  <c r="J1561" i="2"/>
  <c r="K1561" i="2"/>
  <c r="J1562" i="2"/>
  <c r="K1562" i="2"/>
  <c r="J1563" i="2"/>
  <c r="K1563" i="2"/>
  <c r="J1564" i="2"/>
  <c r="K1564" i="2"/>
  <c r="J1565" i="2"/>
  <c r="K1565" i="2"/>
  <c r="J1566" i="2"/>
  <c r="K1566" i="2"/>
  <c r="J1567" i="2"/>
  <c r="K1567" i="2"/>
  <c r="J1568" i="2"/>
  <c r="K1568" i="2"/>
  <c r="J1569" i="2"/>
  <c r="K1569" i="2"/>
  <c r="J1570" i="2"/>
  <c r="K1570" i="2"/>
  <c r="J1571" i="2"/>
  <c r="K1571" i="2"/>
  <c r="J1572" i="2"/>
  <c r="K1572" i="2"/>
  <c r="J1573" i="2"/>
  <c r="K1573" i="2"/>
  <c r="J1574" i="2"/>
  <c r="K1574" i="2"/>
  <c r="J1575" i="2"/>
  <c r="K1575" i="2"/>
  <c r="J1576" i="2"/>
  <c r="K1576" i="2"/>
  <c r="J1577" i="2"/>
  <c r="K1577" i="2"/>
  <c r="J1578" i="2"/>
  <c r="K1578" i="2"/>
  <c r="J1579" i="2"/>
  <c r="K1579" i="2"/>
  <c r="J1580" i="2"/>
  <c r="K1580" i="2"/>
  <c r="J1581" i="2"/>
  <c r="K1581" i="2"/>
  <c r="J1582" i="2"/>
  <c r="K1582" i="2"/>
  <c r="J1583" i="2"/>
  <c r="K1583" i="2"/>
  <c r="J1584" i="2"/>
  <c r="K1584" i="2"/>
  <c r="J1585" i="2"/>
  <c r="K1585" i="2"/>
  <c r="J1586" i="2"/>
  <c r="K1586" i="2"/>
  <c r="J1587" i="2"/>
  <c r="K1587" i="2"/>
  <c r="J1588" i="2"/>
  <c r="K1588" i="2"/>
  <c r="J1589" i="2"/>
  <c r="K1589" i="2"/>
  <c r="J1590" i="2"/>
  <c r="K1590" i="2"/>
  <c r="J1591" i="2"/>
  <c r="K1591" i="2"/>
  <c r="J1592" i="2"/>
  <c r="K1592" i="2"/>
  <c r="J1593" i="2"/>
  <c r="K1593" i="2"/>
  <c r="J1594" i="2"/>
  <c r="K1594" i="2"/>
  <c r="J1595" i="2"/>
  <c r="K1595" i="2"/>
  <c r="J1596" i="2"/>
  <c r="K1596" i="2"/>
  <c r="J1597" i="2"/>
  <c r="K1597" i="2"/>
  <c r="J1598" i="2"/>
  <c r="K1598" i="2"/>
  <c r="J1599" i="2"/>
  <c r="K1599" i="2"/>
  <c r="J1600" i="2"/>
  <c r="K1600" i="2" s="1"/>
  <c r="J1601" i="2"/>
  <c r="K1601" i="2"/>
  <c r="J1602" i="2"/>
  <c r="K1602" i="2" s="1"/>
  <c r="J1603" i="2"/>
  <c r="K1603" i="2"/>
  <c r="J1604" i="2"/>
  <c r="K1604" i="2" s="1"/>
  <c r="J1605" i="2"/>
  <c r="K1605" i="2"/>
  <c r="J1606" i="2"/>
  <c r="K1606" i="2" s="1"/>
  <c r="J1607" i="2"/>
  <c r="K1607" i="2"/>
  <c r="J1608" i="2"/>
  <c r="K1608" i="2"/>
  <c r="J1609" i="2"/>
  <c r="K1609" i="2"/>
  <c r="J1610" i="2"/>
  <c r="K1610" i="2"/>
  <c r="J1611" i="2"/>
  <c r="K1611" i="2"/>
  <c r="J1612" i="2"/>
  <c r="K1612" i="2"/>
  <c r="J1613" i="2"/>
  <c r="K1613" i="2"/>
  <c r="J1614" i="2"/>
  <c r="K1614" i="2"/>
  <c r="J1615" i="2"/>
  <c r="K1615" i="2"/>
  <c r="J1616" i="2"/>
  <c r="K1616" i="2"/>
  <c r="J1617" i="2"/>
  <c r="K1617" i="2"/>
  <c r="J1618" i="2"/>
  <c r="K1618" i="2"/>
  <c r="J1619" i="2"/>
  <c r="K1619" i="2"/>
  <c r="J1620" i="2"/>
  <c r="K1620" i="2"/>
  <c r="J1621" i="2"/>
  <c r="K1621" i="2"/>
  <c r="J1622" i="2"/>
  <c r="K1622" i="2"/>
  <c r="J1623" i="2"/>
  <c r="K1623" i="2"/>
  <c r="J1624" i="2"/>
  <c r="K1624" i="2" s="1"/>
  <c r="J1625" i="2"/>
  <c r="K1625" i="2"/>
  <c r="J1626" i="2"/>
  <c r="K1626" i="2" s="1"/>
  <c r="J1627" i="2"/>
  <c r="K1627" i="2"/>
  <c r="J1628" i="2"/>
  <c r="K1628" i="2"/>
  <c r="J1629" i="2"/>
  <c r="K1629" i="2"/>
  <c r="J1630" i="2"/>
  <c r="K1630" i="2"/>
  <c r="J1631" i="2"/>
  <c r="K1631" i="2"/>
  <c r="J1632" i="2"/>
  <c r="K1632" i="2"/>
  <c r="J1633" i="2"/>
  <c r="K1633" i="2"/>
  <c r="J1634" i="2"/>
  <c r="K1634" i="2"/>
  <c r="J1635" i="2"/>
  <c r="K1635" i="2"/>
  <c r="J1636" i="2"/>
  <c r="K1636" i="2"/>
  <c r="J1637" i="2"/>
  <c r="K1637" i="2"/>
  <c r="J1638" i="2"/>
  <c r="K1638" i="2"/>
  <c r="J1639" i="2"/>
  <c r="K1639" i="2"/>
  <c r="J1640" i="2"/>
  <c r="K1640" i="2"/>
  <c r="J1641" i="2"/>
  <c r="K1641" i="2"/>
  <c r="J1642" i="2"/>
  <c r="K1642" i="2"/>
  <c r="J1643" i="2"/>
  <c r="K1643" i="2"/>
  <c r="J1644" i="2"/>
  <c r="K1644" i="2"/>
  <c r="J1645" i="2"/>
  <c r="K1645" i="2"/>
  <c r="J1646" i="2"/>
  <c r="K1646" i="2"/>
  <c r="J1647" i="2"/>
  <c r="K1647" i="2"/>
  <c r="J1648" i="2"/>
  <c r="K1648" i="2"/>
  <c r="J1649" i="2"/>
  <c r="K1649" i="2"/>
  <c r="J1650" i="2"/>
  <c r="K1650" i="2"/>
  <c r="J1651" i="2"/>
  <c r="K1651" i="2"/>
  <c r="J1652" i="2"/>
  <c r="K1652" i="2"/>
  <c r="J1653" i="2"/>
  <c r="K1653" i="2"/>
  <c r="J1654" i="2"/>
  <c r="K1654" i="2"/>
  <c r="J1655" i="2"/>
  <c r="K1655" i="2"/>
  <c r="J1656" i="2"/>
  <c r="K1656" i="2"/>
  <c r="J1657" i="2"/>
  <c r="K1657" i="2"/>
  <c r="J1658" i="2"/>
  <c r="K1658" i="2"/>
  <c r="J1659" i="2"/>
  <c r="K1659" i="2"/>
  <c r="J1660" i="2"/>
  <c r="K1660" i="2"/>
  <c r="J1661" i="2"/>
  <c r="K1661" i="2"/>
  <c r="J1662" i="2"/>
  <c r="K1662" i="2"/>
  <c r="J1663" i="2"/>
  <c r="K1663" i="2"/>
  <c r="J1664" i="2"/>
  <c r="K1664" i="2"/>
  <c r="J1665" i="2"/>
  <c r="K1665" i="2"/>
  <c r="J1666" i="2"/>
  <c r="K1666" i="2"/>
  <c r="J1667" i="2"/>
  <c r="K1667" i="2"/>
  <c r="J1668" i="2"/>
  <c r="K1668" i="2"/>
  <c r="J1669" i="2"/>
  <c r="K1669" i="2"/>
  <c r="J1670" i="2"/>
  <c r="K1670" i="2" s="1"/>
  <c r="J1671" i="2"/>
  <c r="K1671" i="2"/>
  <c r="J1672" i="2"/>
  <c r="K1672" i="2"/>
  <c r="J1673" i="2"/>
  <c r="K1673" i="2"/>
  <c r="J1674" i="2"/>
  <c r="K1674" i="2"/>
  <c r="J1675" i="2"/>
  <c r="K1675" i="2"/>
  <c r="J1676" i="2"/>
  <c r="K1676" i="2"/>
  <c r="J1677" i="2"/>
  <c r="K1677" i="2"/>
  <c r="J1678" i="2"/>
  <c r="K1678" i="2"/>
  <c r="J1679" i="2"/>
  <c r="K1679" i="2"/>
  <c r="J1680" i="2"/>
  <c r="K1680" i="2"/>
  <c r="J1681" i="2"/>
  <c r="K1681" i="2"/>
  <c r="J1682" i="2"/>
  <c r="K1682" i="2"/>
  <c r="J1683" i="2"/>
  <c r="K1683" i="2"/>
  <c r="J1684" i="2"/>
  <c r="K1684" i="2"/>
  <c r="J1685" i="2"/>
  <c r="K1685" i="2"/>
  <c r="J1686" i="2"/>
  <c r="K1686" i="2"/>
  <c r="J1687" i="2"/>
  <c r="K1687" i="2"/>
  <c r="J1688" i="2"/>
  <c r="K1688" i="2" s="1"/>
  <c r="J1689" i="2"/>
  <c r="K1689" i="2"/>
  <c r="J1690" i="2"/>
  <c r="K1690" i="2"/>
  <c r="J1691" i="2"/>
  <c r="K1691" i="2"/>
  <c r="J1692" i="2"/>
  <c r="K1692" i="2"/>
  <c r="J1693" i="2"/>
  <c r="K1693" i="2"/>
  <c r="J1694" i="2"/>
  <c r="K1694" i="2"/>
  <c r="J1695" i="2"/>
  <c r="K1695" i="2"/>
  <c r="J1696" i="2"/>
  <c r="K1696" i="2"/>
  <c r="J1697" i="2"/>
  <c r="K1697" i="2"/>
  <c r="J1698" i="2"/>
  <c r="K1698" i="2"/>
  <c r="J1699" i="2"/>
  <c r="K1699" i="2"/>
  <c r="J1700" i="2"/>
  <c r="K1700" i="2" s="1"/>
  <c r="J1701" i="2"/>
  <c r="K1701" i="2"/>
  <c r="J1702" i="2"/>
  <c r="K1702" i="2"/>
  <c r="J1703" i="2"/>
  <c r="K1703" i="2"/>
  <c r="J1704" i="2"/>
  <c r="K1704" i="2" s="1"/>
  <c r="J1705" i="2"/>
  <c r="K1705" i="2"/>
  <c r="J1706" i="2"/>
  <c r="K1706" i="2"/>
  <c r="J1707" i="2"/>
  <c r="K1707" i="2"/>
  <c r="J1708" i="2"/>
  <c r="K1708" i="2"/>
  <c r="J1709" i="2"/>
  <c r="K1709" i="2" s="1"/>
  <c r="J1710" i="2"/>
  <c r="K1710" i="2" s="1"/>
  <c r="J1711" i="2"/>
  <c r="K1711" i="2"/>
  <c r="J1712" i="2"/>
  <c r="K1712" i="2" s="1"/>
  <c r="J1713" i="2"/>
  <c r="K1713" i="2"/>
  <c r="J1714" i="2"/>
  <c r="K1714" i="2" s="1"/>
  <c r="J1715" i="2"/>
  <c r="K1715" i="2"/>
  <c r="J1716" i="2"/>
  <c r="K1716" i="2" s="1"/>
  <c r="J1717" i="2"/>
  <c r="K1717" i="2" s="1"/>
  <c r="J1718" i="2"/>
  <c r="K1718" i="2" s="1"/>
  <c r="J1719" i="2"/>
  <c r="K1719" i="2" s="1"/>
  <c r="J1720" i="2"/>
  <c r="K1720" i="2" s="1"/>
  <c r="J1721" i="2"/>
  <c r="K1721" i="2"/>
  <c r="J1722" i="2"/>
  <c r="K1722" i="2" s="1"/>
  <c r="J1723" i="2"/>
  <c r="K1723" i="2"/>
  <c r="J1724" i="2"/>
  <c r="K1724" i="2" s="1"/>
  <c r="J1725" i="2"/>
  <c r="K1725" i="2"/>
  <c r="J1726" i="2"/>
  <c r="K1726" i="2"/>
  <c r="J1727" i="2"/>
  <c r="K1727" i="2"/>
  <c r="J1728" i="2"/>
  <c r="K1728" i="2"/>
  <c r="J1729" i="2"/>
  <c r="K1729" i="2"/>
  <c r="J1730" i="2"/>
  <c r="K1730" i="2"/>
  <c r="J1731" i="2"/>
  <c r="K1731" i="2"/>
  <c r="J1732" i="2"/>
  <c r="K1732" i="2"/>
  <c r="J1733" i="2"/>
  <c r="K1733" i="2"/>
  <c r="J1734" i="2"/>
  <c r="K1734" i="2" s="1"/>
  <c r="J1735" i="2"/>
  <c r="K1735" i="2"/>
  <c r="J1736" i="2"/>
  <c r="K1736" i="2" s="1"/>
  <c r="J1737" i="2"/>
  <c r="K1737" i="2"/>
  <c r="J1738" i="2"/>
  <c r="K1738" i="2"/>
  <c r="J1739" i="2"/>
  <c r="K1739" i="2"/>
  <c r="J1740" i="2"/>
  <c r="K1740" i="2"/>
  <c r="J1741" i="2"/>
  <c r="K1741" i="2"/>
  <c r="J1742" i="2"/>
  <c r="K1742" i="2"/>
  <c r="J1743" i="2"/>
  <c r="K1743" i="2"/>
  <c r="J1744" i="2"/>
  <c r="K1744" i="2"/>
  <c r="J1745" i="2"/>
  <c r="K1745" i="2"/>
  <c r="J1746" i="2"/>
  <c r="K1746" i="2"/>
  <c r="J1747" i="2"/>
  <c r="K1747" i="2" s="1"/>
  <c r="J1748" i="2"/>
  <c r="K1748" i="2"/>
  <c r="J1749" i="2"/>
  <c r="K1749" i="2"/>
  <c r="J1750" i="2"/>
  <c r="K1750" i="2"/>
  <c r="J1751" i="2"/>
  <c r="K1751" i="2"/>
  <c r="J1752" i="2"/>
  <c r="K1752" i="2"/>
  <c r="J1753" i="2"/>
  <c r="K1753" i="2"/>
  <c r="J1754" i="2"/>
  <c r="K1754" i="2"/>
  <c r="J1755" i="2"/>
  <c r="K1755" i="2"/>
  <c r="J1756" i="2"/>
  <c r="K1756" i="2"/>
  <c r="J1757" i="2"/>
  <c r="K1757" i="2"/>
  <c r="J1758" i="2"/>
  <c r="K1758" i="2"/>
  <c r="J1759" i="2"/>
  <c r="K1759" i="2"/>
  <c r="J1760" i="2"/>
  <c r="K1760" i="2"/>
  <c r="J1761" i="2"/>
  <c r="K1761" i="2"/>
  <c r="J1762" i="2"/>
  <c r="K1762" i="2"/>
  <c r="J1763" i="2"/>
  <c r="K1763" i="2"/>
  <c r="J1764" i="2"/>
  <c r="K1764" i="2"/>
  <c r="J1765" i="2"/>
  <c r="K1765" i="2"/>
  <c r="J1766" i="2"/>
  <c r="K1766" i="2"/>
  <c r="J1767" i="2"/>
  <c r="K1767" i="2"/>
  <c r="J1768" i="2"/>
  <c r="K1768" i="2"/>
  <c r="J1769" i="2"/>
  <c r="K1769" i="2"/>
  <c r="J1770" i="2"/>
  <c r="K1770" i="2"/>
  <c r="J1771" i="2"/>
  <c r="K1771" i="2"/>
  <c r="J1772" i="2"/>
  <c r="K1772" i="2"/>
  <c r="J1773" i="2"/>
  <c r="K1773" i="2"/>
  <c r="J1774" i="2"/>
  <c r="K1774" i="2"/>
  <c r="J1775" i="2"/>
  <c r="K1775" i="2"/>
  <c r="J1776" i="2"/>
  <c r="K1776" i="2"/>
  <c r="J1777" i="2"/>
  <c r="K1777" i="2"/>
  <c r="J1778" i="2"/>
  <c r="K1778" i="2"/>
  <c r="J1779" i="2"/>
  <c r="K1779" i="2"/>
  <c r="J1780" i="2"/>
  <c r="K1780" i="2" s="1"/>
  <c r="J1781" i="2"/>
  <c r="K1781" i="2" s="1"/>
  <c r="J1782" i="2"/>
  <c r="K1782" i="2"/>
  <c r="J1783" i="2"/>
  <c r="K1783" i="2" s="1"/>
  <c r="J1784" i="2"/>
  <c r="K1784" i="2"/>
  <c r="J1785" i="2"/>
  <c r="K1785" i="2"/>
  <c r="J1786" i="2"/>
  <c r="K1786" i="2"/>
  <c r="J1787" i="2"/>
  <c r="K1787" i="2"/>
  <c r="J1788" i="2"/>
  <c r="K1788" i="2"/>
  <c r="J1789" i="2"/>
  <c r="K1789" i="2"/>
  <c r="J1790" i="2"/>
  <c r="K1790" i="2"/>
  <c r="J1791" i="2"/>
  <c r="K1791" i="2"/>
  <c r="J1792" i="2"/>
  <c r="K1792" i="2"/>
  <c r="J1793" i="2"/>
  <c r="K1793" i="2"/>
  <c r="J1794" i="2"/>
  <c r="K1794" i="2"/>
  <c r="J1795" i="2"/>
  <c r="K1795" i="2"/>
  <c r="J1796" i="2"/>
  <c r="K1796" i="2"/>
  <c r="J1797" i="2"/>
  <c r="K1797" i="2"/>
  <c r="J1798" i="2"/>
  <c r="K1798" i="2"/>
  <c r="J1799" i="2"/>
  <c r="K1799" i="2"/>
  <c r="J1800" i="2"/>
  <c r="K1800" i="2"/>
  <c r="J1801" i="2"/>
  <c r="K1801" i="2"/>
  <c r="J1802" i="2"/>
  <c r="K1802" i="2"/>
  <c r="J1803" i="2"/>
  <c r="K1803" i="2"/>
  <c r="J1804" i="2"/>
  <c r="K1804" i="2"/>
  <c r="J1805" i="2"/>
  <c r="K1805" i="2"/>
  <c r="J1806" i="2"/>
  <c r="K1806" i="2"/>
  <c r="J1807" i="2"/>
  <c r="K1807" i="2"/>
  <c r="J1808" i="2"/>
  <c r="K1808" i="2"/>
  <c r="J1809" i="2"/>
  <c r="K1809" i="2"/>
  <c r="J1810" i="2"/>
  <c r="K1810" i="2"/>
  <c r="J1811" i="2"/>
  <c r="K1811" i="2"/>
  <c r="J1812" i="2"/>
  <c r="K1812" i="2"/>
  <c r="J1813" i="2"/>
  <c r="K1813" i="2"/>
  <c r="J1814" i="2"/>
  <c r="K1814" i="2"/>
  <c r="J1815" i="2"/>
  <c r="K1815" i="2"/>
  <c r="J1816" i="2"/>
  <c r="K1816" i="2"/>
  <c r="J1817" i="2"/>
  <c r="K1817" i="2"/>
  <c r="J1818" i="2"/>
  <c r="K1818" i="2"/>
  <c r="J1819" i="2"/>
  <c r="K1819" i="2"/>
  <c r="J1820" i="2"/>
  <c r="K1820" i="2"/>
  <c r="J1821" i="2"/>
  <c r="K1821" i="2"/>
  <c r="J1822" i="2"/>
  <c r="K1822" i="2"/>
  <c r="J1823" i="2"/>
  <c r="K1823" i="2"/>
  <c r="J1824" i="2"/>
  <c r="K1824" i="2"/>
  <c r="J1825" i="2"/>
  <c r="K1825" i="2"/>
  <c r="J1826" i="2"/>
  <c r="K1826" i="2"/>
  <c r="J1827" i="2"/>
  <c r="K1827" i="2"/>
  <c r="J1828" i="2"/>
  <c r="K1828" i="2"/>
  <c r="J1829" i="2"/>
  <c r="K1829" i="2"/>
  <c r="J1830" i="2"/>
  <c r="K1830" i="2"/>
  <c r="J1831" i="2"/>
  <c r="K1831" i="2"/>
  <c r="J1832" i="2"/>
  <c r="K1832" i="2"/>
  <c r="J1833" i="2"/>
  <c r="K1833" i="2"/>
  <c r="J1834" i="2"/>
  <c r="K1834" i="2"/>
  <c r="J1835" i="2"/>
  <c r="K1835" i="2"/>
  <c r="J1836" i="2"/>
  <c r="K1836" i="2"/>
  <c r="J1837" i="2"/>
  <c r="K1837" i="2"/>
  <c r="J1838" i="2"/>
  <c r="K1838" i="2"/>
  <c r="J1839" i="2"/>
  <c r="K1839" i="2"/>
  <c r="J1840" i="2"/>
  <c r="K1840" i="2"/>
  <c r="J1841" i="2"/>
  <c r="K1841" i="2"/>
  <c r="J1842" i="2"/>
  <c r="K1842" i="2"/>
  <c r="J1843" i="2"/>
  <c r="K1843" i="2"/>
  <c r="J1844" i="2"/>
  <c r="K1844" i="2"/>
  <c r="J1845" i="2"/>
  <c r="K1845" i="2"/>
  <c r="J1846" i="2"/>
  <c r="K1846" i="2"/>
  <c r="J1847" i="2"/>
  <c r="K1847" i="2"/>
  <c r="J1848" i="2"/>
  <c r="K1848" i="2"/>
  <c r="J1849" i="2"/>
  <c r="K1849" i="2"/>
  <c r="J1850" i="2"/>
  <c r="K1850" i="2"/>
  <c r="J1851" i="2"/>
  <c r="K1851" i="2"/>
  <c r="J1852" i="2"/>
  <c r="K1852" i="2"/>
  <c r="J1853" i="2"/>
  <c r="K1853" i="2"/>
  <c r="J1854" i="2"/>
  <c r="K1854" i="2"/>
  <c r="J1855" i="2"/>
  <c r="K1855" i="2"/>
  <c r="J1856" i="2"/>
  <c r="K1856" i="2"/>
  <c r="J1857" i="2"/>
  <c r="K1857" i="2"/>
  <c r="J1858" i="2"/>
  <c r="K1858" i="2"/>
  <c r="J1859" i="2"/>
  <c r="K1859" i="2"/>
  <c r="J1860" i="2"/>
  <c r="K1860" i="2"/>
  <c r="J1861" i="2"/>
  <c r="K1861" i="2"/>
  <c r="J1862" i="2"/>
  <c r="K1862" i="2"/>
  <c r="J1863" i="2"/>
  <c r="K1863" i="2"/>
  <c r="J1864" i="2"/>
  <c r="K1864" i="2"/>
  <c r="J1865" i="2"/>
  <c r="K1865" i="2"/>
  <c r="J1866" i="2"/>
  <c r="K1866" i="2"/>
  <c r="J1867" i="2"/>
  <c r="K1867" i="2"/>
  <c r="J1868" i="2"/>
  <c r="K1868" i="2"/>
  <c r="J1869" i="2"/>
  <c r="K1869" i="2"/>
  <c r="J1870" i="2"/>
  <c r="K1870" i="2"/>
  <c r="J1871" i="2"/>
  <c r="K1871" i="2"/>
  <c r="J1872" i="2"/>
  <c r="K1872" i="2"/>
  <c r="J1873" i="2"/>
  <c r="K1873" i="2"/>
  <c r="J1874" i="2"/>
  <c r="K1874" i="2"/>
  <c r="J1875" i="2"/>
  <c r="K1875" i="2"/>
  <c r="J1876" i="2"/>
  <c r="K1876" i="2"/>
  <c r="J1877" i="2"/>
  <c r="K1877" i="2"/>
  <c r="J1878" i="2"/>
  <c r="K1878" i="2"/>
  <c r="J1879" i="2"/>
  <c r="K1879" i="2"/>
  <c r="J1880" i="2"/>
  <c r="K1880" i="2"/>
  <c r="J1881" i="2"/>
  <c r="K1881" i="2"/>
  <c r="J1882" i="2"/>
  <c r="K1882" i="2"/>
  <c r="J1883" i="2"/>
  <c r="K1883" i="2"/>
  <c r="J1884" i="2"/>
  <c r="K1884" i="2"/>
  <c r="J1885" i="2"/>
  <c r="K1885" i="2"/>
  <c r="J1886" i="2"/>
  <c r="K1886" i="2"/>
  <c r="J1887" i="2"/>
  <c r="K1887" i="2"/>
  <c r="J1888" i="2"/>
  <c r="K1888" i="2"/>
  <c r="J1889" i="2"/>
  <c r="K1889" i="2"/>
  <c r="J1890" i="2"/>
  <c r="K1890" i="2"/>
  <c r="J1891" i="2"/>
  <c r="K1891" i="2"/>
  <c r="J1892" i="2"/>
  <c r="K1892" i="2"/>
  <c r="J1893" i="2"/>
  <c r="K1893" i="2"/>
  <c r="J1894" i="2"/>
  <c r="K1894" i="2"/>
  <c r="J1895" i="2"/>
  <c r="K1895" i="2"/>
  <c r="J1896" i="2"/>
  <c r="K1896" i="2"/>
  <c r="J1897" i="2"/>
  <c r="K1897" i="2"/>
  <c r="J1898" i="2"/>
  <c r="K1898" i="2"/>
  <c r="J1899" i="2"/>
  <c r="K1899" i="2"/>
  <c r="J1900" i="2"/>
  <c r="K1900" i="2"/>
  <c r="J1901" i="2"/>
  <c r="K1901" i="2"/>
  <c r="J1902" i="2"/>
  <c r="K1902" i="2"/>
  <c r="J1903" i="2"/>
  <c r="K1903" i="2"/>
  <c r="J1904" i="2"/>
  <c r="K1904" i="2"/>
  <c r="J1905" i="2"/>
  <c r="K1905" i="2"/>
  <c r="J1906" i="2"/>
  <c r="K1906" i="2"/>
  <c r="J1907" i="2"/>
  <c r="K1907" i="2"/>
  <c r="J1908" i="2"/>
  <c r="K1908" i="2"/>
  <c r="J1909" i="2"/>
  <c r="K1909" i="2"/>
  <c r="J1910" i="2"/>
  <c r="K1910" i="2"/>
  <c r="J1911" i="2"/>
  <c r="K1911" i="2"/>
  <c r="J1912" i="2"/>
  <c r="K1912" i="2"/>
  <c r="J1913" i="2"/>
  <c r="K1913" i="2"/>
  <c r="J1914" i="2"/>
  <c r="K1914" i="2"/>
  <c r="J1915" i="2"/>
  <c r="K1915" i="2"/>
  <c r="J1916" i="2"/>
  <c r="K1916" i="2"/>
  <c r="J1917" i="2"/>
  <c r="K1917" i="2"/>
  <c r="J1918" i="2"/>
  <c r="K1918" i="2"/>
  <c r="J1919" i="2"/>
  <c r="K1919" i="2"/>
  <c r="J1920" i="2"/>
  <c r="K1920" i="2"/>
  <c r="J1921" i="2"/>
  <c r="K1921" i="2"/>
  <c r="J1922" i="2"/>
  <c r="K1922" i="2"/>
  <c r="J1923" i="2"/>
  <c r="K1923" i="2"/>
  <c r="J1924" i="2"/>
  <c r="K1924" i="2"/>
  <c r="J1925" i="2"/>
  <c r="K1925" i="2"/>
  <c r="J1926" i="2"/>
  <c r="K1926" i="2"/>
  <c r="J1927" i="2"/>
  <c r="K1927" i="2"/>
  <c r="J1928" i="2"/>
  <c r="K1928" i="2"/>
  <c r="J1929" i="2"/>
  <c r="K1929" i="2"/>
  <c r="J1930" i="2"/>
  <c r="K1930" i="2"/>
  <c r="J1931" i="2"/>
  <c r="K1931" i="2"/>
  <c r="J1932" i="2"/>
  <c r="K1932" i="2"/>
  <c r="J1933" i="2"/>
  <c r="K1933" i="2"/>
  <c r="J1934" i="2"/>
  <c r="K1934" i="2"/>
  <c r="J1935" i="2"/>
  <c r="K1935" i="2"/>
  <c r="J1936" i="2"/>
  <c r="K1936" i="2"/>
  <c r="J1937" i="2"/>
  <c r="K1937" i="2"/>
  <c r="J1938" i="2"/>
  <c r="K1938" i="2"/>
  <c r="J1939" i="2"/>
  <c r="K1939" i="2"/>
  <c r="J1940" i="2"/>
  <c r="K1940" i="2"/>
  <c r="J1941" i="2"/>
  <c r="K1941" i="2"/>
  <c r="J1942" i="2"/>
  <c r="K1942" i="2"/>
  <c r="J1943" i="2"/>
  <c r="K1943" i="2"/>
  <c r="J1944" i="2"/>
  <c r="K1944" i="2"/>
  <c r="J1945" i="2"/>
  <c r="K1945" i="2"/>
  <c r="J1946" i="2"/>
  <c r="K1946" i="2"/>
  <c r="J1947" i="2"/>
  <c r="K1947" i="2"/>
  <c r="J1948" i="2"/>
  <c r="K1948" i="2"/>
  <c r="J1949" i="2"/>
  <c r="K1949" i="2"/>
  <c r="J1950" i="2"/>
  <c r="K1950" i="2"/>
  <c r="J1951" i="2"/>
  <c r="K1951" i="2"/>
  <c r="J1952" i="2"/>
  <c r="K1952" i="2"/>
  <c r="J1953" i="2"/>
  <c r="K1953" i="2"/>
  <c r="J1954" i="2"/>
  <c r="K1954" i="2"/>
  <c r="J1955" i="2"/>
  <c r="K1955" i="2"/>
  <c r="J1956" i="2"/>
  <c r="K1956" i="2"/>
  <c r="J1957" i="2"/>
  <c r="K1957" i="2"/>
  <c r="J1958" i="2"/>
  <c r="K1958" i="2"/>
  <c r="J1959" i="2"/>
  <c r="K1959" i="2"/>
  <c r="J1960" i="2"/>
  <c r="K1960" i="2"/>
  <c r="J1961" i="2"/>
  <c r="K1961" i="2"/>
  <c r="J1962" i="2"/>
  <c r="K1962" i="2"/>
  <c r="J1963" i="2"/>
  <c r="K1963" i="2"/>
  <c r="J1964" i="2"/>
  <c r="K1964" i="2"/>
  <c r="J1965" i="2"/>
  <c r="K1965" i="2"/>
  <c r="J1966" i="2"/>
  <c r="K1966" i="2"/>
  <c r="J1967" i="2"/>
  <c r="K1967" i="2"/>
  <c r="J1968" i="2"/>
  <c r="K1968" i="2"/>
  <c r="J1969" i="2"/>
  <c r="K1969" i="2"/>
  <c r="J1970" i="2"/>
  <c r="K1970" i="2"/>
  <c r="J1971" i="2"/>
  <c r="K1971" i="2"/>
  <c r="J1972" i="2"/>
  <c r="K1972" i="2"/>
  <c r="J1973" i="2"/>
  <c r="K1973" i="2"/>
  <c r="J1974" i="2"/>
  <c r="K1974" i="2"/>
  <c r="J1975" i="2"/>
  <c r="K1975" i="2"/>
  <c r="J1976" i="2"/>
  <c r="K1976" i="2"/>
  <c r="J1977" i="2"/>
  <c r="K1977" i="2"/>
  <c r="J1978" i="2"/>
  <c r="K1978" i="2"/>
  <c r="J1979" i="2"/>
  <c r="K1979" i="2"/>
  <c r="J1980" i="2"/>
  <c r="K1980" i="2"/>
  <c r="J1981" i="2"/>
  <c r="K1981" i="2"/>
  <c r="J1982" i="2"/>
  <c r="K1982" i="2"/>
  <c r="J1983" i="2"/>
  <c r="K1983" i="2"/>
  <c r="J1984" i="2"/>
  <c r="K1984" i="2"/>
  <c r="J1985" i="2"/>
  <c r="K1985" i="2"/>
  <c r="J1986" i="2"/>
  <c r="K1986" i="2"/>
  <c r="J1987" i="2"/>
  <c r="K1987" i="2"/>
  <c r="J1988" i="2"/>
  <c r="K1988" i="2"/>
  <c r="J1989" i="2"/>
  <c r="K1989" i="2"/>
  <c r="J1990" i="2"/>
  <c r="K1990" i="2"/>
  <c r="J1991" i="2"/>
  <c r="K1991" i="2"/>
  <c r="J1992" i="2"/>
  <c r="K1992" i="2"/>
  <c r="J1993" i="2"/>
  <c r="K1993" i="2"/>
  <c r="J1994" i="2"/>
  <c r="K1994" i="2"/>
  <c r="J1995" i="2"/>
  <c r="K1995" i="2"/>
  <c r="J1996" i="2"/>
  <c r="K1996" i="2"/>
  <c r="J1997" i="2"/>
  <c r="K1997" i="2"/>
  <c r="J1998" i="2"/>
  <c r="K1998" i="2"/>
  <c r="J1999" i="2"/>
  <c r="K1999" i="2"/>
  <c r="J2000" i="2"/>
  <c r="K2000" i="2"/>
  <c r="J2001" i="2"/>
  <c r="K2001" i="2"/>
  <c r="J2002" i="2"/>
  <c r="K2002" i="2"/>
  <c r="J2003" i="2"/>
  <c r="K2003" i="2"/>
  <c r="J2004" i="2"/>
  <c r="K2004" i="2"/>
  <c r="J2005" i="2"/>
  <c r="K2005" i="2"/>
  <c r="J2006" i="2"/>
  <c r="K2006" i="2"/>
  <c r="J2007" i="2"/>
  <c r="K2007" i="2"/>
  <c r="J2008" i="2"/>
  <c r="K2008" i="2"/>
  <c r="J2009" i="2"/>
  <c r="K2009" i="2"/>
  <c r="J2010" i="2"/>
  <c r="K2010" i="2"/>
  <c r="J2011" i="2"/>
  <c r="K2011" i="2"/>
  <c r="J2012" i="2"/>
  <c r="K2012" i="2"/>
  <c r="J2013" i="2"/>
  <c r="K2013" i="2"/>
  <c r="J2014" i="2"/>
  <c r="K2014" i="2"/>
  <c r="J2015" i="2"/>
  <c r="K2015" i="2"/>
  <c r="J2016" i="2"/>
  <c r="K2016" i="2"/>
  <c r="J2017" i="2"/>
  <c r="K2017" i="2"/>
  <c r="J2018" i="2"/>
  <c r="K2018" i="2"/>
  <c r="J2019" i="2"/>
  <c r="K2019" i="2"/>
  <c r="J2020" i="2"/>
  <c r="K2020" i="2"/>
  <c r="J2021" i="2"/>
  <c r="K2021" i="2"/>
  <c r="J2022" i="2"/>
  <c r="K2022" i="2"/>
  <c r="J2023" i="2"/>
  <c r="K2023" i="2"/>
  <c r="J2024" i="2"/>
  <c r="K2024" i="2"/>
  <c r="J2025" i="2"/>
  <c r="K2025" i="2"/>
  <c r="J2026" i="2"/>
  <c r="K2026" i="2"/>
  <c r="J2027" i="2"/>
  <c r="K2027" i="2"/>
  <c r="J2028" i="2"/>
  <c r="K2028" i="2"/>
  <c r="J2029" i="2"/>
  <c r="K2029" i="2"/>
  <c r="J2030" i="2"/>
  <c r="K2030" i="2"/>
  <c r="J2031" i="2"/>
  <c r="K2031" i="2"/>
  <c r="J2032" i="2"/>
  <c r="K2032" i="2"/>
  <c r="J2033" i="2"/>
  <c r="K2033" i="2"/>
  <c r="J2034" i="2"/>
  <c r="K2034" i="2"/>
  <c r="J2035" i="2"/>
  <c r="K2035" i="2"/>
  <c r="J2036" i="2"/>
  <c r="K2036" i="2"/>
  <c r="J2037" i="2"/>
  <c r="K2037" i="2"/>
  <c r="J2038" i="2"/>
  <c r="K2038" i="2"/>
  <c r="J2039" i="2"/>
  <c r="K2039" i="2"/>
  <c r="J2040" i="2"/>
  <c r="K2040" i="2"/>
  <c r="J2041" i="2"/>
  <c r="K2041" i="2"/>
  <c r="J2042" i="2"/>
  <c r="K2042" i="2"/>
  <c r="J2043" i="2"/>
  <c r="K2043" i="2"/>
  <c r="J2044" i="2"/>
  <c r="K2044" i="2"/>
  <c r="J2045" i="2"/>
  <c r="K2045" i="2"/>
  <c r="J2046" i="2"/>
  <c r="K2046" i="2"/>
  <c r="J2047" i="2"/>
  <c r="K2047" i="2"/>
  <c r="J2048" i="2"/>
  <c r="K2048" i="2"/>
  <c r="J2049" i="2"/>
  <c r="K2049" i="2"/>
  <c r="J2050" i="2"/>
  <c r="K2050" i="2"/>
  <c r="J2051" i="2"/>
  <c r="K2051" i="2"/>
  <c r="J2052" i="2"/>
  <c r="K2052" i="2"/>
  <c r="J2053" i="2"/>
  <c r="K2053" i="2"/>
  <c r="J2054" i="2"/>
  <c r="K2054" i="2"/>
  <c r="J2055" i="2"/>
  <c r="K2055" i="2"/>
  <c r="J2056" i="2"/>
  <c r="K2056" i="2"/>
  <c r="J2057" i="2"/>
  <c r="K2057" i="2"/>
  <c r="J2058" i="2"/>
  <c r="K2058" i="2"/>
  <c r="J2059" i="2"/>
  <c r="K2059" i="2"/>
  <c r="J2060" i="2"/>
  <c r="K2060" i="2"/>
  <c r="J2061" i="2"/>
  <c r="K2061" i="2"/>
  <c r="J2062" i="2"/>
  <c r="K2062" i="2"/>
  <c r="J2063" i="2"/>
  <c r="K2063" i="2"/>
  <c r="J2064" i="2"/>
  <c r="K2064" i="2"/>
  <c r="J2065" i="2"/>
  <c r="K2065" i="2"/>
  <c r="J2066" i="2"/>
  <c r="K2066" i="2"/>
  <c r="J2067" i="2"/>
  <c r="K2067" i="2"/>
  <c r="J2068" i="2"/>
  <c r="K2068" i="2"/>
  <c r="J2069" i="2"/>
  <c r="K2069" i="2"/>
  <c r="J2070" i="2"/>
  <c r="K2070" i="2"/>
  <c r="J2071" i="2"/>
  <c r="K2071" i="2"/>
  <c r="J2072" i="2"/>
  <c r="K2072" i="2"/>
  <c r="J2073" i="2"/>
  <c r="K2073" i="2"/>
  <c r="J2074" i="2"/>
  <c r="K2074" i="2"/>
  <c r="J2075" i="2"/>
  <c r="K2075" i="2"/>
  <c r="J2076" i="2"/>
  <c r="K2076" i="2"/>
  <c r="J2077" i="2"/>
  <c r="K2077" i="2"/>
  <c r="J2078" i="2"/>
  <c r="K2078" i="2"/>
  <c r="J2079" i="2"/>
  <c r="K2079" i="2"/>
  <c r="J2080" i="2"/>
  <c r="K2080" i="2"/>
  <c r="J2081" i="2"/>
  <c r="K2081" i="2"/>
  <c r="J2082" i="2"/>
  <c r="K2082" i="2"/>
  <c r="J2083" i="2"/>
  <c r="K2083" i="2"/>
  <c r="J2084" i="2"/>
  <c r="K2084" i="2"/>
  <c r="J2085" i="2"/>
  <c r="K2085" i="2"/>
  <c r="J2086" i="2"/>
  <c r="K2086" i="2"/>
  <c r="J2087" i="2"/>
  <c r="K2087" i="2"/>
  <c r="J2088" i="2"/>
  <c r="K2088" i="2"/>
  <c r="J2089" i="2"/>
  <c r="K2089" i="2"/>
  <c r="J2090" i="2"/>
  <c r="K2090" i="2"/>
  <c r="J2091" i="2"/>
  <c r="K2091" i="2"/>
  <c r="J2092" i="2"/>
  <c r="K2092" i="2"/>
  <c r="J2093" i="2"/>
  <c r="K2093" i="2"/>
  <c r="J2094" i="2"/>
  <c r="K2094" i="2"/>
  <c r="J2095" i="2"/>
  <c r="K2095" i="2"/>
  <c r="J2096" i="2"/>
  <c r="K2096" i="2"/>
  <c r="J2097" i="2"/>
  <c r="K2097" i="2"/>
  <c r="J2098" i="2"/>
  <c r="K2098" i="2"/>
  <c r="J2099" i="2"/>
  <c r="K2099" i="2"/>
  <c r="J2100" i="2"/>
  <c r="K2100" i="2"/>
  <c r="J2101" i="2"/>
  <c r="K2101" i="2"/>
  <c r="J2102" i="2"/>
  <c r="K2102" i="2"/>
  <c r="J2103" i="2"/>
  <c r="K2103" i="2"/>
  <c r="J2104" i="2"/>
  <c r="K2104" i="2"/>
  <c r="J2105" i="2"/>
  <c r="K2105" i="2"/>
  <c r="J2106" i="2"/>
  <c r="K2106" i="2"/>
  <c r="J2107" i="2"/>
  <c r="K2107" i="2"/>
  <c r="J2108" i="2"/>
  <c r="K2108" i="2"/>
  <c r="J2109" i="2"/>
  <c r="K2109" i="2"/>
  <c r="J2110" i="2"/>
  <c r="K2110" i="2"/>
  <c r="J2111" i="2"/>
  <c r="K2111" i="2"/>
  <c r="J2112" i="2"/>
  <c r="K2112" i="2"/>
  <c r="J2113" i="2"/>
  <c r="K2113" i="2"/>
  <c r="J2114" i="2"/>
  <c r="K2114" i="2"/>
  <c r="J2115" i="2"/>
  <c r="K2115" i="2"/>
  <c r="J2116" i="2"/>
  <c r="K2116" i="2"/>
  <c r="J2117" i="2"/>
  <c r="K2117" i="2"/>
  <c r="J2118" i="2"/>
  <c r="K2118" i="2"/>
  <c r="J2119" i="2"/>
  <c r="K2119" i="2"/>
  <c r="J2120" i="2"/>
  <c r="K2120" i="2"/>
  <c r="J2121" i="2"/>
  <c r="K2121" i="2"/>
  <c r="J2122" i="2"/>
  <c r="K2122" i="2"/>
  <c r="J2123" i="2"/>
  <c r="K2123" i="2"/>
  <c r="J2124" i="2"/>
  <c r="K2124" i="2"/>
  <c r="J2125" i="2"/>
  <c r="K2125" i="2"/>
  <c r="J2126" i="2"/>
  <c r="K2126" i="2"/>
  <c r="J2127" i="2"/>
  <c r="K2127" i="2"/>
  <c r="J2128" i="2"/>
  <c r="K2128" i="2"/>
  <c r="J2129" i="2"/>
  <c r="K2129" i="2"/>
  <c r="J2130" i="2"/>
  <c r="K2130" i="2"/>
  <c r="J2131" i="2"/>
  <c r="K2131" i="2"/>
  <c r="J2132" i="2"/>
  <c r="K2132" i="2"/>
  <c r="J2133" i="2"/>
  <c r="K2133" i="2"/>
  <c r="J2134" i="2"/>
  <c r="K2134" i="2"/>
  <c r="J2135" i="2"/>
  <c r="K2135" i="2"/>
  <c r="J2136" i="2"/>
  <c r="K2136" i="2"/>
  <c r="J2137" i="2"/>
  <c r="K2137" i="2"/>
  <c r="J2138" i="2"/>
  <c r="K2138" i="2"/>
  <c r="J2139" i="2"/>
  <c r="K2139" i="2"/>
  <c r="J2140" i="2"/>
  <c r="K2140" i="2"/>
  <c r="J2141" i="2"/>
  <c r="K2141" i="2"/>
  <c r="J2142" i="2"/>
  <c r="K2142" i="2"/>
  <c r="J2143" i="2"/>
  <c r="K2143" i="2"/>
  <c r="J2144" i="2"/>
  <c r="K2144" i="2"/>
  <c r="J2145" i="2"/>
  <c r="K2145" i="2"/>
  <c r="J2146" i="2"/>
  <c r="K2146" i="2"/>
  <c r="J2147" i="2"/>
  <c r="K2147" i="2"/>
  <c r="J2148" i="2"/>
  <c r="K2148" i="2"/>
  <c r="J2149" i="2"/>
  <c r="K2149" i="2"/>
  <c r="J2150" i="2"/>
  <c r="K2150" i="2"/>
  <c r="J2151" i="2"/>
  <c r="K2151" i="2"/>
  <c r="J2152" i="2"/>
  <c r="K2152" i="2"/>
  <c r="J2153" i="2"/>
  <c r="K2153" i="2"/>
  <c r="J2154" i="2"/>
  <c r="K2154" i="2"/>
  <c r="J2155" i="2"/>
  <c r="K2155" i="2"/>
  <c r="J2156" i="2"/>
  <c r="K2156" i="2"/>
  <c r="J2157" i="2"/>
  <c r="K2157" i="2"/>
  <c r="J2158" i="2"/>
  <c r="K2158" i="2"/>
  <c r="J2159" i="2"/>
  <c r="K2159" i="2"/>
  <c r="J2160" i="2"/>
  <c r="K2160" i="2"/>
  <c r="J2161" i="2"/>
  <c r="K2161" i="2"/>
  <c r="J2162" i="2"/>
  <c r="K2162" i="2"/>
  <c r="J2163" i="2"/>
  <c r="K2163" i="2"/>
  <c r="J2164" i="2"/>
  <c r="K2164" i="2"/>
  <c r="J2165" i="2"/>
  <c r="K2165" i="2"/>
  <c r="J2166" i="2"/>
  <c r="K2166" i="2"/>
  <c r="J2167" i="2"/>
  <c r="K2167" i="2"/>
  <c r="J2168" i="2"/>
  <c r="K2168" i="2"/>
  <c r="J2169" i="2"/>
  <c r="K2169" i="2"/>
  <c r="J2170" i="2"/>
  <c r="K2170" i="2"/>
  <c r="J2171" i="2"/>
  <c r="K2171" i="2"/>
  <c r="J2172" i="2"/>
  <c r="K2172" i="2"/>
  <c r="J2173" i="2"/>
  <c r="K2173" i="2"/>
  <c r="J2174" i="2"/>
  <c r="K2174" i="2"/>
  <c r="J2175" i="2"/>
  <c r="K2175" i="2"/>
  <c r="J2176" i="2"/>
  <c r="K2176" i="2"/>
  <c r="J2177" i="2"/>
  <c r="K2177" i="2"/>
  <c r="J2178" i="2"/>
  <c r="K2178" i="2"/>
  <c r="J2179" i="2"/>
  <c r="K2179" i="2"/>
  <c r="J2180" i="2"/>
  <c r="K2180" i="2"/>
  <c r="J2181" i="2"/>
  <c r="K2181" i="2"/>
  <c r="J2182" i="2"/>
  <c r="K2182" i="2"/>
  <c r="J2183" i="2"/>
  <c r="K2183" i="2"/>
  <c r="J2184" i="2"/>
  <c r="K2184" i="2"/>
  <c r="J2185" i="2"/>
  <c r="K2185" i="2"/>
  <c r="J2186" i="2"/>
  <c r="K2186" i="2"/>
  <c r="J2187" i="2"/>
  <c r="K2187" i="2"/>
  <c r="J2188" i="2"/>
  <c r="K2188" i="2"/>
  <c r="J2189" i="2"/>
  <c r="K2189" i="2"/>
  <c r="J2190" i="2"/>
  <c r="K2190" i="2"/>
  <c r="J2191" i="2"/>
  <c r="K2191" i="2"/>
  <c r="J2192" i="2"/>
  <c r="K2192" i="2"/>
  <c r="J2193" i="2"/>
  <c r="K2193" i="2"/>
  <c r="J2194" i="2"/>
  <c r="K2194" i="2"/>
  <c r="J2195" i="2"/>
  <c r="K2195" i="2"/>
  <c r="J2196" i="2"/>
  <c r="K2196" i="2"/>
  <c r="J2197" i="2"/>
  <c r="K2197" i="2"/>
  <c r="J2198" i="2"/>
  <c r="K2198" i="2"/>
  <c r="J2199" i="2"/>
  <c r="K2199" i="2"/>
  <c r="J2200" i="2"/>
  <c r="K2200" i="2"/>
  <c r="J2201" i="2"/>
  <c r="K2201" i="2"/>
  <c r="J2202" i="2"/>
  <c r="K2202" i="2"/>
  <c r="J2203" i="2"/>
  <c r="K2203" i="2"/>
  <c r="J2204" i="2"/>
  <c r="K2204" i="2"/>
  <c r="J2205" i="2"/>
  <c r="K2205" i="2"/>
  <c r="J2206" i="2"/>
  <c r="K2206" i="2"/>
  <c r="J2207" i="2"/>
  <c r="K2207" i="2"/>
  <c r="J2208" i="2"/>
  <c r="K2208" i="2"/>
  <c r="J2209" i="2"/>
  <c r="K2209" i="2"/>
  <c r="J2210" i="2"/>
  <c r="K2210" i="2"/>
  <c r="J2211" i="2"/>
  <c r="K2211" i="2"/>
  <c r="J2212" i="2"/>
  <c r="K2212" i="2"/>
  <c r="J2213" i="2"/>
  <c r="K2213" i="2"/>
  <c r="J2214" i="2"/>
  <c r="K2214" i="2"/>
  <c r="J2215" i="2"/>
  <c r="K2215" i="2"/>
  <c r="J2216" i="2"/>
  <c r="K2216" i="2"/>
  <c r="J2217" i="2"/>
  <c r="K2217" i="2"/>
  <c r="J2218" i="2"/>
  <c r="K2218" i="2"/>
  <c r="J2219" i="2"/>
  <c r="K2219" i="2"/>
  <c r="J2220" i="2"/>
  <c r="K2220" i="2"/>
  <c r="J2221" i="2"/>
  <c r="K2221" i="2"/>
  <c r="J2222" i="2"/>
  <c r="K2222" i="2"/>
  <c r="J2223" i="2"/>
  <c r="K2223" i="2"/>
  <c r="J2224" i="2"/>
  <c r="K2224" i="2"/>
  <c r="J2225" i="2"/>
  <c r="K2225" i="2"/>
  <c r="J2226" i="2"/>
  <c r="K2226" i="2"/>
  <c r="J2227" i="2"/>
  <c r="K2227" i="2"/>
  <c r="J2228" i="2"/>
  <c r="K2228" i="2"/>
  <c r="J2229" i="2"/>
  <c r="K2229" i="2"/>
  <c r="J2230" i="2"/>
  <c r="K2230" i="2"/>
  <c r="J2231" i="2"/>
  <c r="K2231" i="2"/>
  <c r="J2232" i="2"/>
  <c r="K2232" i="2"/>
  <c r="J2233" i="2"/>
  <c r="K2233" i="2"/>
  <c r="J2234" i="2"/>
  <c r="K2234" i="2"/>
  <c r="J2235" i="2"/>
  <c r="K2235" i="2"/>
  <c r="J2236" i="2"/>
  <c r="K2236" i="2"/>
  <c r="J2237" i="2"/>
  <c r="K2237" i="2"/>
  <c r="J2238" i="2"/>
  <c r="K2238" i="2"/>
  <c r="J2239" i="2"/>
  <c r="K2239" i="2"/>
  <c r="J2240" i="2"/>
  <c r="K2240" i="2"/>
  <c r="J2241" i="2"/>
  <c r="K2241" i="2"/>
  <c r="J2242" i="2"/>
  <c r="K2242" i="2"/>
  <c r="J2243" i="2"/>
  <c r="K2243" i="2"/>
  <c r="J2244" i="2"/>
  <c r="K2244" i="2"/>
  <c r="J2245" i="2"/>
  <c r="K2245" i="2"/>
  <c r="J2246" i="2"/>
  <c r="K2246" i="2"/>
  <c r="J2247" i="2"/>
  <c r="K2247" i="2"/>
  <c r="J2248" i="2"/>
  <c r="K2248" i="2"/>
  <c r="J2249" i="2"/>
  <c r="K2249" i="2"/>
  <c r="J2250" i="2"/>
  <c r="K2250" i="2"/>
  <c r="J2251" i="2"/>
  <c r="K2251" i="2"/>
  <c r="J2252" i="2"/>
  <c r="K2252" i="2"/>
  <c r="J2253" i="2"/>
  <c r="K2253" i="2"/>
  <c r="J2254" i="2"/>
  <c r="K2254" i="2"/>
  <c r="J2255" i="2"/>
  <c r="K2255" i="2"/>
  <c r="J2256" i="2"/>
  <c r="K2256" i="2"/>
  <c r="J2257" i="2"/>
  <c r="K2257" i="2"/>
  <c r="J2258" i="2"/>
  <c r="K2258" i="2"/>
  <c r="J2259" i="2"/>
  <c r="K2259" i="2"/>
  <c r="J2260" i="2"/>
  <c r="K2260" i="2"/>
  <c r="J2261" i="2"/>
  <c r="K2261" i="2"/>
  <c r="J2262" i="2"/>
  <c r="K2262" i="2"/>
  <c r="J2263" i="2"/>
  <c r="K2263" i="2"/>
  <c r="J2264" i="2"/>
  <c r="K2264" i="2"/>
  <c r="J2265" i="2"/>
  <c r="K2265" i="2"/>
  <c r="J2266" i="2"/>
  <c r="K2266" i="2"/>
  <c r="J2267" i="2"/>
  <c r="K2267" i="2"/>
  <c r="J2268" i="2"/>
  <c r="K2268" i="2"/>
  <c r="J2269" i="2"/>
  <c r="K2269" i="2"/>
  <c r="J2270" i="2"/>
  <c r="K2270" i="2"/>
  <c r="J2271" i="2"/>
  <c r="K2271" i="2"/>
  <c r="J2272" i="2"/>
  <c r="K2272" i="2"/>
  <c r="J2273" i="2"/>
  <c r="K2273" i="2"/>
  <c r="J2274" i="2"/>
  <c r="K2274" i="2"/>
  <c r="J2275" i="2"/>
  <c r="K2275" i="2"/>
  <c r="J2276" i="2"/>
  <c r="K2276" i="2"/>
  <c r="J2277" i="2"/>
  <c r="K2277" i="2"/>
  <c r="J2278" i="2"/>
  <c r="K2278" i="2"/>
  <c r="J2279" i="2"/>
  <c r="K2279" i="2"/>
  <c r="J2280" i="2"/>
  <c r="K2280" i="2"/>
  <c r="J2281" i="2"/>
  <c r="K2281" i="2"/>
  <c r="J2282" i="2"/>
  <c r="K2282" i="2"/>
  <c r="J2283" i="2"/>
  <c r="K2283" i="2"/>
  <c r="J2284" i="2"/>
  <c r="K2284" i="2"/>
  <c r="J2285" i="2"/>
  <c r="K2285" i="2"/>
  <c r="J2286" i="2"/>
  <c r="K2286" i="2"/>
  <c r="J2287" i="2"/>
  <c r="K2287" i="2"/>
  <c r="J2288" i="2"/>
  <c r="K2288" i="2"/>
  <c r="J2289" i="2"/>
  <c r="K2289" i="2"/>
  <c r="J2290" i="2"/>
  <c r="K2290" i="2"/>
  <c r="J2291" i="2"/>
  <c r="K2291" i="2"/>
  <c r="J2292" i="2"/>
  <c r="K2292" i="2"/>
  <c r="J2293" i="2"/>
  <c r="K2293" i="2"/>
  <c r="J2294" i="2"/>
  <c r="K2294" i="2"/>
  <c r="J2295" i="2"/>
  <c r="K2295" i="2"/>
  <c r="J2296" i="2"/>
  <c r="K2296" i="2"/>
  <c r="J2297" i="2"/>
  <c r="K2297" i="2"/>
  <c r="J2298" i="2"/>
  <c r="K2298" i="2"/>
  <c r="J2299" i="2"/>
  <c r="K2299" i="2"/>
  <c r="J2300" i="2"/>
  <c r="K2300" i="2"/>
  <c r="J2301" i="2"/>
  <c r="K2301" i="2"/>
  <c r="J2302" i="2"/>
  <c r="K2302" i="2"/>
  <c r="J2303" i="2"/>
  <c r="K2303" i="2"/>
  <c r="J2304" i="2"/>
  <c r="K2304" i="2"/>
  <c r="J2305" i="2"/>
  <c r="K2305" i="2"/>
  <c r="J2306" i="2"/>
  <c r="K2306" i="2"/>
  <c r="J2307" i="2"/>
  <c r="K2307" i="2"/>
  <c r="J2308" i="2"/>
  <c r="K2308" i="2"/>
  <c r="J2309" i="2"/>
  <c r="K2309" i="2"/>
  <c r="J2310" i="2"/>
  <c r="K2310" i="2"/>
  <c r="J2311" i="2"/>
  <c r="K2311" i="2"/>
  <c r="J2312" i="2"/>
  <c r="K2312" i="2"/>
  <c r="J2313" i="2"/>
  <c r="K2313" i="2"/>
  <c r="J2314" i="2"/>
  <c r="K2314" i="2"/>
  <c r="J2315" i="2"/>
  <c r="K2315" i="2"/>
  <c r="J2316" i="2"/>
  <c r="K2316" i="2"/>
  <c r="J2317" i="2"/>
  <c r="K2317" i="2"/>
  <c r="J2318" i="2"/>
  <c r="K2318" i="2"/>
  <c r="J2319" i="2"/>
  <c r="K2319" i="2"/>
  <c r="J2320" i="2"/>
  <c r="K2320" i="2"/>
  <c r="J2321" i="2"/>
  <c r="K2321" i="2"/>
  <c r="J2322" i="2"/>
  <c r="K2322" i="2"/>
  <c r="J2323" i="2"/>
  <c r="K2323" i="2"/>
  <c r="J2324" i="2"/>
  <c r="K2324" i="2"/>
  <c r="J2325" i="2"/>
  <c r="K2325" i="2"/>
  <c r="J2326" i="2"/>
  <c r="K2326" i="2"/>
  <c r="J2327" i="2"/>
  <c r="K2327" i="2"/>
  <c r="J2328" i="2"/>
  <c r="K2328" i="2"/>
  <c r="J2329" i="2"/>
  <c r="K2329" i="2"/>
  <c r="J2330" i="2"/>
  <c r="K2330" i="2"/>
  <c r="J2331" i="2"/>
  <c r="K2331" i="2"/>
  <c r="J2332" i="2"/>
  <c r="K2332" i="2"/>
  <c r="J2333" i="2"/>
  <c r="K2333" i="2"/>
  <c r="J2334" i="2"/>
  <c r="K2334" i="2"/>
  <c r="J2335" i="2"/>
  <c r="K2335" i="2"/>
  <c r="J2336" i="2"/>
  <c r="K2336" i="2"/>
  <c r="J2337" i="2"/>
  <c r="K2337" i="2"/>
  <c r="J2338" i="2"/>
  <c r="K2338" i="2"/>
  <c r="J2339" i="2"/>
  <c r="K2339" i="2"/>
  <c r="J2340" i="2"/>
  <c r="K2340" i="2"/>
  <c r="J2341" i="2"/>
  <c r="K2341" i="2"/>
  <c r="J2342" i="2"/>
  <c r="K2342" i="2"/>
  <c r="J2343" i="2"/>
  <c r="K2343" i="2"/>
  <c r="J2344" i="2"/>
  <c r="K2344" i="2"/>
  <c r="J2345" i="2"/>
  <c r="K2345" i="2"/>
  <c r="J2346" i="2"/>
  <c r="K2346" i="2"/>
  <c r="J2347" i="2"/>
  <c r="K2347" i="2"/>
  <c r="J2348" i="2"/>
  <c r="K2348" i="2"/>
  <c r="J2349" i="2"/>
  <c r="K2349" i="2"/>
  <c r="J2350" i="2"/>
  <c r="K2350" i="2"/>
  <c r="J2351" i="2"/>
  <c r="K2351" i="2"/>
  <c r="J2352" i="2"/>
  <c r="K2352" i="2"/>
  <c r="J2353" i="2"/>
  <c r="K2353" i="2"/>
  <c r="J2354" i="2"/>
  <c r="K2354" i="2"/>
  <c r="J2355" i="2"/>
  <c r="K2355" i="2"/>
  <c r="J2356" i="2"/>
  <c r="K2356" i="2"/>
  <c r="J2357" i="2"/>
  <c r="K2357" i="2"/>
  <c r="J2358" i="2"/>
  <c r="K2358" i="2"/>
  <c r="J2359" i="2"/>
  <c r="K2359" i="2"/>
  <c r="J2360" i="2"/>
  <c r="K2360" i="2"/>
  <c r="J2361" i="2"/>
  <c r="K2361" i="2"/>
  <c r="J2362" i="2"/>
  <c r="K2362" i="2"/>
  <c r="J2363" i="2"/>
  <c r="K2363" i="2"/>
  <c r="J2364" i="2"/>
  <c r="K2364" i="2"/>
  <c r="J2365" i="2"/>
  <c r="K2365" i="2"/>
  <c r="J2366" i="2"/>
  <c r="K2366" i="2"/>
  <c r="J2367" i="2"/>
  <c r="K2367" i="2"/>
  <c r="J2368" i="2"/>
  <c r="K2368" i="2"/>
  <c r="J2369" i="2"/>
  <c r="K2369" i="2"/>
  <c r="J2370" i="2"/>
  <c r="K2370" i="2"/>
  <c r="J2371" i="2"/>
  <c r="K2371" i="2"/>
  <c r="J2372" i="2"/>
  <c r="K2372" i="2"/>
  <c r="J2373" i="2"/>
  <c r="K2373" i="2"/>
  <c r="J2374" i="2"/>
  <c r="K2374" i="2"/>
  <c r="J2375" i="2"/>
  <c r="K2375" i="2"/>
  <c r="J2376" i="2"/>
  <c r="K2376" i="2"/>
  <c r="J2377" i="2"/>
  <c r="K2377" i="2"/>
  <c r="J2378" i="2"/>
  <c r="K2378" i="2"/>
  <c r="J2379" i="2"/>
  <c r="K2379" i="2"/>
  <c r="J2380" i="2"/>
  <c r="K2380" i="2"/>
  <c r="J2381" i="2"/>
  <c r="K2381" i="2"/>
  <c r="J2382" i="2"/>
  <c r="K2382" i="2"/>
  <c r="J2383" i="2"/>
  <c r="K2383" i="2"/>
  <c r="J2384" i="2"/>
  <c r="K2384" i="2"/>
  <c r="J2385" i="2"/>
  <c r="K2385" i="2"/>
  <c r="J2386" i="2"/>
  <c r="K2386" i="2"/>
  <c r="J2387" i="2"/>
  <c r="K2387" i="2"/>
  <c r="J2388" i="2"/>
  <c r="K2388" i="2"/>
  <c r="J2389" i="2"/>
  <c r="K2389" i="2"/>
  <c r="J2390" i="2"/>
  <c r="K2390" i="2"/>
  <c r="J2391" i="2"/>
  <c r="K2391" i="2"/>
  <c r="J2392" i="2"/>
  <c r="K2392" i="2"/>
  <c r="J2393" i="2"/>
  <c r="K2393" i="2"/>
  <c r="J2394" i="2"/>
  <c r="K2394" i="2"/>
  <c r="J2395" i="2"/>
  <c r="K2395" i="2"/>
  <c r="J2396" i="2"/>
  <c r="K2396" i="2"/>
  <c r="J2397" i="2"/>
  <c r="K2397" i="2"/>
  <c r="J2398" i="2"/>
  <c r="K2398" i="2"/>
  <c r="J2399" i="2"/>
  <c r="K2399" i="2"/>
  <c r="J2400" i="2"/>
  <c r="K2400" i="2"/>
  <c r="J2401" i="2"/>
  <c r="K2401" i="2"/>
  <c r="J2402" i="2"/>
  <c r="K2402" i="2"/>
  <c r="J2403" i="2"/>
  <c r="K2403" i="2"/>
  <c r="J2404" i="2"/>
  <c r="K2404" i="2"/>
  <c r="J2405" i="2"/>
  <c r="K2405" i="2"/>
  <c r="J2406" i="2"/>
  <c r="K2406" i="2"/>
  <c r="J2407" i="2"/>
  <c r="K2407" i="2"/>
  <c r="J2408" i="2"/>
  <c r="K2408" i="2"/>
  <c r="J2409" i="2"/>
  <c r="K2409" i="2"/>
  <c r="J2410" i="2"/>
  <c r="K2410" i="2"/>
  <c r="J2411" i="2"/>
  <c r="K2411" i="2"/>
  <c r="J2412" i="2"/>
  <c r="K2412" i="2"/>
  <c r="J2413" i="2"/>
  <c r="K2413" i="2"/>
  <c r="J2414" i="2"/>
  <c r="K2414" i="2"/>
  <c r="J2415" i="2"/>
  <c r="K2415" i="2"/>
  <c r="J2416" i="2"/>
  <c r="K2416" i="2"/>
  <c r="J2417" i="2"/>
  <c r="K2417" i="2"/>
  <c r="J2418" i="2"/>
  <c r="K2418" i="2"/>
  <c r="J2419" i="2"/>
  <c r="K2419" i="2"/>
  <c r="J2420" i="2"/>
  <c r="K2420" i="2"/>
  <c r="J2421" i="2"/>
  <c r="K2421" i="2"/>
  <c r="J2422" i="2"/>
  <c r="K2422" i="2"/>
  <c r="J2423" i="2"/>
  <c r="K2423" i="2"/>
  <c r="J2424" i="2"/>
  <c r="K2424" i="2"/>
  <c r="J2425" i="2"/>
  <c r="K2425" i="2"/>
  <c r="J2426" i="2"/>
  <c r="K2426" i="2"/>
  <c r="J2427" i="2"/>
  <c r="K2427" i="2"/>
  <c r="J2428" i="2"/>
  <c r="K2428" i="2"/>
  <c r="J2429" i="2"/>
  <c r="K2429" i="2"/>
  <c r="J2430" i="2"/>
  <c r="K2430" i="2"/>
  <c r="J2431" i="2"/>
  <c r="K2431" i="2"/>
  <c r="J2432" i="2"/>
  <c r="K2432" i="2"/>
  <c r="J2433" i="2"/>
  <c r="K2433" i="2"/>
  <c r="J2434" i="2"/>
  <c r="K2434" i="2"/>
  <c r="J2435" i="2"/>
  <c r="K2435" i="2"/>
  <c r="J2436" i="2"/>
  <c r="K2436" i="2"/>
  <c r="J2437" i="2"/>
  <c r="K2437" i="2"/>
  <c r="J2438" i="2"/>
  <c r="K2438" i="2"/>
  <c r="J2439" i="2"/>
  <c r="K2439" i="2"/>
  <c r="J2440" i="2"/>
  <c r="K2440" i="2"/>
  <c r="J2441" i="2"/>
  <c r="K2441" i="2"/>
  <c r="J2442" i="2"/>
  <c r="K2442" i="2"/>
  <c r="J2443" i="2"/>
  <c r="K2443" i="2"/>
  <c r="J2444" i="2"/>
  <c r="K2444" i="2"/>
  <c r="J2445" i="2"/>
  <c r="K2445" i="2"/>
  <c r="J2446" i="2"/>
  <c r="K2446" i="2"/>
  <c r="J2447" i="2"/>
  <c r="K2447" i="2"/>
  <c r="J2448" i="2"/>
  <c r="K2448" i="2"/>
  <c r="J2449" i="2"/>
  <c r="K2449" i="2"/>
  <c r="J2450" i="2"/>
  <c r="K2450" i="2"/>
  <c r="J2451" i="2"/>
  <c r="K2451" i="2"/>
  <c r="J2452" i="2"/>
  <c r="K2452" i="2"/>
  <c r="J2453" i="2"/>
  <c r="K2453" i="2"/>
  <c r="J2454" i="2"/>
  <c r="K2454" i="2"/>
  <c r="J2455" i="2"/>
  <c r="K2455" i="2"/>
  <c r="J2456" i="2"/>
  <c r="K2456" i="2"/>
  <c r="J2457" i="2"/>
  <c r="K2457" i="2"/>
  <c r="J2458" i="2"/>
  <c r="K2458" i="2"/>
  <c r="J2459" i="2"/>
  <c r="K2459" i="2"/>
  <c r="J2460" i="2"/>
  <c r="K2460" i="2"/>
  <c r="J2461" i="2"/>
  <c r="K2461" i="2"/>
  <c r="J2462" i="2"/>
  <c r="K2462" i="2"/>
  <c r="J2463" i="2"/>
  <c r="K2463" i="2"/>
  <c r="J2464" i="2"/>
  <c r="K2464" i="2"/>
  <c r="J2465" i="2"/>
  <c r="K2465" i="2"/>
  <c r="J2466" i="2"/>
  <c r="K2466" i="2"/>
  <c r="J2467" i="2"/>
  <c r="K2467" i="2"/>
  <c r="J2468" i="2"/>
  <c r="K2468" i="2"/>
  <c r="J2469" i="2"/>
  <c r="K2469" i="2"/>
  <c r="J2470" i="2"/>
  <c r="K2470" i="2"/>
  <c r="J2471" i="2"/>
  <c r="K2471" i="2"/>
  <c r="J2472" i="2"/>
  <c r="K2472" i="2"/>
  <c r="J2473" i="2"/>
  <c r="K2473" i="2"/>
  <c r="J2474" i="2"/>
  <c r="K2474" i="2"/>
  <c r="J2475" i="2"/>
  <c r="K2475" i="2"/>
  <c r="J2476" i="2"/>
  <c r="K2476" i="2"/>
  <c r="J2477" i="2"/>
  <c r="K2477" i="2"/>
  <c r="J2478" i="2"/>
  <c r="K2478" i="2"/>
  <c r="J2479" i="2"/>
  <c r="K2479" i="2"/>
  <c r="J2480" i="2"/>
  <c r="K2480" i="2"/>
  <c r="J2481" i="2"/>
  <c r="K2481" i="2"/>
  <c r="J2482" i="2"/>
  <c r="K2482" i="2"/>
  <c r="J2483" i="2"/>
  <c r="K2483" i="2"/>
  <c r="J2484" i="2"/>
  <c r="K2484" i="2"/>
  <c r="J2485" i="2"/>
  <c r="K2485" i="2"/>
  <c r="J2486" i="2"/>
  <c r="K2486" i="2"/>
  <c r="J2487" i="2"/>
  <c r="K2487" i="2"/>
  <c r="J2488" i="2"/>
  <c r="K2488" i="2"/>
  <c r="J2489" i="2"/>
  <c r="K2489" i="2"/>
  <c r="J2490" i="2"/>
  <c r="K2490" i="2"/>
  <c r="J2491" i="2"/>
  <c r="K2491" i="2"/>
  <c r="J2492" i="2"/>
  <c r="K2492" i="2"/>
  <c r="J2493" i="2"/>
  <c r="K2493" i="2"/>
  <c r="J2494" i="2"/>
  <c r="K2494" i="2"/>
  <c r="J2495" i="2"/>
  <c r="K2495" i="2"/>
  <c r="J2496" i="2"/>
  <c r="K2496" i="2"/>
  <c r="J2497" i="2"/>
  <c r="K2497" i="2"/>
  <c r="J2498" i="2"/>
  <c r="K2498" i="2"/>
  <c r="J2499" i="2"/>
  <c r="K2499" i="2"/>
  <c r="J2500" i="2"/>
  <c r="K2500" i="2"/>
  <c r="J2501" i="2"/>
  <c r="K2501" i="2"/>
  <c r="J2502" i="2"/>
  <c r="K2502" i="2"/>
  <c r="J2503" i="2"/>
  <c r="K2503" i="2"/>
  <c r="J2504" i="2"/>
  <c r="K2504" i="2"/>
  <c r="J2505" i="2"/>
  <c r="K2505" i="2"/>
  <c r="J2506" i="2"/>
  <c r="K2506" i="2"/>
  <c r="J2507" i="2"/>
  <c r="K2507" i="2"/>
  <c r="J2508" i="2"/>
  <c r="K2508" i="2"/>
  <c r="J2509" i="2"/>
  <c r="K2509" i="2"/>
  <c r="J2510" i="2"/>
  <c r="K2510" i="2"/>
  <c r="J2511" i="2"/>
  <c r="K2511" i="2"/>
  <c r="J2512" i="2"/>
  <c r="K2512" i="2"/>
  <c r="J2513" i="2"/>
  <c r="K2513" i="2"/>
  <c r="J2514" i="2"/>
  <c r="K2514" i="2"/>
  <c r="J2515" i="2"/>
  <c r="K2515" i="2"/>
  <c r="J2516" i="2"/>
  <c r="K2516" i="2"/>
  <c r="J2517" i="2"/>
  <c r="K2517" i="2"/>
  <c r="J2518" i="2"/>
  <c r="K2518" i="2"/>
  <c r="J2519" i="2"/>
  <c r="K2519" i="2"/>
  <c r="J2520" i="2"/>
  <c r="K2520" i="2"/>
  <c r="J2521" i="2"/>
  <c r="K2521" i="2"/>
  <c r="J2522" i="2"/>
  <c r="K2522" i="2"/>
  <c r="J2523" i="2"/>
  <c r="K2523" i="2"/>
  <c r="J2524" i="2"/>
  <c r="K2524" i="2"/>
  <c r="J2525" i="2"/>
  <c r="K2525" i="2"/>
  <c r="J2526" i="2"/>
  <c r="K2526" i="2"/>
  <c r="J2527" i="2"/>
  <c r="K2527" i="2"/>
  <c r="J2528" i="2"/>
  <c r="K2528" i="2"/>
  <c r="J2529" i="2"/>
  <c r="K2529" i="2"/>
  <c r="J2530" i="2"/>
  <c r="K2530" i="2"/>
  <c r="J2531" i="2"/>
  <c r="K2531" i="2"/>
  <c r="J2532" i="2"/>
  <c r="K2532" i="2"/>
  <c r="J2533" i="2"/>
  <c r="K2533" i="2"/>
  <c r="J2534" i="2"/>
  <c r="K2534" i="2"/>
  <c r="J2535" i="2"/>
  <c r="K2535" i="2"/>
  <c r="J2536" i="2"/>
  <c r="K2536" i="2"/>
  <c r="J2537" i="2"/>
  <c r="K2537" i="2"/>
  <c r="J2538" i="2"/>
  <c r="K2538" i="2"/>
  <c r="J2539" i="2"/>
  <c r="K2539" i="2"/>
  <c r="J2540" i="2"/>
  <c r="K2540" i="2"/>
  <c r="J2541" i="2"/>
  <c r="K2541" i="2"/>
  <c r="J2542" i="2"/>
  <c r="K2542" i="2"/>
  <c r="J2543" i="2"/>
  <c r="K2543" i="2"/>
  <c r="J2544" i="2"/>
  <c r="K2544" i="2"/>
  <c r="J2545" i="2"/>
  <c r="K2545" i="2"/>
  <c r="J2546" i="2"/>
  <c r="K2546" i="2"/>
  <c r="J2547" i="2"/>
  <c r="K2547" i="2"/>
  <c r="J2548" i="2"/>
  <c r="K2548" i="2"/>
  <c r="J2549" i="2"/>
  <c r="K2549" i="2"/>
  <c r="J2550" i="2"/>
  <c r="K2550" i="2"/>
  <c r="J2551" i="2"/>
  <c r="K2551" i="2"/>
  <c r="J2552" i="2"/>
  <c r="K2552" i="2"/>
  <c r="J2553" i="2"/>
  <c r="K2553" i="2"/>
  <c r="J2554" i="2"/>
  <c r="K2554" i="2"/>
  <c r="J2555" i="2"/>
  <c r="K2555" i="2"/>
  <c r="J2556" i="2"/>
  <c r="K2556" i="2"/>
  <c r="J2557" i="2"/>
  <c r="K2557" i="2"/>
  <c r="J2558" i="2"/>
  <c r="K2558" i="2"/>
  <c r="J2559" i="2"/>
  <c r="K2559" i="2"/>
  <c r="J2560" i="2"/>
  <c r="K2560" i="2"/>
  <c r="J2561" i="2"/>
  <c r="K2561" i="2"/>
  <c r="J2562" i="2"/>
  <c r="K2562" i="2"/>
  <c r="J2563" i="2"/>
  <c r="K2563" i="2"/>
  <c r="J2564" i="2"/>
  <c r="K2564" i="2"/>
  <c r="J2565" i="2"/>
  <c r="K2565" i="2"/>
  <c r="J2566" i="2"/>
  <c r="K2566" i="2"/>
  <c r="J2567" i="2"/>
  <c r="K2567" i="2"/>
  <c r="J2568" i="2"/>
  <c r="K2568" i="2"/>
  <c r="J2569" i="2"/>
  <c r="K2569" i="2"/>
  <c r="J2570" i="2"/>
  <c r="K2570" i="2"/>
  <c r="J2571" i="2"/>
  <c r="K2571" i="2"/>
  <c r="J2572" i="2"/>
  <c r="K2572" i="2"/>
  <c r="J2573" i="2"/>
  <c r="K2573" i="2"/>
  <c r="J2574" i="2"/>
  <c r="K2574" i="2"/>
  <c r="J2575" i="2"/>
  <c r="K2575" i="2"/>
  <c r="J2576" i="2"/>
  <c r="K2576" i="2"/>
  <c r="J2577" i="2"/>
  <c r="K2577" i="2"/>
  <c r="J2578" i="2"/>
  <c r="K2578" i="2"/>
  <c r="J2579" i="2"/>
  <c r="K2579" i="2"/>
  <c r="J2580" i="2"/>
  <c r="K2580" i="2"/>
  <c r="J2581" i="2"/>
  <c r="K2581" i="2"/>
  <c r="J2582" i="2"/>
  <c r="K2582" i="2"/>
  <c r="J2583" i="2"/>
  <c r="K2583" i="2"/>
  <c r="J2584" i="2"/>
  <c r="K2584" i="2"/>
  <c r="J2585" i="2"/>
  <c r="K2585" i="2"/>
  <c r="J2586" i="2"/>
  <c r="K2586" i="2"/>
  <c r="J2587" i="2"/>
  <c r="K2587" i="2"/>
  <c r="J2588" i="2"/>
  <c r="K2588" i="2"/>
  <c r="J2589" i="2"/>
  <c r="K2589" i="2"/>
  <c r="J2590" i="2"/>
  <c r="K2590" i="2"/>
  <c r="J2591" i="2"/>
  <c r="K2591" i="2"/>
  <c r="J2592" i="2"/>
  <c r="K2592" i="2"/>
  <c r="J2593" i="2"/>
  <c r="K2593" i="2"/>
  <c r="J2594" i="2"/>
  <c r="K2594" i="2"/>
  <c r="J2595" i="2"/>
  <c r="K2595" i="2"/>
  <c r="J2596" i="2"/>
  <c r="K2596" i="2"/>
  <c r="J2597" i="2"/>
  <c r="K2597" i="2"/>
  <c r="J2598" i="2"/>
  <c r="K2598" i="2"/>
  <c r="J2599" i="2"/>
  <c r="K2599" i="2"/>
  <c r="J2600" i="2"/>
  <c r="K2600" i="2"/>
  <c r="J2601" i="2"/>
  <c r="K2601" i="2"/>
  <c r="J2602" i="2"/>
  <c r="K2602" i="2"/>
  <c r="J2603" i="2"/>
  <c r="K2603" i="2"/>
  <c r="J2604" i="2"/>
  <c r="K2604" i="2"/>
  <c r="J2605" i="2"/>
  <c r="K2605" i="2"/>
  <c r="J2606" i="2"/>
  <c r="K2606" i="2"/>
  <c r="J2607" i="2"/>
  <c r="K2607" i="2"/>
  <c r="J2608" i="2"/>
  <c r="K2608" i="2"/>
  <c r="J2609" i="2"/>
  <c r="K2609" i="2"/>
  <c r="J2610" i="2"/>
  <c r="K2610" i="2"/>
  <c r="J2611" i="2"/>
  <c r="K2611" i="2"/>
  <c r="J2612" i="2"/>
  <c r="K2612" i="2"/>
  <c r="J2613" i="2"/>
  <c r="K2613" i="2"/>
  <c r="J2614" i="2"/>
  <c r="K2614" i="2"/>
  <c r="J2615" i="2"/>
  <c r="K2615" i="2"/>
  <c r="J2616" i="2"/>
  <c r="K2616" i="2"/>
  <c r="J2617" i="2"/>
  <c r="K2617" i="2"/>
  <c r="J2618" i="2"/>
  <c r="K2618" i="2"/>
  <c r="J2619" i="2"/>
  <c r="K2619" i="2"/>
  <c r="J2620" i="2"/>
  <c r="K2620" i="2"/>
  <c r="J2621" i="2"/>
  <c r="K2621" i="2"/>
  <c r="J2622" i="2"/>
  <c r="K2622" i="2"/>
  <c r="J2623" i="2"/>
  <c r="K2623" i="2"/>
  <c r="J2624" i="2"/>
  <c r="K2624" i="2"/>
  <c r="J2625" i="2"/>
  <c r="K2625" i="2"/>
  <c r="J2626" i="2"/>
  <c r="K2626" i="2"/>
  <c r="J2627" i="2"/>
  <c r="K2627" i="2"/>
  <c r="J2628" i="2"/>
  <c r="K2628" i="2"/>
  <c r="J2629" i="2"/>
  <c r="K2629" i="2"/>
  <c r="J2630" i="2"/>
  <c r="K2630" i="2"/>
  <c r="J2631" i="2"/>
  <c r="K2631" i="2"/>
  <c r="J2632" i="2"/>
  <c r="K2632" i="2"/>
  <c r="J2633" i="2"/>
  <c r="K2633" i="2"/>
  <c r="J2634" i="2"/>
  <c r="K2634" i="2"/>
  <c r="J2635" i="2"/>
  <c r="K2635" i="2"/>
  <c r="J2636" i="2"/>
  <c r="K2636" i="2"/>
  <c r="J2637" i="2"/>
  <c r="K2637" i="2"/>
  <c r="J2638" i="2"/>
  <c r="K2638" i="2"/>
  <c r="J2639" i="2"/>
  <c r="K2639" i="2"/>
  <c r="J2640" i="2"/>
  <c r="K2640" i="2"/>
  <c r="J2641" i="2"/>
  <c r="K2641" i="2"/>
  <c r="J2642" i="2"/>
  <c r="K2642" i="2"/>
  <c r="J2643" i="2"/>
  <c r="K2643" i="2"/>
  <c r="J2644" i="2"/>
  <c r="K2644" i="2"/>
  <c r="J2645" i="2"/>
  <c r="K2645" i="2"/>
  <c r="J2646" i="2"/>
  <c r="K2646" i="2"/>
  <c r="J2647" i="2"/>
  <c r="K2647" i="2"/>
  <c r="J2648" i="2"/>
  <c r="K2648" i="2"/>
  <c r="J2649" i="2"/>
  <c r="K2649" i="2"/>
  <c r="J2650" i="2"/>
  <c r="K2650" i="2"/>
  <c r="J2651" i="2"/>
  <c r="K2651" i="2"/>
  <c r="J2652" i="2"/>
  <c r="K2652" i="2"/>
  <c r="J2653" i="2"/>
  <c r="K2653" i="2"/>
  <c r="J2654" i="2"/>
  <c r="K2654" i="2"/>
  <c r="J2655" i="2"/>
  <c r="K2655" i="2"/>
  <c r="J2656" i="2"/>
  <c r="K2656" i="2"/>
  <c r="J2657" i="2"/>
  <c r="K2657" i="2"/>
  <c r="J2658" i="2"/>
  <c r="K2658" i="2"/>
  <c r="J2659" i="2"/>
  <c r="K2659" i="2"/>
  <c r="J2660" i="2"/>
  <c r="K2660" i="2"/>
  <c r="J2661" i="2"/>
  <c r="K2661" i="2"/>
  <c r="J2662" i="2"/>
  <c r="K2662" i="2"/>
  <c r="J2663" i="2"/>
  <c r="K2663" i="2"/>
  <c r="J2664" i="2"/>
  <c r="K2664" i="2"/>
  <c r="J2665" i="2"/>
  <c r="K2665" i="2"/>
  <c r="J2666" i="2"/>
  <c r="K2666" i="2"/>
  <c r="J2667" i="2"/>
  <c r="K2667" i="2"/>
  <c r="J2668" i="2"/>
  <c r="K2668" i="2"/>
  <c r="J2669" i="2"/>
  <c r="K2669" i="2"/>
  <c r="J2670" i="2"/>
  <c r="K2670" i="2"/>
  <c r="J2671" i="2"/>
  <c r="K2671" i="2"/>
  <c r="J2672" i="2"/>
  <c r="K2672" i="2"/>
  <c r="J2673" i="2"/>
  <c r="K2673" i="2"/>
  <c r="J2674" i="2"/>
  <c r="K2674" i="2"/>
  <c r="J2675" i="2"/>
  <c r="K2675" i="2"/>
  <c r="J2676" i="2"/>
  <c r="K2676" i="2"/>
  <c r="J2677" i="2"/>
  <c r="K2677" i="2"/>
  <c r="J2678" i="2"/>
  <c r="K2678" i="2"/>
  <c r="J2679" i="2"/>
  <c r="K2679" i="2"/>
  <c r="J2680" i="2"/>
  <c r="K2680" i="2"/>
  <c r="J2681" i="2"/>
  <c r="K2681" i="2"/>
  <c r="J2682" i="2"/>
  <c r="K2682" i="2"/>
  <c r="J2683" i="2"/>
  <c r="K2683" i="2"/>
  <c r="J2684" i="2"/>
  <c r="K2684" i="2"/>
  <c r="J2685" i="2"/>
  <c r="K2685" i="2"/>
  <c r="J2686" i="2"/>
  <c r="K2686" i="2"/>
  <c r="J2687" i="2"/>
  <c r="K2687" i="2"/>
  <c r="J2688" i="2"/>
  <c r="K2688" i="2"/>
  <c r="J2689" i="2"/>
  <c r="K2689" i="2"/>
  <c r="J2690" i="2"/>
  <c r="K2690" i="2"/>
  <c r="J2691" i="2"/>
  <c r="K2691" i="2"/>
  <c r="J2692" i="2"/>
  <c r="K2692" i="2"/>
  <c r="J2693" i="2"/>
  <c r="K2693" i="2"/>
  <c r="J2694" i="2"/>
  <c r="K2694" i="2"/>
  <c r="J2695" i="2"/>
  <c r="K2695" i="2"/>
  <c r="J2696" i="2"/>
  <c r="K2696" i="2"/>
  <c r="J2697" i="2"/>
  <c r="K2697" i="2"/>
  <c r="J2698" i="2"/>
  <c r="K2698" i="2"/>
  <c r="J2699" i="2"/>
  <c r="K2699" i="2"/>
  <c r="J2700" i="2"/>
  <c r="K2700" i="2"/>
  <c r="J2701" i="2"/>
  <c r="K2701" i="2"/>
  <c r="J2702" i="2"/>
  <c r="K2702" i="2"/>
  <c r="J2703" i="2"/>
  <c r="K2703" i="2"/>
  <c r="J2704" i="2"/>
  <c r="K2704" i="2"/>
  <c r="J2705" i="2"/>
  <c r="K2705" i="2"/>
  <c r="J2706" i="2"/>
  <c r="K2706" i="2"/>
  <c r="J2707" i="2"/>
  <c r="K2707" i="2"/>
  <c r="J2708" i="2"/>
  <c r="K2708" i="2"/>
  <c r="J2709" i="2"/>
  <c r="K2709" i="2"/>
  <c r="J2710" i="2"/>
  <c r="K2710" i="2"/>
  <c r="J2711" i="2"/>
  <c r="K2711" i="2"/>
  <c r="J2712" i="2"/>
  <c r="K2712" i="2"/>
  <c r="J2713" i="2"/>
  <c r="K2713" i="2"/>
  <c r="J2714" i="2"/>
  <c r="K2714" i="2" s="1"/>
  <c r="J2715" i="2"/>
  <c r="K2715" i="2"/>
  <c r="J2716" i="2"/>
  <c r="K2716" i="2"/>
  <c r="J2717" i="2"/>
  <c r="K2717" i="2"/>
  <c r="J2718" i="2"/>
  <c r="K2718" i="2"/>
  <c r="J2719" i="2"/>
  <c r="K2719" i="2"/>
  <c r="J2720" i="2"/>
  <c r="K2720" i="2"/>
  <c r="J2721" i="2"/>
  <c r="K2721" i="2"/>
  <c r="J2722" i="2"/>
  <c r="K2722" i="2"/>
  <c r="J2723" i="2"/>
  <c r="K2723" i="2"/>
  <c r="J2724" i="2"/>
  <c r="K2724" i="2"/>
  <c r="J2725" i="2"/>
  <c r="K2725" i="2"/>
  <c r="J2726" i="2"/>
  <c r="K2726" i="2"/>
  <c r="J2727" i="2"/>
  <c r="K2727" i="2" s="1"/>
  <c r="J2728" i="2"/>
  <c r="K2728" i="2"/>
  <c r="J2729" i="2"/>
  <c r="K2729" i="2"/>
  <c r="J2730" i="2"/>
  <c r="K2730" i="2" s="1"/>
  <c r="J2731" i="2"/>
  <c r="K2731" i="2"/>
  <c r="J2732" i="2"/>
  <c r="K2732" i="2"/>
  <c r="J2733" i="2"/>
  <c r="K2733" i="2"/>
  <c r="J2734" i="2"/>
  <c r="K2734" i="2"/>
  <c r="J2735" i="2"/>
  <c r="K2735" i="2"/>
  <c r="J2736" i="2"/>
  <c r="K2736" i="2"/>
  <c r="J2737" i="2"/>
  <c r="K2737" i="2"/>
  <c r="J2738" i="2"/>
  <c r="K2738" i="2" s="1"/>
  <c r="J2739" i="2"/>
  <c r="K2739" i="2"/>
  <c r="J2740" i="2"/>
  <c r="K2740" i="2"/>
  <c r="J2741" i="2"/>
  <c r="K2741" i="2"/>
  <c r="J2742" i="2"/>
  <c r="K2742" i="2"/>
  <c r="J2743" i="2"/>
  <c r="K2743" i="2"/>
  <c r="J2744" i="2"/>
  <c r="K2744" i="2"/>
  <c r="J2745" i="2"/>
  <c r="K2745" i="2"/>
  <c r="J2746" i="2"/>
  <c r="K2746" i="2"/>
  <c r="J2747" i="2"/>
  <c r="K2747" i="2"/>
  <c r="J2748" i="2"/>
  <c r="K2748" i="2"/>
  <c r="J2749" i="2"/>
  <c r="K2749" i="2"/>
  <c r="J2750" i="2"/>
  <c r="K2750" i="2"/>
  <c r="J2751" i="2"/>
  <c r="K2751" i="2"/>
  <c r="J2752" i="2"/>
  <c r="K2752" i="2"/>
  <c r="J2753" i="2"/>
  <c r="K2753" i="2"/>
  <c r="J2754" i="2"/>
  <c r="K2754" i="2"/>
  <c r="J2755" i="2"/>
  <c r="K2755" i="2"/>
  <c r="J2756" i="2"/>
  <c r="K2756" i="2"/>
  <c r="J2757" i="2"/>
  <c r="K2757" i="2"/>
  <c r="J2758" i="2"/>
  <c r="K2758" i="2"/>
  <c r="J2759" i="2"/>
  <c r="K2759" i="2"/>
  <c r="J2760" i="2"/>
  <c r="K2760" i="2"/>
  <c r="J2761" i="2"/>
  <c r="K2761" i="2"/>
  <c r="J2762" i="2"/>
  <c r="K2762" i="2"/>
  <c r="J2763" i="2"/>
  <c r="K2763" i="2"/>
  <c r="J2764" i="2"/>
  <c r="K2764" i="2"/>
  <c r="J2765" i="2"/>
  <c r="K2765" i="2"/>
  <c r="J2766" i="2"/>
  <c r="K2766" i="2"/>
  <c r="J2767" i="2"/>
  <c r="K2767" i="2"/>
  <c r="J2768" i="2"/>
  <c r="K2768" i="2"/>
  <c r="J2769" i="2"/>
  <c r="K2769" i="2"/>
  <c r="J2770" i="2"/>
  <c r="K2770" i="2"/>
  <c r="J2771" i="2"/>
  <c r="K2771" i="2"/>
  <c r="J2772" i="2"/>
  <c r="K2772" i="2"/>
  <c r="J2773" i="2"/>
  <c r="K2773" i="2"/>
  <c r="J2774" i="2"/>
  <c r="K2774" i="2"/>
  <c r="J2775" i="2"/>
  <c r="K2775" i="2"/>
  <c r="J2776" i="2"/>
  <c r="K2776" i="2"/>
  <c r="J2777" i="2"/>
  <c r="K2777" i="2"/>
  <c r="J2778" i="2"/>
  <c r="K2778" i="2"/>
  <c r="J2779" i="2"/>
  <c r="K2779" i="2"/>
  <c r="J2780" i="2"/>
  <c r="K2780" i="2"/>
  <c r="J2781" i="2"/>
  <c r="K2781" i="2"/>
  <c r="J2782" i="2"/>
  <c r="K2782" i="2"/>
  <c r="J2783" i="2"/>
  <c r="K2783" i="2"/>
  <c r="J2784" i="2"/>
  <c r="K2784" i="2"/>
  <c r="J2785" i="2"/>
  <c r="K2785" i="2"/>
  <c r="J2786" i="2"/>
  <c r="K2786" i="2"/>
  <c r="J2787" i="2"/>
  <c r="K2787" i="2"/>
  <c r="J2788" i="2"/>
  <c r="K2788" i="2"/>
  <c r="J2789" i="2"/>
  <c r="K2789" i="2"/>
  <c r="J2790" i="2"/>
  <c r="K2790" i="2"/>
  <c r="J2791" i="2"/>
  <c r="K2791" i="2"/>
  <c r="J2792" i="2"/>
  <c r="K2792" i="2" s="1"/>
  <c r="J2793" i="2"/>
  <c r="K2793" i="2"/>
  <c r="J2794" i="2"/>
  <c r="K2794" i="2"/>
  <c r="J2795" i="2"/>
  <c r="K2795" i="2"/>
  <c r="J2796" i="2"/>
  <c r="K2796" i="2"/>
  <c r="J2797" i="2"/>
  <c r="K2797" i="2"/>
  <c r="J2798" i="2"/>
  <c r="K2798" i="2"/>
  <c r="J2799" i="2"/>
  <c r="K2799" i="2"/>
  <c r="J2800" i="2"/>
  <c r="K2800" i="2"/>
  <c r="J2801" i="2"/>
  <c r="K2801" i="2"/>
  <c r="J2802" i="2"/>
  <c r="K2802" i="2"/>
  <c r="J2803" i="2"/>
  <c r="K2803" i="2"/>
  <c r="J2804" i="2"/>
  <c r="K2804" i="2" s="1"/>
  <c r="J2805" i="2"/>
  <c r="K2805" i="2"/>
  <c r="J2806" i="2"/>
  <c r="K2806" i="2" s="1"/>
  <c r="J2807" i="2"/>
  <c r="K2807" i="2"/>
  <c r="J2808" i="2"/>
  <c r="K2808" i="2"/>
  <c r="J2809" i="2"/>
  <c r="K2809" i="2"/>
  <c r="J2810" i="2"/>
  <c r="K2810" i="2"/>
  <c r="J2811" i="2"/>
  <c r="K2811" i="2"/>
  <c r="J2812" i="2"/>
  <c r="K2812" i="2"/>
  <c r="J2813" i="2"/>
  <c r="K2813" i="2"/>
  <c r="J2814" i="2"/>
  <c r="K2814" i="2"/>
  <c r="J2815" i="2"/>
  <c r="K2815" i="2"/>
  <c r="J2816" i="2"/>
  <c r="K2816" i="2"/>
  <c r="J2817" i="2"/>
  <c r="K2817" i="2"/>
  <c r="J2818" i="2"/>
  <c r="K2818" i="2"/>
  <c r="J2819" i="2"/>
  <c r="K2819" i="2"/>
  <c r="J2820" i="2"/>
  <c r="K2820" i="2"/>
  <c r="J2821" i="2"/>
  <c r="K2821" i="2"/>
  <c r="J2822" i="2"/>
  <c r="K2822" i="2"/>
  <c r="J2823" i="2"/>
  <c r="K2823" i="2"/>
  <c r="J2824" i="2"/>
  <c r="K2824" i="2"/>
  <c r="J2825" i="2"/>
  <c r="K2825" i="2"/>
  <c r="J2826" i="2"/>
  <c r="K2826" i="2"/>
  <c r="J2827" i="2"/>
  <c r="K2827" i="2"/>
  <c r="J2828" i="2"/>
  <c r="K2828" i="2"/>
  <c r="J2829" i="2"/>
  <c r="K2829" i="2"/>
  <c r="J2830" i="2"/>
  <c r="K2830" i="2"/>
  <c r="J2831" i="2"/>
  <c r="K2831" i="2"/>
  <c r="J2832" i="2"/>
  <c r="K2832" i="2"/>
  <c r="J2833" i="2"/>
  <c r="K2833" i="2"/>
  <c r="J2834" i="2"/>
  <c r="K2834" i="2"/>
  <c r="J2835" i="2"/>
  <c r="K2835" i="2"/>
  <c r="J2836" i="2"/>
  <c r="K2836" i="2"/>
  <c r="J2837" i="2"/>
  <c r="K2837" i="2"/>
  <c r="J2838" i="2"/>
  <c r="K2838" i="2"/>
  <c r="J2839" i="2"/>
  <c r="K2839" i="2"/>
  <c r="J2840" i="2"/>
  <c r="K2840" i="2"/>
  <c r="J2841" i="2"/>
  <c r="K2841" i="2"/>
  <c r="J2842" i="2"/>
  <c r="K2842" i="2"/>
  <c r="J2843" i="2"/>
  <c r="K2843" i="2"/>
  <c r="J2844" i="2"/>
  <c r="K2844" i="2"/>
  <c r="J2845" i="2"/>
  <c r="K2845" i="2"/>
  <c r="J2846" i="2"/>
  <c r="K2846" i="2"/>
  <c r="J2847" i="2"/>
  <c r="K2847" i="2"/>
  <c r="J2848" i="2"/>
  <c r="K2848" i="2"/>
  <c r="J2849" i="2"/>
  <c r="K2849" i="2"/>
  <c r="J2850" i="2"/>
  <c r="K2850" i="2"/>
  <c r="J2851" i="2"/>
  <c r="K2851" i="2"/>
  <c r="J2852" i="2"/>
  <c r="K2852" i="2"/>
  <c r="J2853" i="2"/>
  <c r="K2853" i="2"/>
  <c r="J2854" i="2"/>
  <c r="K2854" i="2"/>
  <c r="J2855" i="2"/>
  <c r="K2855" i="2"/>
  <c r="J2856" i="2"/>
  <c r="K2856" i="2"/>
  <c r="J2857" i="2"/>
  <c r="K2857" i="2"/>
  <c r="J2858" i="2"/>
  <c r="K2858" i="2"/>
  <c r="J2859" i="2"/>
  <c r="K2859" i="2"/>
  <c r="J2860" i="2"/>
  <c r="K2860" i="2"/>
  <c r="J2861" i="2"/>
  <c r="K2861" i="2"/>
  <c r="J2862" i="2"/>
  <c r="K2862" i="2"/>
  <c r="J2863" i="2"/>
  <c r="K2863" i="2"/>
  <c r="J2864" i="2"/>
  <c r="K2864" i="2"/>
  <c r="J2865" i="2"/>
  <c r="K2865" i="2"/>
  <c r="J2866" i="2"/>
  <c r="K2866" i="2"/>
  <c r="J2867" i="2"/>
  <c r="K2867" i="2"/>
  <c r="J2868" i="2"/>
  <c r="K2868" i="2"/>
  <c r="J2869" i="2"/>
  <c r="K2869" i="2"/>
  <c r="J2870" i="2"/>
  <c r="K2870" i="2" s="1"/>
  <c r="J2871" i="2"/>
  <c r="K2871" i="2"/>
  <c r="J2872" i="2"/>
  <c r="K2872" i="2"/>
  <c r="J2873" i="2"/>
  <c r="K2873" i="2"/>
  <c r="J2874" i="2"/>
  <c r="K2874" i="2"/>
  <c r="J2875" i="2"/>
  <c r="K2875" i="2"/>
  <c r="J2876" i="2"/>
  <c r="K2876" i="2"/>
  <c r="J2877" i="2"/>
  <c r="K2877" i="2"/>
  <c r="J2878" i="2"/>
  <c r="K2878" i="2"/>
  <c r="J2879" i="2"/>
  <c r="K2879" i="2"/>
  <c r="J2880" i="2"/>
  <c r="K2880" i="2"/>
  <c r="J2881" i="2"/>
  <c r="K2881" i="2"/>
  <c r="J2882" i="2"/>
  <c r="K2882" i="2"/>
  <c r="J2883" i="2"/>
  <c r="K2883" i="2"/>
  <c r="J2884" i="2"/>
  <c r="K2884" i="2"/>
  <c r="J2885" i="2"/>
  <c r="K2885" i="2"/>
  <c r="J2886" i="2"/>
  <c r="K2886" i="2"/>
  <c r="J2887" i="2"/>
  <c r="K2887" i="2"/>
  <c r="J2888" i="2"/>
  <c r="K2888" i="2"/>
  <c r="J2889" i="2"/>
  <c r="K2889" i="2"/>
  <c r="J2890" i="2"/>
  <c r="K2890" i="2"/>
  <c r="J2891" i="2"/>
  <c r="K2891" i="2"/>
  <c r="J2892" i="2"/>
  <c r="K2892" i="2"/>
  <c r="J2893" i="2"/>
  <c r="K2893" i="2"/>
  <c r="J2894" i="2"/>
  <c r="K2894" i="2"/>
  <c r="J2895" i="2"/>
  <c r="K2895" i="2"/>
  <c r="J2896" i="2"/>
  <c r="K2896" i="2"/>
  <c r="J2897" i="2"/>
  <c r="K2897" i="2"/>
  <c r="J2898" i="2"/>
  <c r="K2898" i="2"/>
  <c r="J2899" i="2"/>
  <c r="K2899" i="2"/>
  <c r="J2900" i="2"/>
  <c r="K2900" i="2"/>
  <c r="J2901" i="2"/>
  <c r="K2901" i="2"/>
  <c r="J2902" i="2"/>
  <c r="K2902" i="2"/>
  <c r="J2903" i="2"/>
  <c r="K2903" i="2"/>
  <c r="J2904" i="2"/>
  <c r="K2904" i="2"/>
  <c r="J2905" i="2"/>
  <c r="K2905" i="2"/>
  <c r="J2906" i="2"/>
  <c r="K2906" i="2"/>
  <c r="J2907" i="2"/>
  <c r="K2907" i="2"/>
  <c r="J2908" i="2"/>
  <c r="K2908" i="2"/>
  <c r="J2909" i="2"/>
  <c r="K2909" i="2"/>
  <c r="J2910" i="2"/>
  <c r="K2910" i="2"/>
  <c r="J2911" i="2"/>
  <c r="K2911" i="2"/>
  <c r="J2912" i="2"/>
  <c r="K2912" i="2"/>
  <c r="J2913" i="2"/>
  <c r="K2913" i="2"/>
  <c r="J2914" i="2"/>
  <c r="K2914" i="2"/>
  <c r="J2915" i="2"/>
  <c r="K2915" i="2"/>
  <c r="J2916" i="2"/>
  <c r="K2916" i="2"/>
  <c r="J2917" i="2"/>
  <c r="K2917" i="2"/>
  <c r="J2918" i="2"/>
  <c r="K2918" i="2" s="1"/>
  <c r="J2919" i="2"/>
  <c r="K2919" i="2"/>
  <c r="J2920" i="2"/>
  <c r="K2920" i="2"/>
  <c r="J2921" i="2"/>
  <c r="K2921" i="2"/>
  <c r="J2922" i="2"/>
  <c r="K2922" i="2"/>
  <c r="J2923" i="2"/>
  <c r="K2923" i="2"/>
  <c r="J2924" i="2"/>
  <c r="K2924" i="2"/>
  <c r="J2925" i="2"/>
  <c r="K2925" i="2"/>
  <c r="J2926" i="2"/>
  <c r="K2926" i="2"/>
  <c r="J2927" i="2"/>
  <c r="K2927" i="2"/>
  <c r="J2928" i="2"/>
  <c r="K2928" i="2"/>
  <c r="J2929" i="2"/>
  <c r="K2929" i="2"/>
  <c r="J2930" i="2"/>
  <c r="K2930" i="2"/>
  <c r="J2931" i="2"/>
  <c r="K2931" i="2"/>
  <c r="J2932" i="2"/>
  <c r="K2932" i="2"/>
  <c r="J2933" i="2"/>
  <c r="K2933" i="2"/>
  <c r="J2934" i="2"/>
  <c r="K2934" i="2"/>
  <c r="J2935" i="2"/>
  <c r="K2935" i="2"/>
  <c r="J2936" i="2"/>
  <c r="K2936" i="2"/>
  <c r="J2937" i="2"/>
  <c r="K2937" i="2"/>
  <c r="J2938" i="2"/>
  <c r="K2938" i="2"/>
  <c r="J2939" i="2"/>
  <c r="K2939" i="2"/>
  <c r="J2940" i="2"/>
  <c r="K2940" i="2"/>
  <c r="J2941" i="2"/>
  <c r="K2941" i="2"/>
  <c r="J2942" i="2"/>
  <c r="K2942" i="2"/>
  <c r="J2943" i="2"/>
  <c r="K2943" i="2"/>
  <c r="J2944" i="2"/>
  <c r="K2944" i="2"/>
  <c r="J2945" i="2"/>
  <c r="K2945" i="2"/>
  <c r="J2946" i="2"/>
  <c r="K2946" i="2"/>
  <c r="J2947" i="2"/>
  <c r="K2947" i="2"/>
  <c r="J2948" i="2"/>
  <c r="K2948" i="2"/>
  <c r="J2949" i="2"/>
  <c r="K2949" i="2"/>
  <c r="J2950" i="2"/>
  <c r="K2950" i="2"/>
  <c r="J2951" i="2"/>
  <c r="K2951" i="2"/>
  <c r="J2952" i="2"/>
  <c r="K2952" i="2"/>
  <c r="J2953" i="2"/>
  <c r="K2953" i="2"/>
  <c r="J2954" i="2"/>
  <c r="K2954" i="2"/>
  <c r="J2955" i="2"/>
  <c r="K2955" i="2"/>
  <c r="J2956" i="2"/>
  <c r="K2956" i="2"/>
  <c r="J2957" i="2"/>
  <c r="K2957" i="2"/>
  <c r="J2958" i="2"/>
  <c r="K2958" i="2"/>
  <c r="J2959" i="2"/>
  <c r="K2959" i="2"/>
  <c r="J2960" i="2"/>
  <c r="K2960" i="2"/>
  <c r="J2961" i="2"/>
  <c r="K2961" i="2"/>
  <c r="J2962" i="2"/>
  <c r="K2962" i="2"/>
  <c r="J2963" i="2"/>
  <c r="K2963" i="2"/>
  <c r="J2964" i="2"/>
  <c r="K2964" i="2"/>
  <c r="J2965" i="2"/>
  <c r="K2965" i="2"/>
  <c r="J2966" i="2"/>
  <c r="K2966" i="2"/>
  <c r="J2967" i="2"/>
  <c r="K2967" i="2"/>
  <c r="J2968" i="2"/>
  <c r="K2968" i="2"/>
  <c r="J2969" i="2"/>
  <c r="K2969" i="2"/>
  <c r="J2970" i="2"/>
  <c r="K2970" i="2"/>
  <c r="J2971" i="2"/>
  <c r="K2971" i="2"/>
  <c r="J2972" i="2"/>
  <c r="K2972" i="2"/>
  <c r="J2973" i="2"/>
  <c r="K2973" i="2"/>
  <c r="J2974" i="2"/>
  <c r="K2974" i="2"/>
  <c r="J2975" i="2"/>
  <c r="K2975" i="2"/>
  <c r="J2976" i="2"/>
  <c r="K2976" i="2"/>
  <c r="J2977" i="2"/>
  <c r="K2977" i="2"/>
  <c r="J2978" i="2"/>
  <c r="K2978" i="2"/>
  <c r="J2979" i="2"/>
  <c r="K2979" i="2"/>
  <c r="J2980" i="2"/>
  <c r="K2980" i="2"/>
  <c r="J2981" i="2"/>
  <c r="K2981" i="2"/>
  <c r="J2982" i="2"/>
  <c r="K2982" i="2"/>
  <c r="J2983" i="2"/>
  <c r="K2983" i="2"/>
  <c r="J2984" i="2"/>
  <c r="K2984" i="2"/>
  <c r="J2985" i="2"/>
  <c r="K2985" i="2"/>
  <c r="J2986" i="2"/>
  <c r="K2986" i="2"/>
  <c r="J2987" i="2"/>
  <c r="K2987" i="2"/>
  <c r="J2988" i="2"/>
  <c r="K2988" i="2"/>
  <c r="J2989" i="2"/>
  <c r="K2989" i="2"/>
  <c r="J2990" i="2"/>
  <c r="K2990" i="2"/>
  <c r="J2991" i="2"/>
  <c r="K2991" i="2"/>
  <c r="J2992" i="2"/>
  <c r="K2992" i="2"/>
  <c r="J2993" i="2"/>
  <c r="K2993" i="2"/>
  <c r="J2994" i="2"/>
  <c r="K2994" i="2"/>
  <c r="J2995" i="2"/>
  <c r="K2995" i="2"/>
  <c r="J2996" i="2"/>
  <c r="K2996" i="2"/>
  <c r="J2997" i="2"/>
  <c r="K2997" i="2"/>
  <c r="J2998" i="2"/>
  <c r="K2998" i="2"/>
  <c r="J2999" i="2"/>
  <c r="K2999" i="2"/>
  <c r="J3000" i="2"/>
  <c r="K3000" i="2"/>
  <c r="J3001" i="2"/>
  <c r="K3001" i="2"/>
  <c r="J3002" i="2"/>
  <c r="K3002" i="2"/>
  <c r="J3003" i="2"/>
  <c r="K3003" i="2"/>
  <c r="J3004" i="2"/>
  <c r="K3004" i="2"/>
  <c r="J3005" i="2"/>
  <c r="K3005" i="2"/>
  <c r="J3006" i="2"/>
  <c r="K3006" i="2"/>
  <c r="J3007" i="2"/>
  <c r="K3007" i="2"/>
  <c r="J3008" i="2"/>
  <c r="K3008" i="2"/>
  <c r="J3009" i="2"/>
  <c r="K3009" i="2"/>
  <c r="J3010" i="2"/>
  <c r="K3010" i="2"/>
  <c r="J3011" i="2"/>
  <c r="K3011" i="2"/>
  <c r="J3012" i="2"/>
  <c r="K3012" i="2"/>
  <c r="J3013" i="2"/>
  <c r="K3013" i="2"/>
  <c r="J3014" i="2"/>
  <c r="K3014" i="2"/>
  <c r="J3015" i="2"/>
  <c r="K3015" i="2"/>
  <c r="J3016" i="2"/>
  <c r="K3016" i="2"/>
  <c r="J3017" i="2"/>
  <c r="K3017" i="2"/>
  <c r="J3018" i="2"/>
  <c r="K3018" i="2"/>
  <c r="J3019" i="2"/>
  <c r="K3019" i="2"/>
  <c r="J3020" i="2"/>
  <c r="K3020" i="2"/>
  <c r="J3021" i="2"/>
  <c r="K3021" i="2"/>
  <c r="J3022" i="2"/>
  <c r="K3022" i="2"/>
  <c r="J3023" i="2"/>
  <c r="K3023" i="2"/>
  <c r="J3024" i="2"/>
  <c r="K3024" i="2"/>
  <c r="J3025" i="2"/>
  <c r="K3025" i="2"/>
  <c r="J3026" i="2"/>
  <c r="K3026" i="2"/>
  <c r="J3027" i="2"/>
  <c r="K3027" i="2"/>
  <c r="J3028" i="2"/>
  <c r="K3028" i="2"/>
  <c r="J3029" i="2"/>
  <c r="K3029" i="2"/>
  <c r="J3030" i="2"/>
  <c r="K3030" i="2"/>
  <c r="J3031" i="2"/>
  <c r="K3031" i="2"/>
  <c r="J3032" i="2"/>
  <c r="K3032" i="2"/>
  <c r="J3033" i="2"/>
  <c r="K3033" i="2"/>
  <c r="J3034" i="2"/>
  <c r="K3034" i="2"/>
  <c r="J3035" i="2"/>
  <c r="K3035" i="2"/>
  <c r="J3036" i="2"/>
  <c r="K3036" i="2"/>
  <c r="J3037" i="2"/>
  <c r="K3037" i="2"/>
  <c r="J3038" i="2"/>
  <c r="K3038" i="2"/>
  <c r="J3039" i="2"/>
  <c r="K3039" i="2"/>
  <c r="J3040" i="2"/>
  <c r="K3040" i="2"/>
  <c r="J3041" i="2"/>
  <c r="K3041" i="2"/>
  <c r="J3042" i="2"/>
  <c r="K3042" i="2"/>
  <c r="J3043" i="2"/>
  <c r="K3043" i="2"/>
  <c r="J3044" i="2"/>
  <c r="K3044" i="2"/>
  <c r="J3045" i="2"/>
  <c r="K3045" i="2"/>
  <c r="J3046" i="2"/>
  <c r="K3046" i="2"/>
  <c r="J3047" i="2"/>
  <c r="K3047" i="2"/>
  <c r="J3048" i="2"/>
  <c r="K3048" i="2"/>
  <c r="J3049" i="2"/>
  <c r="K3049" i="2"/>
  <c r="J3050" i="2"/>
  <c r="K3050" i="2"/>
  <c r="J3051" i="2"/>
  <c r="K3051" i="2"/>
  <c r="J3052" i="2"/>
  <c r="K3052" i="2"/>
  <c r="J3053" i="2"/>
  <c r="K3053" i="2"/>
  <c r="J3054" i="2"/>
  <c r="K3054" i="2"/>
  <c r="J3055" i="2"/>
  <c r="K3055" i="2"/>
  <c r="J3056" i="2"/>
  <c r="K3056" i="2"/>
  <c r="J3057" i="2"/>
  <c r="K3057" i="2"/>
  <c r="J3058" i="2"/>
  <c r="K3058" i="2"/>
  <c r="J3059" i="2"/>
  <c r="K3059" i="2"/>
  <c r="J3060" i="2"/>
  <c r="K3060" i="2"/>
  <c r="J3061" i="2"/>
  <c r="K3061" i="2"/>
  <c r="J3062" i="2"/>
  <c r="K3062" i="2"/>
  <c r="J3063" i="2"/>
  <c r="K3063" i="2"/>
  <c r="J3064" i="2"/>
  <c r="K3064" i="2"/>
  <c r="J3065" i="2"/>
  <c r="K3065" i="2"/>
  <c r="J3066" i="2"/>
  <c r="K3066" i="2"/>
  <c r="J3067" i="2"/>
  <c r="K3067" i="2"/>
  <c r="J3068" i="2"/>
  <c r="K3068" i="2"/>
  <c r="J3069" i="2"/>
  <c r="K3069" i="2"/>
  <c r="J3070" i="2"/>
  <c r="K3070" i="2"/>
  <c r="J3071" i="2"/>
  <c r="K3071" i="2"/>
  <c r="J3072" i="2"/>
  <c r="K3072" i="2"/>
  <c r="J3073" i="2"/>
  <c r="K3073" i="2"/>
  <c r="J3074" i="2"/>
  <c r="K3074" i="2"/>
  <c r="J3075" i="2"/>
  <c r="K3075" i="2"/>
  <c r="J3076" i="2"/>
  <c r="K3076" i="2"/>
  <c r="J3077" i="2"/>
  <c r="K3077" i="2"/>
  <c r="J3078" i="2"/>
  <c r="K3078" i="2"/>
  <c r="J3079" i="2"/>
  <c r="K3079" i="2"/>
  <c r="J3080" i="2"/>
  <c r="K3080" i="2"/>
  <c r="J3081" i="2"/>
  <c r="K3081" i="2"/>
  <c r="J3082" i="2"/>
  <c r="K3082" i="2"/>
  <c r="J3083" i="2"/>
  <c r="K3083" i="2"/>
  <c r="J3084" i="2"/>
  <c r="K3084" i="2"/>
  <c r="J3085" i="2"/>
  <c r="K3085" i="2"/>
  <c r="J3086" i="2"/>
  <c r="K3086" i="2"/>
  <c r="J3087" i="2"/>
  <c r="K3087" i="2"/>
  <c r="J3088" i="2"/>
  <c r="K3088" i="2"/>
  <c r="J3089" i="2"/>
  <c r="K3089" i="2"/>
  <c r="J3090" i="2"/>
  <c r="K3090" i="2"/>
  <c r="J3091" i="2"/>
  <c r="K3091" i="2"/>
  <c r="J3092" i="2"/>
  <c r="K3092" i="2"/>
  <c r="J3093" i="2"/>
  <c r="K3093" i="2"/>
  <c r="J3094" i="2"/>
  <c r="K3094" i="2"/>
  <c r="J3095" i="2"/>
  <c r="K3095" i="2"/>
  <c r="J3096" i="2"/>
  <c r="K3096" i="2"/>
  <c r="J3097" i="2"/>
  <c r="K3097" i="2"/>
  <c r="J3098" i="2"/>
  <c r="K3098" i="2"/>
  <c r="J3099" i="2"/>
  <c r="K3099" i="2"/>
  <c r="J3100" i="2"/>
  <c r="K3100" i="2"/>
  <c r="J3101" i="2"/>
  <c r="K3101" i="2"/>
  <c r="J3102" i="2"/>
  <c r="K3102" i="2"/>
  <c r="J3103" i="2"/>
  <c r="K3103" i="2"/>
  <c r="J3104" i="2"/>
  <c r="K3104" i="2"/>
  <c r="J3105" i="2"/>
  <c r="K3105" i="2"/>
  <c r="J3106" i="2"/>
  <c r="K3106" i="2"/>
  <c r="J3107" i="2"/>
  <c r="K3107" i="2"/>
  <c r="J3108" i="2"/>
  <c r="K3108" i="2"/>
  <c r="J3109" i="2"/>
  <c r="K3109" i="2"/>
  <c r="J3110" i="2"/>
  <c r="K3110" i="2"/>
  <c r="J3111" i="2"/>
  <c r="K3111" i="2"/>
  <c r="J3112" i="2"/>
  <c r="K3112" i="2"/>
  <c r="J3113" i="2"/>
  <c r="K3113" i="2"/>
  <c r="J3114" i="2"/>
  <c r="K3114" i="2"/>
  <c r="J3115" i="2"/>
  <c r="K3115" i="2"/>
  <c r="J3116" i="2"/>
  <c r="K3116" i="2"/>
  <c r="J3117" i="2"/>
  <c r="K3117" i="2"/>
  <c r="J3118" i="2"/>
  <c r="K3118" i="2"/>
  <c r="J3119" i="2"/>
  <c r="K3119" i="2"/>
  <c r="J3120" i="2"/>
  <c r="K3120" i="2"/>
  <c r="J3121" i="2"/>
  <c r="K3121" i="2"/>
  <c r="J3122" i="2"/>
  <c r="K3122" i="2"/>
  <c r="J3123" i="2"/>
  <c r="K3123" i="2"/>
  <c r="J3124" i="2"/>
  <c r="K3124" i="2"/>
  <c r="J3125" i="2"/>
  <c r="K3125" i="2"/>
  <c r="J3126" i="2"/>
  <c r="K3126" i="2"/>
  <c r="J3127" i="2"/>
  <c r="K3127" i="2"/>
  <c r="J3128" i="2"/>
  <c r="K3128" i="2"/>
  <c r="J3129" i="2"/>
  <c r="K3129" i="2"/>
  <c r="J3130" i="2"/>
  <c r="K3130" i="2"/>
  <c r="J3131" i="2"/>
  <c r="K3131" i="2"/>
  <c r="J3132" i="2"/>
  <c r="K3132" i="2"/>
  <c r="J3133" i="2"/>
  <c r="K3133" i="2"/>
  <c r="J3134" i="2"/>
  <c r="K3134" i="2"/>
  <c r="J3135" i="2"/>
  <c r="K3135" i="2"/>
  <c r="J3136" i="2"/>
  <c r="K3136" i="2"/>
  <c r="J3137" i="2"/>
  <c r="K3137" i="2"/>
  <c r="J3138" i="2"/>
  <c r="K3138" i="2"/>
  <c r="J3139" i="2"/>
  <c r="K3139" i="2"/>
  <c r="J3140" i="2"/>
  <c r="K3140" i="2"/>
  <c r="J3141" i="2"/>
  <c r="K3141" i="2"/>
  <c r="J3142" i="2"/>
  <c r="K3142" i="2"/>
  <c r="J3143" i="2"/>
  <c r="K3143" i="2"/>
  <c r="J3144" i="2"/>
  <c r="K3144" i="2"/>
  <c r="J3145" i="2"/>
  <c r="K3145" i="2"/>
  <c r="J3146" i="2"/>
  <c r="K3146" i="2"/>
  <c r="J3147" i="2"/>
  <c r="K3147" i="2"/>
  <c r="J3148" i="2"/>
  <c r="K3148" i="2"/>
  <c r="J3149" i="2"/>
  <c r="K3149" i="2"/>
  <c r="J3150" i="2"/>
  <c r="K3150" i="2"/>
  <c r="J3151" i="2"/>
  <c r="K3151" i="2"/>
  <c r="J3152" i="2"/>
  <c r="K3152" i="2"/>
  <c r="J3153" i="2"/>
  <c r="K3153" i="2"/>
  <c r="J3154" i="2"/>
  <c r="K3154" i="2"/>
  <c r="J3155" i="2"/>
  <c r="K3155" i="2"/>
  <c r="J3156" i="2"/>
  <c r="K3156" i="2"/>
  <c r="J3157" i="2"/>
  <c r="K3157" i="2"/>
  <c r="J3158" i="2"/>
  <c r="K3158" i="2"/>
  <c r="J3159" i="2"/>
  <c r="K3159" i="2"/>
  <c r="J3160" i="2"/>
  <c r="K3160" i="2"/>
  <c r="J3161" i="2"/>
  <c r="K3161" i="2"/>
  <c r="J3162" i="2"/>
  <c r="K3162" i="2"/>
  <c r="J3163" i="2"/>
  <c r="K3163" i="2"/>
  <c r="J3164" i="2"/>
  <c r="K3164" i="2"/>
  <c r="J3165" i="2"/>
  <c r="K3165" i="2"/>
  <c r="J3166" i="2"/>
  <c r="K3166" i="2"/>
  <c r="J3167" i="2"/>
  <c r="K3167" i="2"/>
  <c r="J3168" i="2"/>
  <c r="K3168" i="2"/>
  <c r="J3169" i="2"/>
  <c r="K3169" i="2"/>
  <c r="J3170" i="2"/>
  <c r="K3170" i="2"/>
  <c r="J3171" i="2"/>
  <c r="K3171" i="2"/>
  <c r="J3172" i="2"/>
  <c r="K3172" i="2"/>
  <c r="J3173" i="2"/>
  <c r="K3173" i="2"/>
  <c r="J3174" i="2"/>
  <c r="K3174" i="2"/>
  <c r="J3175" i="2"/>
  <c r="K3175" i="2"/>
  <c r="J3176" i="2"/>
  <c r="K3176" i="2"/>
  <c r="J3177" i="2"/>
  <c r="K3177" i="2"/>
  <c r="J3178" i="2"/>
  <c r="K3178" i="2"/>
  <c r="J3179" i="2"/>
  <c r="K3179" i="2"/>
  <c r="J3180" i="2"/>
  <c r="K3180" i="2"/>
  <c r="J3181" i="2"/>
  <c r="K3181" i="2"/>
  <c r="J3182" i="2"/>
  <c r="K3182" i="2"/>
  <c r="J3183" i="2"/>
  <c r="K3183" i="2"/>
  <c r="J3184" i="2"/>
  <c r="K3184" i="2"/>
  <c r="J3185" i="2"/>
  <c r="K3185" i="2"/>
  <c r="J3186" i="2"/>
  <c r="K3186" i="2"/>
  <c r="J3187" i="2"/>
  <c r="K3187" i="2"/>
  <c r="J3188" i="2"/>
  <c r="K3188" i="2"/>
  <c r="J3189" i="2"/>
  <c r="K3189" i="2"/>
  <c r="J3190" i="2"/>
  <c r="K3190" i="2"/>
  <c r="J3191" i="2"/>
  <c r="K3191" i="2"/>
  <c r="J3192" i="2"/>
  <c r="K3192" i="2"/>
  <c r="J3193" i="2"/>
  <c r="K3193" i="2"/>
  <c r="J3194" i="2"/>
  <c r="K3194" i="2"/>
  <c r="J3195" i="2"/>
  <c r="K3195" i="2"/>
  <c r="J3196" i="2"/>
  <c r="K3196" i="2"/>
  <c r="J3197" i="2"/>
  <c r="K3197" i="2"/>
  <c r="J3198" i="2"/>
  <c r="K3198" i="2"/>
  <c r="J3199" i="2"/>
  <c r="K3199" i="2"/>
  <c r="J3200" i="2"/>
  <c r="K3200" i="2"/>
  <c r="J3201" i="2"/>
  <c r="K3201" i="2"/>
  <c r="J3202" i="2"/>
  <c r="K3202" i="2"/>
  <c r="J3203" i="2"/>
  <c r="K3203" i="2"/>
  <c r="J3204" i="2"/>
  <c r="K3204" i="2"/>
  <c r="J3205" i="2"/>
  <c r="K3205" i="2"/>
  <c r="J3206" i="2"/>
  <c r="K3206" i="2"/>
  <c r="J3207" i="2"/>
  <c r="K3207" i="2"/>
  <c r="J3208" i="2"/>
  <c r="K3208" i="2"/>
  <c r="J3209" i="2"/>
  <c r="K3209" i="2"/>
  <c r="J3210" i="2"/>
  <c r="K3210" i="2"/>
  <c r="J3211" i="2"/>
  <c r="K3211" i="2"/>
  <c r="J3212" i="2"/>
  <c r="K3212" i="2"/>
  <c r="J3213" i="2"/>
  <c r="K3213" i="2"/>
  <c r="J3214" i="2"/>
  <c r="K3214" i="2"/>
  <c r="J3215" i="2"/>
  <c r="K3215" i="2"/>
  <c r="J3216" i="2"/>
  <c r="K3216" i="2"/>
  <c r="J3217" i="2"/>
  <c r="K3217" i="2"/>
  <c r="J3218" i="2"/>
  <c r="K3218" i="2"/>
  <c r="J3219" i="2"/>
  <c r="K3219" i="2"/>
  <c r="J3220" i="2"/>
  <c r="K3220" i="2"/>
  <c r="J3221" i="2"/>
  <c r="K3221" i="2"/>
  <c r="J3222" i="2"/>
  <c r="K3222" i="2"/>
  <c r="J3223" i="2"/>
  <c r="K3223" i="2"/>
  <c r="J3224" i="2"/>
  <c r="K3224" i="2"/>
  <c r="J3225" i="2"/>
  <c r="K3225" i="2"/>
  <c r="J3226" i="2"/>
  <c r="K3226" i="2"/>
  <c r="J3227" i="2"/>
  <c r="K3227" i="2"/>
  <c r="J3228" i="2"/>
  <c r="K3228" i="2"/>
  <c r="J3229" i="2"/>
  <c r="K3229" i="2"/>
  <c r="J3230" i="2"/>
  <c r="K3230" i="2"/>
  <c r="J3231" i="2"/>
  <c r="K3231" i="2"/>
  <c r="J3232" i="2"/>
  <c r="K3232" i="2"/>
  <c r="J3233" i="2"/>
  <c r="K3233" i="2"/>
  <c r="J3234" i="2"/>
  <c r="K3234" i="2"/>
  <c r="J3235" i="2"/>
  <c r="K3235" i="2"/>
  <c r="J3236" i="2"/>
  <c r="K3236" i="2"/>
  <c r="J3237" i="2"/>
  <c r="K3237" i="2"/>
  <c r="J3238" i="2"/>
  <c r="K3238" i="2"/>
  <c r="J3239" i="2"/>
  <c r="K3239" i="2"/>
  <c r="J3240" i="2"/>
  <c r="K3240" i="2"/>
  <c r="J3241" i="2"/>
  <c r="K3241" i="2"/>
  <c r="J3242" i="2"/>
  <c r="K3242" i="2"/>
  <c r="J3243" i="2"/>
  <c r="K3243" i="2"/>
  <c r="J3244" i="2"/>
  <c r="K3244" i="2"/>
  <c r="J3245" i="2"/>
  <c r="K3245" i="2"/>
  <c r="J3246" i="2"/>
  <c r="K3246" i="2"/>
  <c r="J3247" i="2"/>
  <c r="K3247" i="2"/>
  <c r="J3248" i="2"/>
  <c r="K3248" i="2"/>
  <c r="J3249" i="2"/>
  <c r="K3249" i="2"/>
  <c r="J3250" i="2"/>
  <c r="K3250" i="2"/>
  <c r="J3251" i="2"/>
  <c r="K3251" i="2"/>
  <c r="J3252" i="2"/>
  <c r="K3252" i="2"/>
  <c r="J3253" i="2"/>
  <c r="K3253" i="2"/>
  <c r="J3254" i="2"/>
  <c r="K3254" i="2"/>
  <c r="J3255" i="2"/>
  <c r="K3255" i="2"/>
  <c r="J3256" i="2"/>
  <c r="K3256" i="2"/>
  <c r="J3257" i="2"/>
  <c r="K3257" i="2"/>
  <c r="J3258" i="2"/>
  <c r="K3258" i="2"/>
  <c r="J3259" i="2"/>
  <c r="K3259" i="2"/>
  <c r="J3260" i="2"/>
  <c r="K3260" i="2"/>
  <c r="J3261" i="2"/>
  <c r="K3261" i="2"/>
  <c r="J3262" i="2"/>
  <c r="K3262" i="2"/>
  <c r="J3263" i="2"/>
  <c r="K3263" i="2"/>
  <c r="J3264" i="2"/>
  <c r="K3264" i="2"/>
  <c r="J3265" i="2"/>
  <c r="K3265" i="2"/>
  <c r="J3266" i="2"/>
  <c r="K3266" i="2"/>
  <c r="J3267" i="2"/>
  <c r="K3267" i="2"/>
  <c r="J3268" i="2"/>
  <c r="K3268" i="2"/>
  <c r="J3269" i="2"/>
  <c r="K3269" i="2"/>
  <c r="J3270" i="2"/>
  <c r="K3270" i="2"/>
  <c r="J3271" i="2"/>
  <c r="K3271" i="2"/>
  <c r="J3272" i="2"/>
  <c r="K3272" i="2"/>
  <c r="J3273" i="2"/>
  <c r="K3273" i="2"/>
  <c r="J3274" i="2"/>
  <c r="K3274" i="2"/>
  <c r="J3275" i="2"/>
  <c r="K3275" i="2"/>
  <c r="J3276" i="2"/>
  <c r="K3276" i="2"/>
  <c r="J3277" i="2"/>
  <c r="K3277" i="2"/>
  <c r="J3278" i="2"/>
  <c r="K3278" i="2"/>
  <c r="J3279" i="2"/>
  <c r="K3279" i="2"/>
  <c r="J3280" i="2"/>
  <c r="K3280" i="2"/>
  <c r="J3281" i="2"/>
  <c r="K3281" i="2"/>
  <c r="J3282" i="2"/>
  <c r="K3282" i="2"/>
  <c r="J3283" i="2"/>
  <c r="K3283" i="2"/>
  <c r="J3284" i="2"/>
  <c r="K3284" i="2"/>
  <c r="J3285" i="2"/>
  <c r="K3285" i="2"/>
  <c r="J3286" i="2"/>
  <c r="K3286" i="2"/>
  <c r="J3287" i="2"/>
  <c r="K3287" i="2"/>
  <c r="J3288" i="2"/>
  <c r="K3288" i="2"/>
  <c r="J3289" i="2"/>
  <c r="K3289" i="2"/>
  <c r="J3290" i="2"/>
  <c r="K3290" i="2"/>
  <c r="J3291" i="2"/>
  <c r="K3291" i="2"/>
  <c r="J3292" i="2"/>
  <c r="K3292" i="2"/>
  <c r="J3293" i="2"/>
  <c r="K3293" i="2"/>
  <c r="J3294" i="2"/>
  <c r="K3294" i="2"/>
  <c r="J3295" i="2"/>
  <c r="K3295" i="2"/>
  <c r="J3296" i="2"/>
  <c r="K3296" i="2"/>
  <c r="J3297" i="2"/>
  <c r="K3297" i="2"/>
  <c r="J3298" i="2"/>
  <c r="K3298" i="2"/>
  <c r="J3299" i="2"/>
  <c r="K3299" i="2"/>
  <c r="J3300" i="2"/>
  <c r="K3300" i="2"/>
  <c r="J3301" i="2"/>
  <c r="K3301" i="2"/>
  <c r="J3302" i="2"/>
  <c r="K3302" i="2"/>
  <c r="J3303" i="2"/>
  <c r="K3303" i="2"/>
  <c r="J3304" i="2"/>
  <c r="K3304" i="2"/>
  <c r="J3305" i="2"/>
  <c r="K3305" i="2"/>
  <c r="J3306" i="2"/>
  <c r="K3306" i="2"/>
  <c r="J3307" i="2"/>
  <c r="K3307" i="2"/>
  <c r="J3308" i="2"/>
  <c r="K3308" i="2"/>
  <c r="J3309" i="2"/>
  <c r="K3309" i="2"/>
  <c r="J3310" i="2"/>
  <c r="K3310" i="2"/>
  <c r="J3311" i="2"/>
  <c r="K3311" i="2"/>
  <c r="J3312" i="2"/>
  <c r="K3312" i="2"/>
  <c r="J3313" i="2"/>
  <c r="K3313" i="2"/>
  <c r="J3314" i="2"/>
  <c r="K3314" i="2"/>
  <c r="J3315" i="2"/>
  <c r="K3315" i="2"/>
  <c r="J3316" i="2"/>
  <c r="K3316" i="2"/>
  <c r="J3317" i="2"/>
  <c r="K3317" i="2"/>
  <c r="J3318" i="2"/>
  <c r="K3318" i="2"/>
  <c r="J3319" i="2"/>
  <c r="K3319" i="2"/>
  <c r="J3320" i="2"/>
  <c r="K3320" i="2"/>
  <c r="J3321" i="2"/>
  <c r="K3321" i="2"/>
  <c r="J3322" i="2"/>
  <c r="K3322" i="2"/>
  <c r="J3323" i="2"/>
  <c r="K3323" i="2"/>
  <c r="J3324" i="2"/>
  <c r="K3324" i="2"/>
  <c r="J3325" i="2"/>
  <c r="K3325" i="2"/>
  <c r="J3326" i="2"/>
  <c r="K3326" i="2"/>
  <c r="J3327" i="2"/>
  <c r="K3327" i="2"/>
  <c r="J3328" i="2"/>
  <c r="K3328" i="2"/>
  <c r="J3329" i="2"/>
  <c r="K3329" i="2"/>
  <c r="J3330" i="2"/>
  <c r="K3330" i="2"/>
  <c r="J3331" i="2"/>
  <c r="K3331" i="2"/>
  <c r="J3332" i="2"/>
  <c r="K3332" i="2"/>
  <c r="J3333" i="2"/>
  <c r="K3333" i="2"/>
  <c r="J3334" i="2"/>
  <c r="K3334" i="2"/>
  <c r="J3335" i="2"/>
  <c r="K3335" i="2"/>
  <c r="J3336" i="2"/>
  <c r="K3336" i="2"/>
  <c r="J3337" i="2"/>
  <c r="K3337" i="2"/>
  <c r="J3338" i="2"/>
  <c r="K3338" i="2"/>
  <c r="J3339" i="2"/>
  <c r="K3339" i="2"/>
  <c r="J3340" i="2"/>
  <c r="K3340" i="2"/>
  <c r="J3341" i="2"/>
  <c r="K3341" i="2"/>
  <c r="J3342" i="2"/>
  <c r="K3342" i="2"/>
  <c r="J3343" i="2"/>
  <c r="K3343" i="2"/>
  <c r="J3344" i="2"/>
  <c r="K3344" i="2"/>
  <c r="J3345" i="2"/>
  <c r="K3345" i="2"/>
  <c r="J3346" i="2"/>
  <c r="K3346" i="2" s="1"/>
  <c r="J3347" i="2"/>
  <c r="K3347" i="2" s="1"/>
  <c r="J3348" i="2"/>
  <c r="K3348" i="2"/>
  <c r="J3349" i="2"/>
  <c r="K3349" i="2"/>
  <c r="J3350" i="2"/>
  <c r="K3350" i="2"/>
  <c r="J3351" i="2"/>
  <c r="K3351" i="2" s="1"/>
  <c r="J3352" i="2"/>
  <c r="K3352" i="2"/>
  <c r="J3353" i="2"/>
  <c r="K3353" i="2" s="1"/>
  <c r="J3354" i="2"/>
  <c r="K3354" i="2"/>
  <c r="J3355" i="2"/>
  <c r="K3355" i="2"/>
  <c r="J3356" i="2"/>
  <c r="K3356" i="2"/>
  <c r="J3357" i="2"/>
  <c r="K3357" i="2"/>
  <c r="J3358" i="2"/>
  <c r="K3358" i="2"/>
  <c r="J3359" i="2"/>
  <c r="K3359" i="2"/>
  <c r="J3360" i="2"/>
  <c r="K3360" i="2"/>
  <c r="J3361" i="2"/>
  <c r="K3361" i="2"/>
  <c r="J3362" i="2"/>
  <c r="K3362" i="2"/>
  <c r="J3363" i="2"/>
  <c r="K3363" i="2"/>
  <c r="J3364" i="2"/>
  <c r="K3364" i="2"/>
  <c r="J3365" i="2"/>
  <c r="K3365" i="2" s="1"/>
  <c r="J3366" i="2"/>
  <c r="K3366" i="2"/>
  <c r="J3367" i="2"/>
  <c r="K3367" i="2"/>
  <c r="J3368" i="2"/>
  <c r="K3368" i="2"/>
  <c r="J3369" i="2"/>
  <c r="K3369" i="2"/>
  <c r="J3370" i="2"/>
  <c r="K3370" i="2"/>
  <c r="J3371" i="2"/>
  <c r="K3371" i="2"/>
  <c r="J3372" i="2"/>
  <c r="K3372" i="2"/>
  <c r="J3373" i="2"/>
  <c r="K3373" i="2"/>
  <c r="J3374" i="2"/>
  <c r="K3374" i="2" s="1"/>
  <c r="J3375" i="2"/>
  <c r="K3375" i="2"/>
  <c r="J3376" i="2"/>
  <c r="K3376" i="2" s="1"/>
  <c r="J3377" i="2"/>
  <c r="K3377" i="2"/>
  <c r="J3378" i="2"/>
  <c r="K3378" i="2" s="1"/>
  <c r="J3379" i="2"/>
  <c r="K3379" i="2"/>
  <c r="J3380" i="2"/>
  <c r="K3380" i="2"/>
  <c r="J3381" i="2"/>
  <c r="K3381" i="2"/>
  <c r="J3382" i="2"/>
  <c r="K3382" i="2"/>
  <c r="J3383" i="2"/>
  <c r="K3383" i="2" s="1"/>
  <c r="J3384" i="2"/>
  <c r="K3384" i="2"/>
  <c r="J3385" i="2"/>
  <c r="K3385" i="2" s="1"/>
  <c r="J3386" i="2"/>
  <c r="K3386" i="2"/>
  <c r="J3387" i="2"/>
  <c r="K3387" i="2" s="1"/>
  <c r="J3388" i="2"/>
  <c r="K3388" i="2"/>
  <c r="J3389" i="2"/>
  <c r="K3389" i="2" s="1"/>
  <c r="J3390" i="2"/>
  <c r="K3390" i="2" s="1"/>
  <c r="J3391" i="2"/>
  <c r="K3391" i="2" s="1"/>
  <c r="J3392" i="2"/>
  <c r="K3392" i="2" s="1"/>
  <c r="J3393" i="2"/>
  <c r="K3393" i="2"/>
  <c r="J3394" i="2"/>
  <c r="K3394" i="2"/>
  <c r="J3395" i="2"/>
  <c r="K3395" i="2"/>
  <c r="J3396" i="2"/>
  <c r="K3396" i="2"/>
  <c r="J3397" i="2"/>
  <c r="K3397" i="2"/>
  <c r="J3398" i="2"/>
  <c r="K3398" i="2"/>
  <c r="J3399" i="2"/>
  <c r="K3399" i="2"/>
  <c r="J3400" i="2"/>
  <c r="K3400" i="2"/>
  <c r="J3401" i="2"/>
  <c r="K3401" i="2"/>
  <c r="J3402" i="2"/>
  <c r="K3402" i="2" s="1"/>
  <c r="J3403" i="2"/>
  <c r="K3403" i="2"/>
  <c r="J3404" i="2"/>
  <c r="K3404" i="2" s="1"/>
  <c r="J3405" i="2"/>
  <c r="K3405" i="2"/>
  <c r="J3406" i="2"/>
  <c r="K3406" i="2" s="1"/>
  <c r="J3407" i="2"/>
  <c r="K3407" i="2"/>
  <c r="J3408" i="2"/>
  <c r="K3408" i="2"/>
  <c r="J3409" i="2"/>
  <c r="K3409" i="2"/>
  <c r="J3410" i="2"/>
  <c r="K3410" i="2"/>
  <c r="J3411" i="2"/>
  <c r="K3411" i="2"/>
  <c r="J3412" i="2"/>
  <c r="K3412" i="2"/>
  <c r="J3413" i="2"/>
  <c r="K3413" i="2"/>
  <c r="J3414" i="2"/>
  <c r="K3414" i="2"/>
  <c r="J3415" i="2"/>
  <c r="K3415" i="2"/>
  <c r="J3416" i="2"/>
  <c r="K3416" i="2"/>
  <c r="J3417" i="2"/>
  <c r="K3417" i="2"/>
  <c r="J3418" i="2"/>
  <c r="K3418" i="2"/>
  <c r="J3419" i="2"/>
  <c r="K3419" i="2"/>
  <c r="J3420" i="2"/>
  <c r="K3420" i="2"/>
  <c r="J3421" i="2"/>
  <c r="K3421" i="2" s="1"/>
  <c r="J3422" i="2"/>
  <c r="K3422" i="2"/>
  <c r="J3423" i="2"/>
  <c r="K3423" i="2"/>
  <c r="J3424" i="2"/>
  <c r="K3424" i="2"/>
  <c r="J3425" i="2"/>
  <c r="K3425" i="2"/>
  <c r="J3426" i="2"/>
  <c r="K3426" i="2"/>
  <c r="J3427" i="2"/>
  <c r="K3427" i="2"/>
  <c r="J3428" i="2"/>
  <c r="K3428" i="2"/>
  <c r="J3429" i="2"/>
  <c r="K3429" i="2"/>
  <c r="J3430" i="2"/>
  <c r="K3430" i="2"/>
  <c r="J3431" i="2"/>
  <c r="K3431" i="2"/>
  <c r="J3432" i="2"/>
  <c r="K3432" i="2"/>
  <c r="J3433" i="2"/>
  <c r="K3433" i="2"/>
  <c r="J3434" i="2"/>
  <c r="K3434" i="2"/>
  <c r="J3435" i="2"/>
  <c r="K3435" i="2"/>
  <c r="J3436" i="2"/>
  <c r="K3436" i="2"/>
  <c r="J3437" i="2"/>
  <c r="K3437" i="2"/>
  <c r="J3438" i="2"/>
  <c r="K3438" i="2"/>
  <c r="J3439" i="2"/>
  <c r="K3439" i="2"/>
  <c r="J3440" i="2"/>
  <c r="K3440" i="2"/>
  <c r="J3441" i="2"/>
  <c r="K3441" i="2"/>
  <c r="J3442" i="2"/>
  <c r="K3442" i="2"/>
  <c r="J3443" i="2"/>
  <c r="K3443" i="2"/>
  <c r="J3444" i="2"/>
  <c r="K3444" i="2"/>
  <c r="J3445" i="2"/>
  <c r="K3445" i="2"/>
  <c r="J3446" i="2"/>
  <c r="K3446" i="2"/>
  <c r="J3447" i="2"/>
  <c r="K3447" i="2"/>
  <c r="J3448" i="2"/>
  <c r="K3448" i="2"/>
  <c r="J3449" i="2"/>
  <c r="K3449" i="2"/>
  <c r="J3450" i="2"/>
  <c r="K3450" i="2"/>
  <c r="J3451" i="2"/>
  <c r="K3451" i="2"/>
  <c r="J3452" i="2"/>
  <c r="K3452" i="2"/>
  <c r="J3453" i="2"/>
  <c r="K3453" i="2" s="1"/>
  <c r="J3454" i="2"/>
  <c r="K3454" i="2" s="1"/>
  <c r="J3455" i="2"/>
  <c r="K3455" i="2" s="1"/>
  <c r="J3456" i="2"/>
  <c r="K3456" i="2"/>
  <c r="J3457" i="2"/>
  <c r="K3457" i="2"/>
  <c r="J3458" i="2"/>
  <c r="K3458" i="2"/>
  <c r="J3459" i="2"/>
  <c r="K3459" i="2"/>
  <c r="J3460" i="2"/>
  <c r="K3460" i="2"/>
  <c r="J3461" i="2"/>
  <c r="K3461" i="2"/>
  <c r="J3462" i="2"/>
  <c r="K3462" i="2" s="1"/>
  <c r="J3463" i="2"/>
  <c r="K3463" i="2"/>
  <c r="J3464" i="2"/>
  <c r="K3464" i="2"/>
  <c r="J3465" i="2"/>
  <c r="K3465" i="2"/>
  <c r="J3466" i="2"/>
  <c r="K3466" i="2"/>
  <c r="J3467" i="2"/>
  <c r="K3467" i="2"/>
  <c r="J3468" i="2"/>
  <c r="K3468" i="2"/>
  <c r="J3469" i="2"/>
  <c r="K3469" i="2" s="1"/>
  <c r="J3470" i="2"/>
  <c r="K3470" i="2"/>
  <c r="J3471" i="2"/>
  <c r="K3471" i="2"/>
  <c r="J3472" i="2"/>
  <c r="K3472" i="2"/>
  <c r="J3473" i="2"/>
  <c r="K3473" i="2"/>
  <c r="J3474" i="2"/>
  <c r="K3474" i="2"/>
  <c r="J3475" i="2"/>
  <c r="K3475" i="2"/>
  <c r="J3476" i="2"/>
  <c r="K3476" i="2"/>
  <c r="J3477" i="2"/>
  <c r="K3477" i="2" s="1"/>
  <c r="J3478" i="2"/>
  <c r="K3478" i="2" s="1"/>
  <c r="J3479" i="2"/>
  <c r="K3479" i="2" s="1"/>
  <c r="J3480" i="2"/>
  <c r="K3480" i="2"/>
  <c r="J3481" i="2"/>
  <c r="K3481" i="2" s="1"/>
  <c r="J3482" i="2"/>
  <c r="K3482" i="2"/>
  <c r="J3483" i="2"/>
  <c r="K3483" i="2"/>
  <c r="J3484" i="2"/>
  <c r="K3484" i="2"/>
  <c r="J3485" i="2"/>
  <c r="K3485" i="2"/>
  <c r="J3486" i="2"/>
  <c r="K3486" i="2"/>
  <c r="J3487" i="2"/>
  <c r="K3487" i="2"/>
  <c r="J3488" i="2"/>
  <c r="K3488" i="2"/>
  <c r="J3489" i="2"/>
  <c r="K3489" i="2"/>
  <c r="J3490" i="2"/>
  <c r="K3490" i="2"/>
  <c r="J3491" i="2"/>
  <c r="K3491" i="2"/>
  <c r="J3492" i="2"/>
  <c r="K3492" i="2" s="1"/>
  <c r="J3493" i="2"/>
  <c r="K3493" i="2"/>
  <c r="J3494" i="2"/>
  <c r="K3494" i="2"/>
  <c r="J3495" i="2"/>
  <c r="K3495" i="2"/>
  <c r="J3496" i="2"/>
  <c r="K3496" i="2"/>
  <c r="J3497" i="2"/>
  <c r="K3497" i="2"/>
  <c r="J3498" i="2"/>
  <c r="K3498" i="2"/>
  <c r="J3499" i="2"/>
  <c r="K3499" i="2"/>
  <c r="J3500" i="2"/>
  <c r="K3500" i="2"/>
  <c r="J3501" i="2"/>
  <c r="K3501" i="2"/>
  <c r="J3502" i="2"/>
  <c r="K3502" i="2"/>
  <c r="J3503" i="2"/>
  <c r="K3503" i="2"/>
  <c r="J3504" i="2"/>
  <c r="K3504" i="2"/>
  <c r="J3505" i="2"/>
  <c r="K3505" i="2"/>
  <c r="J3506" i="2"/>
  <c r="K3506" i="2"/>
  <c r="J3507" i="2"/>
  <c r="K3507" i="2"/>
  <c r="J3508" i="2"/>
  <c r="K3508" i="2"/>
  <c r="J3509" i="2"/>
  <c r="K3509" i="2"/>
  <c r="J3510" i="2"/>
  <c r="K3510" i="2"/>
  <c r="J3511" i="2"/>
  <c r="K3511" i="2"/>
  <c r="J3512" i="2"/>
  <c r="K3512" i="2"/>
  <c r="J3513" i="2"/>
  <c r="K3513" i="2"/>
  <c r="J3514" i="2"/>
  <c r="K3514" i="2"/>
  <c r="J3515" i="2"/>
  <c r="K3515" i="2"/>
  <c r="J3516" i="2"/>
  <c r="K3516" i="2"/>
  <c r="J3517" i="2"/>
  <c r="K3517" i="2"/>
  <c r="J3518" i="2"/>
  <c r="K3518" i="2"/>
  <c r="J3519" i="2"/>
  <c r="K3519" i="2"/>
  <c r="J3520" i="2"/>
  <c r="K3520" i="2"/>
  <c r="J3521" i="2"/>
  <c r="K3521" i="2"/>
  <c r="J3522" i="2"/>
  <c r="K3522" i="2"/>
  <c r="J3523" i="2"/>
  <c r="K3523" i="2"/>
  <c r="J3524" i="2"/>
  <c r="K3524" i="2"/>
  <c r="J3525" i="2"/>
  <c r="K3525" i="2"/>
  <c r="J3526" i="2"/>
  <c r="K3526" i="2"/>
  <c r="J3527" i="2"/>
  <c r="K3527" i="2"/>
  <c r="J3528" i="2"/>
  <c r="K3528" i="2"/>
  <c r="J3529" i="2"/>
  <c r="K3529" i="2"/>
  <c r="J3530" i="2"/>
  <c r="K3530" i="2"/>
  <c r="J3531" i="2"/>
  <c r="K3531" i="2"/>
  <c r="J3532" i="2"/>
  <c r="K3532" i="2"/>
  <c r="J3533" i="2"/>
  <c r="K3533" i="2"/>
  <c r="J3534" i="2"/>
  <c r="K3534" i="2"/>
  <c r="J3535" i="2"/>
  <c r="K3535" i="2"/>
  <c r="J3536" i="2"/>
  <c r="K3536" i="2"/>
  <c r="J3537" i="2"/>
  <c r="K3537" i="2"/>
  <c r="J3538" i="2"/>
  <c r="K3538" i="2"/>
  <c r="J3539" i="2"/>
  <c r="K3539" i="2"/>
  <c r="J3540" i="2"/>
  <c r="K3540" i="2" s="1"/>
  <c r="J3541" i="2"/>
  <c r="K3541" i="2"/>
  <c r="J3542" i="2"/>
  <c r="K3542" i="2"/>
  <c r="J3543" i="2"/>
  <c r="K3543" i="2"/>
  <c r="J3544" i="2"/>
  <c r="K3544" i="2"/>
  <c r="J3545" i="2"/>
  <c r="K3545" i="2"/>
  <c r="J3546" i="2"/>
  <c r="K3546" i="2"/>
  <c r="J3547" i="2"/>
  <c r="K3547" i="2"/>
  <c r="J3548" i="2"/>
  <c r="K3548" i="2"/>
  <c r="J3549" i="2"/>
  <c r="K3549" i="2"/>
  <c r="J3550" i="2"/>
  <c r="K3550" i="2"/>
  <c r="J3551" i="2"/>
  <c r="K3551" i="2"/>
  <c r="J3552" i="2"/>
  <c r="K3552" i="2"/>
  <c r="J3553" i="2"/>
  <c r="K3553" i="2"/>
  <c r="J3554" i="2"/>
  <c r="K3554" i="2"/>
  <c r="J3555" i="2"/>
  <c r="K3555" i="2"/>
  <c r="J3556" i="2"/>
  <c r="K3556" i="2"/>
  <c r="J3557" i="2"/>
  <c r="K3557" i="2"/>
  <c r="J3558" i="2"/>
  <c r="K3558" i="2"/>
  <c r="J3559" i="2"/>
  <c r="K3559" i="2"/>
  <c r="J3560" i="2"/>
  <c r="K3560" i="2"/>
  <c r="J3561" i="2"/>
  <c r="K3561" i="2"/>
  <c r="J3562" i="2"/>
  <c r="K3562" i="2"/>
  <c r="J3563" i="2"/>
  <c r="K3563" i="2"/>
  <c r="J3564" i="2"/>
  <c r="K3564" i="2"/>
  <c r="J3565" i="2"/>
  <c r="K3565" i="2"/>
  <c r="J3566" i="2"/>
  <c r="K3566" i="2"/>
  <c r="J3567" i="2"/>
  <c r="K3567" i="2"/>
  <c r="J3568" i="2"/>
  <c r="K3568" i="2"/>
  <c r="J3569" i="2"/>
  <c r="K3569" i="2"/>
  <c r="J3570" i="2"/>
  <c r="K3570" i="2"/>
  <c r="J3571" i="2"/>
  <c r="K3571" i="2"/>
  <c r="J3572" i="2"/>
  <c r="K3572" i="2"/>
  <c r="J3573" i="2"/>
  <c r="K3573" i="2"/>
  <c r="J3574" i="2"/>
  <c r="K3574" i="2"/>
  <c r="J3575" i="2"/>
  <c r="K3575" i="2"/>
  <c r="J3576" i="2"/>
  <c r="K3576" i="2"/>
  <c r="J3577" i="2"/>
  <c r="K3577" i="2"/>
  <c r="J3578" i="2"/>
  <c r="K3578" i="2"/>
  <c r="J3579" i="2"/>
  <c r="K3579" i="2"/>
  <c r="J3580" i="2"/>
  <c r="K3580" i="2"/>
  <c r="J3581" i="2"/>
  <c r="K3581" i="2"/>
  <c r="J3582" i="2"/>
  <c r="K3582" i="2"/>
  <c r="J3583" i="2"/>
  <c r="K3583" i="2"/>
  <c r="J3584" i="2"/>
  <c r="K3584" i="2"/>
  <c r="J3585" i="2"/>
  <c r="K3585" i="2"/>
  <c r="J3586" i="2"/>
  <c r="K3586" i="2"/>
  <c r="J3587" i="2"/>
  <c r="K3587" i="2"/>
  <c r="J3588" i="2"/>
  <c r="K3588" i="2"/>
  <c r="J3589" i="2"/>
  <c r="K3589" i="2"/>
  <c r="J3590" i="2"/>
  <c r="K3590" i="2"/>
  <c r="J3591" i="2"/>
  <c r="K3591" i="2"/>
  <c r="J3592" i="2"/>
  <c r="K3592" i="2"/>
  <c r="J3593" i="2"/>
  <c r="K3593" i="2"/>
  <c r="J3594" i="2"/>
  <c r="K3594" i="2" s="1"/>
  <c r="J3595" i="2"/>
  <c r="K3595" i="2"/>
  <c r="J3596" i="2"/>
  <c r="K3596" i="2"/>
  <c r="J3597" i="2"/>
  <c r="K3597" i="2"/>
  <c r="J3598" i="2"/>
  <c r="K3598" i="2"/>
  <c r="J3599" i="2"/>
  <c r="K3599" i="2"/>
  <c r="J3600" i="2"/>
  <c r="K3600" i="2"/>
  <c r="J3601" i="2"/>
  <c r="K3601" i="2"/>
  <c r="J3602" i="2"/>
  <c r="K3602" i="2"/>
  <c r="J3603" i="2"/>
  <c r="K3603" i="2"/>
  <c r="J3604" i="2"/>
  <c r="K3604" i="2"/>
  <c r="J3605" i="2"/>
  <c r="K3605" i="2"/>
  <c r="J3606" i="2"/>
  <c r="K3606" i="2" s="1"/>
  <c r="J3607" i="2"/>
  <c r="K3607" i="2"/>
  <c r="J3608" i="2"/>
  <c r="K3608" i="2"/>
  <c r="J3609" i="2"/>
  <c r="K3609" i="2"/>
  <c r="J3610" i="2"/>
  <c r="K3610" i="2"/>
  <c r="J3611" i="2"/>
  <c r="K3611" i="2"/>
  <c r="J3612" i="2"/>
  <c r="K3612" i="2"/>
  <c r="J3613" i="2"/>
  <c r="K3613" i="2"/>
  <c r="J3614" i="2"/>
  <c r="K3614" i="2"/>
  <c r="J3615" i="2"/>
  <c r="K3615" i="2"/>
  <c r="J3616" i="2"/>
  <c r="K3616" i="2"/>
  <c r="J3617" i="2"/>
  <c r="K3617" i="2"/>
  <c r="J3618" i="2"/>
  <c r="K3618" i="2"/>
  <c r="J3619" i="2"/>
  <c r="K3619" i="2"/>
  <c r="J3620" i="2"/>
  <c r="K3620" i="2"/>
  <c r="J3621" i="2"/>
  <c r="K3621" i="2"/>
  <c r="J3622" i="2"/>
  <c r="K3622" i="2"/>
  <c r="J3623" i="2"/>
  <c r="K3623" i="2"/>
  <c r="J3624" i="2"/>
  <c r="K3624" i="2" s="1"/>
  <c r="J3625" i="2"/>
  <c r="K3625" i="2"/>
  <c r="J3626" i="2"/>
  <c r="K3626" i="2"/>
  <c r="J3627" i="2"/>
  <c r="K3627" i="2"/>
  <c r="J3628" i="2"/>
  <c r="K3628" i="2"/>
  <c r="J3629" i="2"/>
  <c r="K3629" i="2"/>
  <c r="J3630" i="2"/>
  <c r="K3630" i="2"/>
  <c r="J3631" i="2"/>
  <c r="K3631" i="2"/>
  <c r="J3632" i="2"/>
  <c r="K3632" i="2"/>
  <c r="J3633" i="2"/>
  <c r="K3633" i="2"/>
  <c r="J3634" i="2"/>
  <c r="K3634" i="2"/>
  <c r="J3635" i="2"/>
  <c r="K3635" i="2"/>
  <c r="J3636" i="2"/>
  <c r="K3636" i="2"/>
  <c r="J3637" i="2"/>
  <c r="K3637" i="2"/>
  <c r="J3638" i="2"/>
  <c r="K3638" i="2"/>
  <c r="J3639" i="2"/>
  <c r="K3639" i="2"/>
  <c r="J3640" i="2"/>
  <c r="K3640" i="2"/>
  <c r="J3641" i="2"/>
  <c r="K3641" i="2"/>
  <c r="J3642" i="2"/>
  <c r="K3642" i="2"/>
  <c r="J3643" i="2"/>
  <c r="K3643" i="2"/>
  <c r="J3644" i="2"/>
  <c r="K3644" i="2"/>
  <c r="J3645" i="2"/>
  <c r="K3645" i="2"/>
  <c r="J3646" i="2"/>
  <c r="K3646" i="2"/>
  <c r="J3647" i="2"/>
  <c r="K3647" i="2"/>
  <c r="J3648" i="2"/>
  <c r="K3648" i="2"/>
  <c r="J3649" i="2"/>
  <c r="K3649" i="2"/>
  <c r="J3650" i="2"/>
  <c r="K3650" i="2"/>
  <c r="J3651" i="2"/>
  <c r="K3651" i="2"/>
  <c r="J3652" i="2"/>
  <c r="K3652" i="2"/>
  <c r="J3653" i="2"/>
  <c r="K3653" i="2"/>
  <c r="J3654" i="2"/>
  <c r="K3654" i="2"/>
  <c r="J3655" i="2"/>
  <c r="K3655" i="2"/>
  <c r="J3656" i="2"/>
  <c r="K3656" i="2"/>
  <c r="J3657" i="2"/>
  <c r="K3657" i="2" s="1"/>
  <c r="J3658" i="2"/>
  <c r="K3658" i="2" s="1"/>
  <c r="J3659" i="2"/>
  <c r="K3659" i="2"/>
  <c r="J3660" i="2"/>
  <c r="K3660" i="2" s="1"/>
  <c r="J3661" i="2"/>
  <c r="K3661" i="2"/>
  <c r="J3662" i="2"/>
  <c r="K3662" i="2"/>
  <c r="J3663" i="2"/>
  <c r="K3663" i="2"/>
  <c r="J3664" i="2"/>
  <c r="K3664" i="2"/>
  <c r="J3665" i="2"/>
  <c r="K3665" i="2"/>
  <c r="J3666" i="2"/>
  <c r="K3666" i="2"/>
  <c r="J3667" i="2"/>
  <c r="K3667" i="2"/>
  <c r="J3668" i="2"/>
  <c r="K3668" i="2"/>
  <c r="J3669" i="2"/>
  <c r="K3669" i="2"/>
  <c r="J3670" i="2"/>
  <c r="K3670" i="2" s="1"/>
  <c r="J3671" i="2"/>
  <c r="K3671" i="2"/>
  <c r="J3672" i="2"/>
  <c r="K3672" i="2" s="1"/>
  <c r="J3673" i="2"/>
  <c r="K3673" i="2" s="1"/>
  <c r="J3674" i="2"/>
  <c r="K3674" i="2" s="1"/>
  <c r="J3675" i="2"/>
  <c r="K3675" i="2"/>
  <c r="J3676" i="2"/>
  <c r="K3676" i="2" s="1"/>
  <c r="J3677" i="2"/>
  <c r="K3677" i="2" s="1"/>
  <c r="J3678" i="2"/>
  <c r="K3678" i="2" s="1"/>
  <c r="J3679" i="2"/>
  <c r="K3679" i="2"/>
  <c r="J3680" i="2"/>
  <c r="K3680" i="2"/>
  <c r="J3681" i="2"/>
  <c r="K3681" i="2"/>
  <c r="J3682" i="2"/>
  <c r="K3682" i="2"/>
  <c r="J3683" i="2"/>
  <c r="K3683" i="2"/>
  <c r="J3684" i="2"/>
  <c r="K3684" i="2"/>
  <c r="J3685" i="2"/>
  <c r="K3685" i="2"/>
  <c r="J3686" i="2"/>
  <c r="K3686" i="2"/>
  <c r="J3687" i="2"/>
  <c r="K3687" i="2"/>
  <c r="J3688" i="2"/>
  <c r="K3688" i="2"/>
  <c r="J3689" i="2"/>
  <c r="K3689" i="2"/>
  <c r="J3690" i="2"/>
  <c r="K3690" i="2"/>
  <c r="J3691" i="2"/>
  <c r="K3691" i="2"/>
  <c r="J3692" i="2"/>
  <c r="K3692" i="2"/>
  <c r="J3693" i="2"/>
  <c r="K3693" i="2"/>
  <c r="J3694" i="2"/>
  <c r="K3694" i="2"/>
  <c r="J3695" i="2"/>
  <c r="K3695" i="2"/>
  <c r="J3696" i="2"/>
  <c r="K3696" i="2"/>
  <c r="J3697" i="2"/>
  <c r="K3697" i="2"/>
  <c r="J3698" i="2"/>
  <c r="K3698" i="2"/>
  <c r="J3699" i="2"/>
  <c r="K3699" i="2"/>
  <c r="J3700" i="2"/>
  <c r="K3700" i="2"/>
  <c r="J3701" i="2"/>
  <c r="K3701" i="2"/>
  <c r="J3702" i="2"/>
  <c r="K3702" i="2"/>
  <c r="J3703" i="2"/>
  <c r="K3703" i="2"/>
  <c r="J3704" i="2"/>
  <c r="K3704" i="2"/>
  <c r="J3705" i="2"/>
  <c r="K3705" i="2"/>
  <c r="J3706" i="2"/>
  <c r="K3706" i="2"/>
  <c r="J3707" i="2"/>
  <c r="K3707" i="2"/>
  <c r="J3708" i="2"/>
  <c r="K3708" i="2"/>
  <c r="J3709" i="2"/>
  <c r="K3709" i="2"/>
  <c r="J3710" i="2"/>
  <c r="K3710" i="2"/>
  <c r="J3711" i="2"/>
  <c r="K3711" i="2"/>
  <c r="J3712" i="2"/>
  <c r="K3712" i="2"/>
  <c r="J3713" i="2"/>
  <c r="K3713" i="2"/>
  <c r="J3714" i="2"/>
  <c r="K3714" i="2"/>
  <c r="J3715" i="2"/>
  <c r="K3715" i="2"/>
  <c r="J3716" i="2"/>
  <c r="K3716" i="2"/>
  <c r="J3717" i="2"/>
  <c r="K3717" i="2"/>
  <c r="J3718" i="2"/>
  <c r="K3718" i="2"/>
  <c r="J3719" i="2"/>
  <c r="K3719" i="2"/>
  <c r="J3720" i="2"/>
  <c r="K3720" i="2"/>
  <c r="J3721" i="2"/>
  <c r="K3721" i="2"/>
  <c r="J3722" i="2"/>
  <c r="K3722" i="2"/>
  <c r="J3723" i="2"/>
  <c r="K3723" i="2"/>
  <c r="J3724" i="2"/>
  <c r="K3724" i="2"/>
  <c r="J3725" i="2"/>
  <c r="K3725" i="2"/>
  <c r="J3726" i="2"/>
  <c r="K3726" i="2"/>
  <c r="J3727" i="2"/>
  <c r="K3727" i="2"/>
  <c r="J3728" i="2"/>
  <c r="K3728" i="2"/>
  <c r="J3729" i="2"/>
  <c r="K3729" i="2"/>
  <c r="J3730" i="2"/>
  <c r="K3730" i="2"/>
  <c r="J3731" i="2"/>
  <c r="K3731" i="2"/>
  <c r="J3732" i="2"/>
  <c r="K3732" i="2"/>
  <c r="J3733" i="2"/>
  <c r="K3733" i="2"/>
  <c r="J3734" i="2"/>
  <c r="K3734" i="2"/>
  <c r="J3735" i="2"/>
  <c r="K3735" i="2"/>
  <c r="J3736" i="2"/>
  <c r="K3736" i="2"/>
  <c r="J3737" i="2"/>
  <c r="K3737" i="2"/>
  <c r="J3738" i="2"/>
  <c r="K3738" i="2"/>
  <c r="J3739" i="2"/>
  <c r="K3739" i="2"/>
  <c r="J3740" i="2"/>
  <c r="K3740" i="2"/>
  <c r="J3741" i="2"/>
  <c r="K3741" i="2"/>
  <c r="J3742" i="2"/>
  <c r="K3742" i="2"/>
  <c r="J3743" i="2"/>
  <c r="K3743" i="2"/>
  <c r="J3744" i="2"/>
  <c r="K3744" i="2"/>
  <c r="J3745" i="2"/>
  <c r="K3745" i="2"/>
  <c r="J3746" i="2"/>
  <c r="K3746" i="2"/>
  <c r="J3747" i="2"/>
  <c r="K3747" i="2"/>
  <c r="J3748" i="2"/>
  <c r="K3748" i="2"/>
  <c r="J3749" i="2"/>
  <c r="K3749" i="2"/>
  <c r="J3750" i="2"/>
  <c r="K3750" i="2"/>
  <c r="J3751" i="2"/>
  <c r="K3751" i="2"/>
  <c r="J3752" i="2"/>
  <c r="K3752" i="2"/>
  <c r="J3753" i="2"/>
  <c r="K3753" i="2"/>
  <c r="J3754" i="2"/>
  <c r="K3754" i="2"/>
  <c r="J3755" i="2"/>
  <c r="K3755" i="2"/>
  <c r="J3756" i="2"/>
  <c r="K3756" i="2"/>
  <c r="J3757" i="2"/>
  <c r="K3757" i="2"/>
  <c r="J3758" i="2"/>
  <c r="K3758" i="2"/>
  <c r="J3759" i="2"/>
  <c r="K3759" i="2"/>
  <c r="J3760" i="2"/>
  <c r="K3760" i="2"/>
  <c r="J3761" i="2"/>
  <c r="K3761" i="2"/>
  <c r="J3762" i="2"/>
  <c r="K3762" i="2"/>
  <c r="J3763" i="2"/>
  <c r="K3763" i="2"/>
  <c r="J3764" i="2"/>
  <c r="K3764" i="2"/>
  <c r="J3765" i="2"/>
  <c r="K3765" i="2"/>
  <c r="J3766" i="2"/>
  <c r="K3766" i="2"/>
  <c r="J3767" i="2"/>
  <c r="K3767" i="2"/>
  <c r="J3768" i="2"/>
  <c r="K3768" i="2"/>
  <c r="J3769" i="2"/>
  <c r="K3769" i="2"/>
  <c r="J3770" i="2"/>
  <c r="K3770" i="2"/>
  <c r="J3771" i="2"/>
  <c r="K3771" i="2"/>
  <c r="J3772" i="2"/>
  <c r="K3772" i="2"/>
  <c r="J3773" i="2"/>
  <c r="K3773" i="2"/>
  <c r="J3774" i="2"/>
  <c r="K3774" i="2"/>
  <c r="J3775" i="2"/>
  <c r="K3775" i="2"/>
  <c r="J3776" i="2"/>
  <c r="K3776" i="2"/>
  <c r="J3777" i="2"/>
  <c r="K3777" i="2"/>
  <c r="J3778" i="2"/>
  <c r="K3778" i="2"/>
  <c r="J3779" i="2"/>
  <c r="K3779" i="2"/>
  <c r="J3780" i="2"/>
  <c r="K3780" i="2"/>
  <c r="J3781" i="2"/>
  <c r="K3781" i="2"/>
  <c r="J3782" i="2"/>
  <c r="K3782" i="2"/>
  <c r="J3783" i="2"/>
  <c r="K3783" i="2"/>
  <c r="J3784" i="2"/>
  <c r="K3784" i="2"/>
  <c r="J3785" i="2"/>
  <c r="K3785" i="2"/>
  <c r="J3786" i="2"/>
  <c r="K3786" i="2"/>
  <c r="J3787" i="2"/>
  <c r="K3787" i="2"/>
  <c r="J3788" i="2"/>
  <c r="K3788" i="2"/>
  <c r="J3789" i="2"/>
  <c r="K3789" i="2"/>
  <c r="J3790" i="2"/>
  <c r="K3790" i="2"/>
  <c r="J3791" i="2"/>
  <c r="K3791" i="2"/>
  <c r="J3792" i="2"/>
  <c r="K3792" i="2"/>
  <c r="J3793" i="2"/>
  <c r="K3793" i="2"/>
  <c r="J3794" i="2"/>
  <c r="K3794" i="2"/>
  <c r="J3795" i="2"/>
  <c r="K3795" i="2"/>
  <c r="J3796" i="2"/>
  <c r="K3796" i="2"/>
  <c r="J3797" i="2"/>
  <c r="K3797" i="2"/>
  <c r="J3798" i="2"/>
  <c r="K3798" i="2"/>
  <c r="J3799" i="2"/>
  <c r="K3799" i="2"/>
  <c r="J3800" i="2"/>
  <c r="K3800" i="2"/>
  <c r="J3801" i="2"/>
  <c r="K3801" i="2"/>
  <c r="J3802" i="2"/>
  <c r="K3802" i="2"/>
  <c r="J3803" i="2"/>
  <c r="K3803" i="2"/>
  <c r="J3804" i="2"/>
  <c r="K3804" i="2"/>
  <c r="J3805" i="2"/>
  <c r="K3805" i="2"/>
  <c r="J3806" i="2"/>
  <c r="K3806" i="2"/>
  <c r="J3807" i="2"/>
  <c r="K3807" i="2"/>
  <c r="J3808" i="2"/>
  <c r="K3808" i="2"/>
  <c r="J3809" i="2"/>
  <c r="K3809" i="2"/>
  <c r="J3810" i="2"/>
  <c r="K3810" i="2"/>
  <c r="J3811" i="2"/>
  <c r="K3811" i="2"/>
  <c r="J3812" i="2"/>
  <c r="K3812" i="2"/>
  <c r="J3813" i="2"/>
  <c r="K3813" i="2"/>
  <c r="J3814" i="2"/>
  <c r="K3814" i="2"/>
  <c r="J3815" i="2"/>
  <c r="K3815" i="2"/>
  <c r="J3816" i="2"/>
  <c r="K3816" i="2"/>
  <c r="J3817" i="2"/>
  <c r="K3817" i="2"/>
  <c r="J3818" i="2"/>
  <c r="K3818" i="2"/>
  <c r="J3819" i="2"/>
  <c r="K3819" i="2"/>
  <c r="J3820" i="2"/>
  <c r="K3820" i="2"/>
  <c r="J3821" i="2"/>
  <c r="K3821" i="2"/>
  <c r="J3822" i="2"/>
  <c r="K3822" i="2"/>
  <c r="J3823" i="2"/>
  <c r="K3823" i="2"/>
  <c r="J3824" i="2"/>
  <c r="K3824" i="2"/>
  <c r="J3825" i="2"/>
  <c r="K3825" i="2"/>
  <c r="J3826" i="2"/>
  <c r="K3826" i="2"/>
  <c r="J3827" i="2"/>
  <c r="K3827" i="2"/>
  <c r="J3828" i="2"/>
  <c r="K3828" i="2"/>
  <c r="J3829" i="2"/>
  <c r="K3829" i="2"/>
  <c r="J3830" i="2"/>
  <c r="K3830" i="2"/>
  <c r="J3831" i="2"/>
  <c r="K3831" i="2"/>
  <c r="J3832" i="2"/>
  <c r="K3832" i="2"/>
  <c r="J3833" i="2"/>
  <c r="K3833" i="2"/>
  <c r="J3834" i="2"/>
  <c r="K3834" i="2"/>
  <c r="J3835" i="2"/>
  <c r="K3835" i="2"/>
  <c r="J3836" i="2"/>
  <c r="K3836" i="2"/>
  <c r="J3837" i="2"/>
  <c r="K3837" i="2"/>
  <c r="J3838" i="2"/>
  <c r="K3838" i="2"/>
  <c r="J3839" i="2"/>
  <c r="K3839" i="2"/>
  <c r="J3840" i="2"/>
  <c r="K3840" i="2"/>
  <c r="J3841" i="2"/>
  <c r="K3841" i="2"/>
  <c r="J3842" i="2"/>
  <c r="K3842" i="2"/>
  <c r="J3843" i="2"/>
  <c r="K3843" i="2"/>
  <c r="J3844" i="2"/>
  <c r="K3844" i="2"/>
  <c r="J3845" i="2"/>
  <c r="K3845" i="2"/>
  <c r="J3846" i="2"/>
  <c r="K3846" i="2"/>
  <c r="J3847" i="2"/>
  <c r="K3847" i="2"/>
  <c r="J3848" i="2"/>
  <c r="K3848" i="2"/>
  <c r="J3849" i="2"/>
  <c r="K3849" i="2"/>
  <c r="J3850" i="2"/>
  <c r="K3850" i="2"/>
  <c r="J3851" i="2"/>
  <c r="K3851" i="2"/>
  <c r="J3852" i="2"/>
  <c r="K3852" i="2"/>
  <c r="J3853" i="2"/>
  <c r="K3853" i="2"/>
  <c r="J3854" i="2"/>
  <c r="K3854" i="2"/>
  <c r="J3855" i="2"/>
  <c r="K3855" i="2"/>
  <c r="J3856" i="2"/>
  <c r="K3856" i="2"/>
  <c r="J3857" i="2"/>
  <c r="K3857" i="2"/>
  <c r="J3858" i="2"/>
  <c r="K3858" i="2"/>
  <c r="J3859" i="2"/>
  <c r="K3859" i="2"/>
  <c r="J3860" i="2"/>
  <c r="K3860" i="2"/>
  <c r="J3861" i="2"/>
  <c r="K3861" i="2"/>
  <c r="J3862" i="2"/>
  <c r="K3862" i="2"/>
  <c r="J3863" i="2"/>
  <c r="K3863" i="2"/>
  <c r="J3864" i="2"/>
  <c r="K3864" i="2"/>
  <c r="J3865" i="2"/>
  <c r="K3865" i="2"/>
  <c r="J3866" i="2"/>
  <c r="K3866" i="2"/>
  <c r="J3867" i="2"/>
  <c r="K3867" i="2"/>
  <c r="J3868" i="2"/>
  <c r="K3868" i="2"/>
  <c r="J3869" i="2"/>
  <c r="K3869" i="2"/>
  <c r="J3870" i="2"/>
  <c r="K3870" i="2"/>
  <c r="J3871" i="2"/>
  <c r="K3871" i="2"/>
  <c r="J3872" i="2"/>
  <c r="K3872" i="2"/>
  <c r="J3873" i="2"/>
  <c r="K3873" i="2"/>
  <c r="J3874" i="2"/>
  <c r="K3874" i="2"/>
  <c r="J3875" i="2"/>
  <c r="K3875" i="2"/>
  <c r="J3876" i="2"/>
  <c r="K3876" i="2"/>
  <c r="J3877" i="2"/>
  <c r="K3877" i="2"/>
  <c r="J3878" i="2"/>
  <c r="K3878" i="2"/>
  <c r="J3879" i="2"/>
  <c r="K3879" i="2"/>
  <c r="J3880" i="2"/>
  <c r="K3880" i="2"/>
  <c r="J3881" i="2"/>
  <c r="K3881" i="2"/>
  <c r="J3882" i="2"/>
  <c r="K3882" i="2"/>
  <c r="J3883" i="2"/>
  <c r="K3883" i="2"/>
  <c r="J3884" i="2"/>
  <c r="K3884" i="2"/>
  <c r="J3885" i="2"/>
  <c r="K3885" i="2"/>
  <c r="J3886" i="2"/>
  <c r="K3886" i="2"/>
  <c r="J3887" i="2"/>
  <c r="K3887" i="2"/>
  <c r="J3888" i="2"/>
  <c r="K3888" i="2"/>
  <c r="J3889" i="2"/>
  <c r="K3889" i="2"/>
  <c r="J3890" i="2"/>
  <c r="K3890" i="2"/>
  <c r="J3891" i="2"/>
  <c r="K3891" i="2"/>
  <c r="J3892" i="2"/>
  <c r="K3892" i="2"/>
  <c r="J3893" i="2"/>
  <c r="K3893" i="2"/>
  <c r="J3894" i="2"/>
  <c r="K3894" i="2"/>
  <c r="J3895" i="2"/>
  <c r="K3895" i="2"/>
  <c r="J3896" i="2"/>
  <c r="K3896" i="2"/>
  <c r="J3897" i="2"/>
  <c r="K3897" i="2"/>
  <c r="J3898" i="2"/>
  <c r="K3898" i="2"/>
  <c r="J3899" i="2"/>
  <c r="K3899" i="2"/>
  <c r="J3900" i="2"/>
  <c r="K3900" i="2"/>
  <c r="J3901" i="2"/>
  <c r="K3901" i="2"/>
  <c r="J3902" i="2"/>
  <c r="K3902" i="2"/>
  <c r="J3903" i="2"/>
  <c r="K3903" i="2"/>
  <c r="J3904" i="2"/>
  <c r="K3904" i="2"/>
  <c r="J3905" i="2"/>
  <c r="K3905" i="2"/>
  <c r="J3906" i="2"/>
  <c r="K3906" i="2"/>
  <c r="J3907" i="2"/>
  <c r="K3907" i="2"/>
  <c r="J3908" i="2"/>
  <c r="K3908" i="2"/>
  <c r="J3909" i="2"/>
  <c r="K3909" i="2"/>
  <c r="J3910" i="2"/>
  <c r="K3910" i="2"/>
  <c r="J3911" i="2"/>
  <c r="K3911" i="2"/>
  <c r="J3912" i="2"/>
  <c r="K3912" i="2"/>
  <c r="J3913" i="2"/>
  <c r="K3913" i="2"/>
  <c r="J3914" i="2"/>
  <c r="K3914" i="2"/>
  <c r="J3915" i="2"/>
  <c r="K3915" i="2"/>
  <c r="J3916" i="2"/>
  <c r="K3916" i="2"/>
  <c r="J3917" i="2"/>
  <c r="K3917" i="2"/>
  <c r="J3918" i="2"/>
  <c r="K3918" i="2"/>
  <c r="J3919" i="2"/>
  <c r="K3919" i="2"/>
  <c r="J3920" i="2"/>
  <c r="K3920" i="2"/>
  <c r="J3921" i="2"/>
  <c r="K3921" i="2"/>
  <c r="J3922" i="2"/>
  <c r="K3922" i="2"/>
  <c r="J3923" i="2"/>
  <c r="K3923" i="2"/>
  <c r="J3924" i="2"/>
  <c r="K3924" i="2"/>
  <c r="J3925" i="2"/>
  <c r="K3925" i="2"/>
  <c r="J3926" i="2"/>
  <c r="K3926" i="2"/>
  <c r="J3927" i="2"/>
  <c r="K3927" i="2"/>
  <c r="J3928" i="2"/>
  <c r="K3928" i="2"/>
  <c r="J3929" i="2"/>
  <c r="K3929" i="2"/>
  <c r="J3930" i="2"/>
  <c r="K3930" i="2"/>
  <c r="J3931" i="2"/>
  <c r="K3931" i="2"/>
  <c r="J3932" i="2"/>
  <c r="K3932" i="2"/>
  <c r="J3933" i="2"/>
  <c r="K3933" i="2"/>
  <c r="J3934" i="2"/>
  <c r="K3934" i="2"/>
  <c r="J3935" i="2"/>
  <c r="K3935" i="2"/>
  <c r="J3936" i="2"/>
  <c r="K3936" i="2"/>
  <c r="J3937" i="2"/>
  <c r="K3937" i="2"/>
  <c r="J3938" i="2"/>
  <c r="K3938" i="2"/>
  <c r="J3939" i="2"/>
  <c r="K3939" i="2"/>
  <c r="J3940" i="2"/>
  <c r="K3940" i="2"/>
  <c r="J3941" i="2"/>
  <c r="K3941" i="2"/>
  <c r="J3942" i="2"/>
  <c r="K3942" i="2"/>
  <c r="J3943" i="2"/>
  <c r="K3943" i="2"/>
  <c r="J3944" i="2"/>
  <c r="K3944" i="2"/>
  <c r="J3945" i="2"/>
  <c r="K3945" i="2"/>
  <c r="J3946" i="2"/>
  <c r="K3946" i="2"/>
  <c r="J3947" i="2"/>
  <c r="K3947" i="2"/>
  <c r="J3948" i="2"/>
  <c r="K3948" i="2"/>
  <c r="J3949" i="2"/>
  <c r="K3949" i="2"/>
  <c r="J3950" i="2"/>
  <c r="K3950" i="2"/>
  <c r="J3951" i="2"/>
  <c r="K3951" i="2"/>
  <c r="J3952" i="2"/>
  <c r="K3952" i="2"/>
  <c r="J3953" i="2"/>
  <c r="K3953" i="2"/>
  <c r="J3954" i="2"/>
  <c r="K3954" i="2"/>
  <c r="J3955" i="2"/>
  <c r="K3955" i="2"/>
  <c r="J3956" i="2"/>
  <c r="K3956" i="2"/>
  <c r="J3957" i="2"/>
  <c r="K3957" i="2"/>
  <c r="J3958" i="2"/>
  <c r="K3958" i="2"/>
  <c r="J3959" i="2"/>
  <c r="K3959" i="2"/>
  <c r="J3960" i="2"/>
  <c r="K3960" i="2"/>
  <c r="J3961" i="2"/>
  <c r="K3961" i="2"/>
  <c r="J3962" i="2"/>
  <c r="K3962" i="2"/>
  <c r="J3963" i="2"/>
  <c r="K3963" i="2"/>
  <c r="J3964" i="2"/>
  <c r="K3964" i="2"/>
  <c r="J3965" i="2"/>
  <c r="K3965" i="2"/>
  <c r="J3966" i="2"/>
  <c r="K3966" i="2"/>
  <c r="J3967" i="2"/>
  <c r="K3967" i="2"/>
  <c r="J3968" i="2"/>
  <c r="K3968" i="2"/>
  <c r="J3969" i="2"/>
  <c r="K3969" i="2"/>
  <c r="J3970" i="2"/>
  <c r="K3970" i="2"/>
  <c r="J3971" i="2"/>
  <c r="K3971" i="2"/>
  <c r="J3972" i="2"/>
  <c r="K3972" i="2"/>
  <c r="J3973" i="2"/>
  <c r="K3973" i="2"/>
  <c r="J3974" i="2"/>
  <c r="K3974" i="2"/>
  <c r="J3975" i="2"/>
  <c r="K3975" i="2"/>
  <c r="J3976" i="2"/>
  <c r="K3976" i="2"/>
  <c r="J3977" i="2"/>
  <c r="K3977" i="2"/>
  <c r="J3978" i="2"/>
  <c r="K3978" i="2"/>
  <c r="J3979" i="2"/>
  <c r="K3979" i="2"/>
  <c r="J3980" i="2"/>
  <c r="K3980" i="2"/>
  <c r="J3981" i="2"/>
  <c r="K3981" i="2"/>
  <c r="J3982" i="2"/>
  <c r="K3982" i="2"/>
  <c r="J3983" i="2"/>
  <c r="K3983" i="2"/>
  <c r="J3984" i="2"/>
  <c r="K3984" i="2"/>
  <c r="J3985" i="2"/>
  <c r="K3985" i="2"/>
  <c r="J3986" i="2"/>
  <c r="K3986" i="2"/>
  <c r="J3987" i="2"/>
  <c r="K3987" i="2"/>
  <c r="J3988" i="2"/>
  <c r="K3988" i="2"/>
  <c r="J3989" i="2"/>
  <c r="K3989" i="2"/>
  <c r="J3990" i="2"/>
  <c r="K3990" i="2"/>
  <c r="J3991" i="2"/>
  <c r="K3991" i="2"/>
  <c r="J3992" i="2"/>
  <c r="K3992" i="2"/>
  <c r="J3993" i="2"/>
  <c r="K3993" i="2"/>
  <c r="J3994" i="2"/>
  <c r="K3994" i="2"/>
  <c r="J3995" i="2"/>
  <c r="K3995" i="2"/>
  <c r="J3996" i="2"/>
  <c r="K3996" i="2"/>
  <c r="J3997" i="2"/>
  <c r="K3997" i="2"/>
  <c r="J3998" i="2"/>
  <c r="K3998" i="2"/>
  <c r="J3999" i="2"/>
  <c r="K3999" i="2"/>
  <c r="J4000" i="2"/>
  <c r="K4000" i="2"/>
  <c r="J4001" i="2"/>
  <c r="K4001" i="2" s="1"/>
  <c r="L4001" i="2" s="1"/>
  <c r="J4002" i="2"/>
  <c r="K4002" i="2"/>
  <c r="J4003" i="2"/>
  <c r="K4003" i="2"/>
  <c r="J4004" i="2"/>
  <c r="K4004" i="2"/>
  <c r="J4005" i="2"/>
  <c r="K4005" i="2"/>
  <c r="J4006" i="2"/>
  <c r="K4006" i="2"/>
  <c r="J4007" i="2"/>
  <c r="K4007" i="2"/>
  <c r="J4008" i="2"/>
  <c r="K4008" i="2" s="1"/>
  <c r="L4008" i="2" s="1"/>
  <c r="J4009" i="2"/>
  <c r="K4009" i="2"/>
  <c r="J4010" i="2"/>
  <c r="K4010" i="2" s="1"/>
  <c r="L4010" i="2" s="1"/>
  <c r="J4011" i="2"/>
  <c r="K4011" i="2"/>
  <c r="J4012" i="2"/>
  <c r="K4012" i="2"/>
  <c r="J4013" i="2"/>
  <c r="K4013" i="2"/>
  <c r="J4014" i="2"/>
  <c r="K4014" i="2" s="1"/>
  <c r="L4014" i="2" s="1"/>
  <c r="J4015" i="2"/>
  <c r="K4015" i="2"/>
  <c r="J4016" i="2"/>
  <c r="K4016" i="2" s="1"/>
  <c r="L4016" i="2" s="1"/>
  <c r="J4017" i="2"/>
  <c r="K4017" i="2"/>
  <c r="J4018" i="2"/>
  <c r="K4018" i="2"/>
  <c r="J4019" i="2"/>
  <c r="K4019" i="2"/>
  <c r="J4020" i="2"/>
  <c r="K4020" i="2"/>
  <c r="J4021" i="2"/>
  <c r="K4021" i="2"/>
  <c r="J4022" i="2"/>
  <c r="K4022" i="2"/>
  <c r="J4023" i="2"/>
  <c r="K4023" i="2"/>
  <c r="J4024" i="2"/>
  <c r="K4024" i="2"/>
  <c r="J4025" i="2"/>
  <c r="K4025" i="2" s="1"/>
  <c r="L4025" i="2" s="1"/>
  <c r="J4026" i="2"/>
  <c r="K4026" i="2" s="1"/>
  <c r="L4026" i="2" s="1"/>
  <c r="J4027" i="2"/>
  <c r="K4027" i="2" s="1"/>
  <c r="L4027" i="2" s="1"/>
  <c r="J4028" i="2"/>
  <c r="K4028" i="2" s="1"/>
  <c r="L4028" i="2" s="1"/>
  <c r="J4029" i="2"/>
  <c r="K4029" i="2" s="1"/>
  <c r="L4029" i="2" s="1"/>
  <c r="J4030" i="2"/>
  <c r="K4030" i="2" s="1"/>
  <c r="L4030" i="2" s="1"/>
  <c r="J4031" i="2"/>
  <c r="K4031" i="2"/>
  <c r="J4032" i="2"/>
  <c r="K4032" i="2"/>
  <c r="J4033" i="2"/>
  <c r="K4033" i="2"/>
  <c r="J4034" i="2"/>
  <c r="K4034" i="2"/>
  <c r="J4035" i="2"/>
  <c r="K4035" i="2"/>
  <c r="J4036" i="2"/>
  <c r="K4036" i="2"/>
  <c r="J4037" i="2"/>
  <c r="K4037" i="2"/>
  <c r="J4038" i="2"/>
  <c r="K4038" i="2"/>
  <c r="J4039" i="2"/>
  <c r="K4039" i="2"/>
  <c r="J4040" i="2"/>
  <c r="K4040" i="2"/>
  <c r="J4041" i="2"/>
  <c r="K4041" i="2"/>
  <c r="J4042" i="2"/>
  <c r="K4042" i="2"/>
  <c r="J4043" i="2"/>
  <c r="K4043" i="2"/>
  <c r="J4044" i="2"/>
  <c r="K4044" i="2"/>
  <c r="J4045" i="2"/>
  <c r="K4045" i="2"/>
  <c r="J4046" i="2"/>
  <c r="K4046" i="2"/>
  <c r="J4047" i="2"/>
  <c r="K4047" i="2"/>
  <c r="J4048" i="2"/>
  <c r="K4048" i="2"/>
  <c r="J4049" i="2"/>
  <c r="K4049" i="2"/>
  <c r="J4050" i="2"/>
  <c r="K4050" i="2"/>
  <c r="J4051" i="2"/>
  <c r="K4051" i="2"/>
  <c r="J4052" i="2"/>
  <c r="K4052" i="2" s="1"/>
  <c r="L4052" i="2" s="1"/>
  <c r="J4053" i="2"/>
  <c r="K4053" i="2"/>
  <c r="J4054" i="2"/>
  <c r="K4054" i="2"/>
  <c r="J4055" i="2"/>
  <c r="K4055" i="2" s="1"/>
  <c r="L4055" i="2" s="1"/>
  <c r="J4056" i="2"/>
  <c r="K4056" i="2"/>
  <c r="J4057" i="2"/>
  <c r="K4057" i="2" s="1"/>
  <c r="L4057" i="2" s="1"/>
  <c r="J4058" i="2"/>
  <c r="K4058" i="2"/>
  <c r="J4059" i="2"/>
  <c r="K4059" i="2"/>
  <c r="J4060" i="2"/>
  <c r="K4060" i="2"/>
  <c r="J4061" i="2"/>
  <c r="K4061" i="2"/>
  <c r="J4062" i="2"/>
  <c r="K4062" i="2"/>
  <c r="J4063" i="2"/>
  <c r="K4063" i="2"/>
  <c r="J4064" i="2"/>
  <c r="K4064" i="2"/>
  <c r="J4065" i="2"/>
  <c r="K4065" i="2" s="1"/>
  <c r="L4065" i="2" s="1"/>
  <c r="J4066" i="2"/>
  <c r="K4066" i="2" s="1"/>
  <c r="L4066" i="2" s="1"/>
  <c r="J4067" i="2"/>
  <c r="K4067" i="2"/>
  <c r="J4068" i="2"/>
  <c r="K4068" i="2" s="1"/>
  <c r="L4068" i="2" s="1"/>
  <c r="J4069" i="2"/>
  <c r="K4069" i="2"/>
  <c r="J4070" i="2"/>
  <c r="K4070" i="2"/>
  <c r="J4071" i="2"/>
  <c r="K4071" i="2"/>
  <c r="J4072" i="2"/>
  <c r="K4072" i="2"/>
  <c r="J4073" i="2"/>
  <c r="K4073" i="2"/>
  <c r="J4074" i="2"/>
  <c r="K4074" i="2" s="1"/>
  <c r="L4074" i="2" s="1"/>
  <c r="J4075" i="2"/>
  <c r="K4075" i="2" s="1"/>
  <c r="L4075" i="2" s="1"/>
  <c r="J4076" i="2"/>
  <c r="K4076" i="2"/>
  <c r="J4077" i="2"/>
  <c r="K4077" i="2"/>
  <c r="J4078" i="2"/>
  <c r="K4078" i="2"/>
  <c r="J4079" i="2"/>
  <c r="K4079" i="2" s="1"/>
  <c r="L4079" i="2" s="1"/>
  <c r="J4080" i="2"/>
  <c r="K4080" i="2"/>
  <c r="J4081" i="2"/>
  <c r="K4081" i="2"/>
  <c r="J4082" i="2"/>
  <c r="K4082" i="2"/>
  <c r="J4083" i="2"/>
  <c r="K4083" i="2"/>
  <c r="J4084" i="2"/>
  <c r="K4084" i="2"/>
  <c r="J4085" i="2"/>
  <c r="K4085" i="2"/>
  <c r="J4086" i="2"/>
  <c r="K4086" i="2"/>
  <c r="J4087" i="2"/>
  <c r="K4087" i="2"/>
  <c r="J4088" i="2"/>
  <c r="K4088" i="2"/>
  <c r="J4089" i="2"/>
  <c r="K4089" i="2"/>
  <c r="J4090" i="2"/>
  <c r="K4090" i="2"/>
  <c r="J4091" i="2"/>
  <c r="K4091" i="2"/>
  <c r="J4092" i="2"/>
  <c r="K4092" i="2"/>
  <c r="J4093" i="2"/>
  <c r="K4093" i="2"/>
  <c r="J4094" i="2"/>
  <c r="K4094" i="2"/>
  <c r="J4095" i="2"/>
  <c r="K4095" i="2"/>
  <c r="J4096" i="2"/>
  <c r="K4096" i="2"/>
  <c r="J4097" i="2"/>
  <c r="K4097" i="2"/>
  <c r="J4098" i="2"/>
  <c r="K4098" i="2"/>
  <c r="J4099" i="2"/>
  <c r="K4099" i="2"/>
  <c r="J4100" i="2"/>
  <c r="K4100" i="2"/>
  <c r="J4101" i="2"/>
  <c r="K4101" i="2"/>
  <c r="J4102" i="2"/>
  <c r="K4102" i="2"/>
  <c r="J4103" i="2"/>
  <c r="K4103" i="2"/>
  <c r="J4104" i="2"/>
  <c r="K4104" i="2"/>
  <c r="J4105" i="2"/>
  <c r="K4105" i="2"/>
  <c r="J4106" i="2"/>
  <c r="K4106" i="2"/>
  <c r="J4107" i="2"/>
  <c r="K4107" i="2"/>
  <c r="J4108" i="2"/>
  <c r="K4108" i="2"/>
  <c r="J4109" i="2"/>
  <c r="K4109" i="2"/>
  <c r="J4110" i="2"/>
  <c r="K4110" i="2"/>
  <c r="J4111" i="2"/>
  <c r="K4111" i="2"/>
  <c r="J4112" i="2"/>
  <c r="K4112" i="2"/>
  <c r="J4113" i="2"/>
  <c r="K4113" i="2"/>
  <c r="J4114" i="2"/>
  <c r="K4114" i="2"/>
  <c r="J4115" i="2"/>
  <c r="K4115" i="2"/>
  <c r="J4116" i="2"/>
  <c r="K4116" i="2"/>
  <c r="J4117" i="2"/>
  <c r="K4117" i="2"/>
  <c r="J4118" i="2"/>
  <c r="K4118" i="2"/>
  <c r="J4119" i="2"/>
  <c r="K4119" i="2"/>
  <c r="J4120" i="2"/>
  <c r="K4120" i="2"/>
  <c r="J4121" i="2"/>
  <c r="K4121" i="2"/>
  <c r="J4122" i="2"/>
  <c r="K4122" i="2"/>
  <c r="J4123" i="2"/>
  <c r="K4123" i="2"/>
  <c r="J4124" i="2"/>
  <c r="K4124" i="2"/>
  <c r="J4125" i="2"/>
  <c r="K4125" i="2"/>
  <c r="J4126" i="2"/>
  <c r="K4126" i="2"/>
  <c r="J4127" i="2"/>
  <c r="K4127" i="2"/>
  <c r="J4128" i="2"/>
  <c r="K4128" i="2"/>
  <c r="J4129" i="2"/>
  <c r="K4129" i="2"/>
  <c r="J4130" i="2"/>
  <c r="K4130" i="2"/>
  <c r="J4131" i="2"/>
  <c r="K4131" i="2"/>
  <c r="J4132" i="2"/>
  <c r="K4132" i="2"/>
  <c r="J4133" i="2"/>
  <c r="K4133" i="2"/>
  <c r="J4134" i="2"/>
  <c r="K4134" i="2"/>
  <c r="J4135" i="2"/>
  <c r="K4135" i="2"/>
  <c r="J4136" i="2"/>
  <c r="K4136" i="2"/>
  <c r="J4137" i="2"/>
  <c r="K4137" i="2"/>
  <c r="J4138" i="2"/>
  <c r="K4138" i="2"/>
  <c r="J4139" i="2"/>
  <c r="K4139" i="2"/>
  <c r="J4140" i="2"/>
  <c r="K4140" i="2"/>
  <c r="J4141" i="2"/>
  <c r="K4141" i="2"/>
  <c r="J4142" i="2"/>
  <c r="K4142" i="2"/>
  <c r="J4143" i="2"/>
  <c r="K4143" i="2"/>
  <c r="J4144" i="2"/>
  <c r="K4144" i="2"/>
  <c r="J4145" i="2"/>
  <c r="K4145" i="2"/>
  <c r="J4146" i="2"/>
  <c r="K4146" i="2"/>
  <c r="J4147" i="2"/>
  <c r="K4147" i="2"/>
  <c r="J4148" i="2"/>
  <c r="K4148" i="2"/>
  <c r="J4149" i="2"/>
  <c r="K4149" i="2"/>
  <c r="J4150" i="2"/>
  <c r="K4150" i="2"/>
  <c r="J4151" i="2"/>
  <c r="K4151" i="2"/>
  <c r="J4152" i="2"/>
  <c r="K4152" i="2"/>
  <c r="J4153" i="2"/>
  <c r="K4153" i="2"/>
  <c r="J4154" i="2"/>
  <c r="K4154" i="2"/>
  <c r="J4155" i="2"/>
  <c r="K4155" i="2"/>
  <c r="J4156" i="2"/>
  <c r="K4156" i="2"/>
  <c r="J4157" i="2"/>
  <c r="K4157" i="2"/>
  <c r="J4158" i="2"/>
  <c r="K4158" i="2"/>
  <c r="J4159" i="2"/>
  <c r="K4159" i="2"/>
  <c r="J4160" i="2"/>
  <c r="K4160" i="2"/>
  <c r="J4161" i="2"/>
  <c r="K4161" i="2"/>
  <c r="J4162" i="2"/>
  <c r="K4162" i="2"/>
  <c r="J4163" i="2"/>
  <c r="K4163" i="2"/>
  <c r="J4164" i="2"/>
  <c r="K4164" i="2"/>
  <c r="J4165" i="2"/>
  <c r="K4165" i="2"/>
  <c r="J4166" i="2"/>
  <c r="K4166" i="2"/>
  <c r="J4167" i="2"/>
  <c r="K4167" i="2"/>
  <c r="J4168" i="2"/>
  <c r="K4168" i="2"/>
  <c r="J4169" i="2"/>
  <c r="K4169" i="2"/>
  <c r="J4170" i="2"/>
  <c r="K4170" i="2"/>
  <c r="J4171" i="2"/>
  <c r="K4171" i="2"/>
  <c r="J4172" i="2"/>
  <c r="K4172" i="2"/>
  <c r="J4173" i="2"/>
  <c r="K4173" i="2"/>
  <c r="J4174" i="2"/>
  <c r="K4174" i="2"/>
  <c r="J4175" i="2"/>
  <c r="K4175" i="2"/>
  <c r="J4176" i="2"/>
  <c r="K4176" i="2"/>
  <c r="J4177" i="2"/>
  <c r="K4177" i="2"/>
  <c r="J4178" i="2"/>
  <c r="K4178" i="2"/>
  <c r="J4179" i="2"/>
  <c r="K4179" i="2"/>
  <c r="J4180" i="2"/>
  <c r="K4180" i="2"/>
  <c r="J4181" i="2"/>
  <c r="K4181" i="2"/>
  <c r="J4182" i="2"/>
  <c r="K4182" i="2"/>
  <c r="J4183" i="2"/>
  <c r="K4183" i="2"/>
  <c r="J4184" i="2"/>
  <c r="K4184" i="2"/>
  <c r="J4185" i="2"/>
  <c r="K4185" i="2"/>
  <c r="J4186" i="2"/>
  <c r="K4186" i="2"/>
  <c r="J4187" i="2"/>
  <c r="K4187" i="2"/>
  <c r="J4188" i="2"/>
  <c r="K4188" i="2"/>
  <c r="J4189" i="2"/>
  <c r="K4189" i="2"/>
  <c r="J4190" i="2"/>
  <c r="K4190" i="2"/>
  <c r="J4191" i="2"/>
  <c r="K4191" i="2"/>
  <c r="J4192" i="2"/>
  <c r="K4192" i="2"/>
  <c r="J4193" i="2"/>
  <c r="K4193" i="2"/>
  <c r="J4194" i="2"/>
  <c r="K4194" i="2"/>
  <c r="J4195" i="2"/>
  <c r="K4195" i="2"/>
  <c r="J4196" i="2"/>
  <c r="K4196" i="2"/>
  <c r="J4197" i="2"/>
  <c r="K4197" i="2"/>
  <c r="J4198" i="2"/>
  <c r="K4198" i="2"/>
  <c r="J4199" i="2"/>
  <c r="K4199" i="2"/>
  <c r="J4200" i="2"/>
  <c r="K4200" i="2"/>
  <c r="J4201" i="2"/>
  <c r="K4201" i="2"/>
  <c r="J4202" i="2"/>
  <c r="K4202" i="2"/>
  <c r="J4203" i="2"/>
  <c r="K4203" i="2"/>
  <c r="J4204" i="2"/>
  <c r="K4204" i="2"/>
  <c r="J4205" i="2"/>
  <c r="K4205" i="2"/>
  <c r="J4206" i="2"/>
  <c r="K4206" i="2"/>
  <c r="J4207" i="2"/>
  <c r="K4207" i="2"/>
  <c r="J4208" i="2"/>
  <c r="K4208" i="2" s="1"/>
  <c r="L4208" i="2" s="1"/>
  <c r="J4209" i="2"/>
  <c r="K4209" i="2"/>
  <c r="J4210" i="2"/>
  <c r="K4210" i="2" s="1"/>
  <c r="L4210" i="2" s="1"/>
  <c r="J4211" i="2"/>
  <c r="K4211" i="2"/>
  <c r="J4212" i="2"/>
  <c r="K4212" i="2" s="1"/>
  <c r="L4212" i="2" s="1"/>
  <c r="J4213" i="2"/>
  <c r="K4213" i="2"/>
  <c r="J4214" i="2"/>
  <c r="K4214" i="2" s="1"/>
  <c r="L4214" i="2" s="1"/>
  <c r="J4215" i="2"/>
  <c r="K4215" i="2"/>
  <c r="J4216" i="2"/>
  <c r="K4216" i="2" s="1"/>
  <c r="L4216" i="2" s="1"/>
  <c r="J4217" i="2"/>
  <c r="K4217" i="2" s="1"/>
  <c r="L4217" i="2" s="1"/>
  <c r="J4218" i="2"/>
  <c r="K4218" i="2" s="1"/>
  <c r="L4218" i="2" s="1"/>
  <c r="J4219" i="2"/>
  <c r="K4219" i="2"/>
  <c r="J4220" i="2"/>
  <c r="K4220" i="2" s="1"/>
  <c r="L4220" i="2" s="1"/>
  <c r="J4221" i="2"/>
  <c r="K4221" i="2"/>
  <c r="J4222" i="2"/>
  <c r="K4222" i="2"/>
  <c r="J4223" i="2"/>
  <c r="K4223" i="2"/>
  <c r="J4224" i="2"/>
  <c r="K4224" i="2"/>
  <c r="J4225" i="2"/>
  <c r="K4225" i="2"/>
  <c r="J4226" i="2"/>
  <c r="K4226" i="2"/>
  <c r="J4227" i="2"/>
  <c r="K4227" i="2"/>
  <c r="J4228" i="2"/>
  <c r="K4228" i="2"/>
  <c r="J4229" i="2"/>
  <c r="K4229" i="2"/>
  <c r="J4230" i="2"/>
  <c r="K4230" i="2"/>
  <c r="J4231" i="2"/>
  <c r="K4231" i="2"/>
  <c r="J4232" i="2"/>
  <c r="K4232" i="2"/>
  <c r="J4233" i="2"/>
  <c r="K4233" i="2"/>
  <c r="J4234" i="2"/>
  <c r="K4234" i="2"/>
  <c r="J4235" i="2"/>
  <c r="K4235" i="2"/>
  <c r="J4236" i="2"/>
  <c r="K4236" i="2"/>
  <c r="J4237" i="2"/>
  <c r="K4237" i="2"/>
  <c r="J4238" i="2"/>
  <c r="K4238" i="2"/>
  <c r="J4239" i="2"/>
  <c r="K4239" i="2"/>
  <c r="J4240" i="2"/>
  <c r="K4240" i="2"/>
  <c r="J4241" i="2"/>
  <c r="K4241" i="2"/>
  <c r="J4242" i="2"/>
  <c r="K4242" i="2" s="1"/>
  <c r="L4242" i="2" s="1"/>
  <c r="J4243" i="2"/>
  <c r="K4243" i="2"/>
  <c r="J4244" i="2"/>
  <c r="K4244" i="2" s="1"/>
  <c r="L4244" i="2" s="1"/>
  <c r="J4245" i="2"/>
  <c r="K4245" i="2"/>
  <c r="J4246" i="2"/>
  <c r="K4246" i="2" s="1"/>
  <c r="L4246" i="2" s="1"/>
  <c r="J4247" i="2"/>
  <c r="K4247" i="2"/>
  <c r="J4248" i="2"/>
  <c r="K4248" i="2"/>
  <c r="J4249" i="2"/>
  <c r="K4249" i="2"/>
  <c r="J4250" i="2"/>
  <c r="K4250" i="2"/>
  <c r="J4251" i="2"/>
  <c r="K4251" i="2"/>
  <c r="J4252" i="2"/>
  <c r="K4252" i="2"/>
  <c r="J4253" i="2"/>
  <c r="K4253" i="2"/>
  <c r="J4254" i="2"/>
  <c r="K4254" i="2" s="1"/>
  <c r="L4254" i="2" s="1"/>
  <c r="J4255" i="2"/>
  <c r="K4255" i="2"/>
  <c r="J4256" i="2"/>
  <c r="K4256" i="2" s="1"/>
  <c r="L4256" i="2" s="1"/>
  <c r="J4257" i="2"/>
  <c r="K4257" i="2"/>
  <c r="J4258" i="2"/>
  <c r="K4258" i="2" s="1"/>
  <c r="L4258" i="2" s="1"/>
  <c r="J4259" i="2"/>
  <c r="K4259" i="2"/>
  <c r="J4260" i="2"/>
  <c r="K4260" i="2"/>
  <c r="J4261" i="2"/>
  <c r="K4261" i="2"/>
  <c r="J4262" i="2"/>
  <c r="K4262" i="2"/>
  <c r="J4263" i="2"/>
  <c r="K4263" i="2"/>
  <c r="J4264" i="2"/>
  <c r="K4264" i="2"/>
  <c r="J4265" i="2"/>
  <c r="K4265" i="2"/>
  <c r="J4266" i="2"/>
  <c r="K4266" i="2"/>
  <c r="J4267" i="2"/>
  <c r="K4267" i="2"/>
  <c r="J4268" i="2"/>
  <c r="K4268" i="2"/>
  <c r="J4269" i="2"/>
  <c r="K4269" i="2" s="1"/>
  <c r="L4269" i="2" s="1"/>
  <c r="J4270" i="2"/>
  <c r="K4270" i="2"/>
  <c r="J4271" i="2"/>
  <c r="K4271" i="2"/>
  <c r="J4272" i="2"/>
  <c r="K4272" i="2"/>
  <c r="J4273" i="2"/>
  <c r="K4273" i="2" s="1"/>
  <c r="L4273" i="2" s="1"/>
  <c r="J4274" i="2"/>
  <c r="K4274" i="2"/>
  <c r="J4275" i="2"/>
  <c r="K4275" i="2"/>
  <c r="J4276" i="2"/>
  <c r="K4276" i="2"/>
  <c r="J4277" i="2"/>
  <c r="K4277" i="2"/>
  <c r="J4278" i="2"/>
  <c r="K4278" i="2"/>
  <c r="J4279" i="2"/>
  <c r="K4279" i="2"/>
  <c r="J4280" i="2"/>
  <c r="K4280" i="2"/>
  <c r="J4281" i="2"/>
  <c r="K4281" i="2"/>
  <c r="J4282" i="2"/>
  <c r="K4282" i="2"/>
  <c r="J4283" i="2"/>
  <c r="K4283" i="2"/>
  <c r="J4284" i="2"/>
  <c r="K4284" i="2"/>
  <c r="J4285" i="2"/>
  <c r="K4285" i="2"/>
  <c r="J4286" i="2"/>
  <c r="K4286" i="2"/>
  <c r="J4287" i="2"/>
  <c r="K4287" i="2"/>
  <c r="J4288" i="2"/>
  <c r="K4288" i="2"/>
  <c r="J4289" i="2"/>
  <c r="K4289" i="2"/>
  <c r="J4290" i="2"/>
  <c r="K4290" i="2"/>
  <c r="J4291" i="2"/>
  <c r="K4291" i="2"/>
  <c r="J4292" i="2"/>
  <c r="K4292" i="2"/>
  <c r="J4293" i="2"/>
  <c r="K4293" i="2"/>
  <c r="J4294" i="2"/>
  <c r="K4294" i="2"/>
  <c r="J4295" i="2"/>
  <c r="K4295" i="2"/>
  <c r="J4296" i="2"/>
  <c r="K4296" i="2"/>
  <c r="J4297" i="2"/>
  <c r="K4297" i="2"/>
  <c r="J4298" i="2"/>
  <c r="K4298" i="2"/>
  <c r="J4299" i="2"/>
  <c r="K4299" i="2"/>
  <c r="J4300" i="2"/>
  <c r="K4300" i="2"/>
  <c r="J4301" i="2"/>
  <c r="K4301" i="2"/>
  <c r="J4302" i="2"/>
  <c r="K4302" i="2"/>
  <c r="J4303" i="2"/>
  <c r="K4303" i="2"/>
  <c r="J4304" i="2"/>
  <c r="K4304" i="2"/>
  <c r="J4305" i="2"/>
  <c r="K4305" i="2"/>
  <c r="J4306" i="2"/>
  <c r="K4306" i="2"/>
  <c r="J4307" i="2"/>
  <c r="K4307" i="2"/>
  <c r="J4308" i="2"/>
  <c r="K4308" i="2"/>
  <c r="J4309" i="2"/>
  <c r="K4309" i="2"/>
  <c r="J4310" i="2"/>
  <c r="K4310" i="2"/>
  <c r="J4311" i="2"/>
  <c r="K4311" i="2"/>
  <c r="J4312" i="2"/>
  <c r="K4312" i="2"/>
  <c r="J20" i="2"/>
  <c r="G20" i="2"/>
  <c r="E2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2" i="2"/>
  <c r="L4003" i="2"/>
  <c r="L4004" i="2"/>
  <c r="L4005" i="2"/>
  <c r="L4006" i="2"/>
  <c r="L4007" i="2"/>
  <c r="L4009" i="2"/>
  <c r="L4011" i="2"/>
  <c r="L4012" i="2"/>
  <c r="L4013" i="2"/>
  <c r="L4015" i="2"/>
  <c r="L4017" i="2"/>
  <c r="L4018" i="2"/>
  <c r="L4019" i="2"/>
  <c r="L4020" i="2"/>
  <c r="L4021" i="2"/>
  <c r="L4022" i="2"/>
  <c r="L4023" i="2"/>
  <c r="L4024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3" i="2"/>
  <c r="L4054" i="2"/>
  <c r="L4056" i="2"/>
  <c r="L4058" i="2"/>
  <c r="L4059" i="2"/>
  <c r="L4060" i="2"/>
  <c r="L4061" i="2"/>
  <c r="L4062" i="2"/>
  <c r="L4063" i="2"/>
  <c r="L4064" i="2"/>
  <c r="L4067" i="2"/>
  <c r="L4069" i="2"/>
  <c r="L4070" i="2"/>
  <c r="L4071" i="2"/>
  <c r="L4072" i="2"/>
  <c r="L4073" i="2"/>
  <c r="L4076" i="2"/>
  <c r="L4077" i="2"/>
  <c r="L4078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9" i="2"/>
  <c r="L4211" i="2"/>
  <c r="L4213" i="2"/>
  <c r="L4215" i="2"/>
  <c r="L4219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3" i="2"/>
  <c r="L4245" i="2"/>
  <c r="L4247" i="2"/>
  <c r="L4248" i="2"/>
  <c r="L4249" i="2"/>
  <c r="L4250" i="2"/>
  <c r="L4251" i="2"/>
  <c r="L4252" i="2"/>
  <c r="L4253" i="2"/>
  <c r="L4255" i="2"/>
  <c r="L4257" i="2"/>
  <c r="L4259" i="2"/>
  <c r="L4260" i="2"/>
  <c r="L4261" i="2"/>
  <c r="L4262" i="2"/>
  <c r="L4263" i="2"/>
  <c r="L4264" i="2"/>
  <c r="L4265" i="2"/>
  <c r="L4266" i="2"/>
  <c r="L4267" i="2"/>
  <c r="L4268" i="2"/>
  <c r="L4270" i="2"/>
  <c r="L4271" i="2"/>
  <c r="L4272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J24" i="5"/>
  <c r="K24" i="5"/>
  <c r="J25" i="5"/>
  <c r="K25" i="5" s="1"/>
  <c r="J26" i="5"/>
  <c r="K26" i="5"/>
  <c r="J27" i="5"/>
  <c r="K27" i="5" s="1"/>
  <c r="J28" i="5"/>
  <c r="K28" i="5"/>
  <c r="J29" i="5"/>
  <c r="K29" i="5" s="1"/>
  <c r="J30" i="5"/>
  <c r="K30" i="5"/>
  <c r="J31" i="5"/>
  <c r="K31" i="5" s="1"/>
  <c r="J32" i="5"/>
  <c r="K32" i="5"/>
  <c r="J33" i="5"/>
  <c r="K33" i="5" s="1"/>
  <c r="J34" i="5"/>
  <c r="K34" i="5"/>
  <c r="J35" i="5"/>
  <c r="K35" i="5" s="1"/>
  <c r="J36" i="5"/>
  <c r="K36" i="5"/>
  <c r="J37" i="5"/>
  <c r="K37" i="5" s="1"/>
  <c r="J38" i="5"/>
  <c r="K38" i="5"/>
  <c r="J39" i="5"/>
  <c r="K39" i="5" s="1"/>
  <c r="J40" i="5"/>
  <c r="K40" i="5"/>
  <c r="J41" i="5"/>
  <c r="K41" i="5" s="1"/>
  <c r="J42" i="5"/>
  <c r="K42" i="5"/>
  <c r="J43" i="5"/>
  <c r="K43" i="5" s="1"/>
  <c r="J44" i="5"/>
  <c r="K44" i="5"/>
  <c r="J45" i="5"/>
  <c r="K45" i="5" s="1"/>
  <c r="J46" i="5"/>
  <c r="K46" i="5"/>
  <c r="J47" i="5"/>
  <c r="K47" i="5" s="1"/>
  <c r="J48" i="5"/>
  <c r="K48" i="5"/>
  <c r="J49" i="5"/>
  <c r="K49" i="5" s="1"/>
  <c r="J50" i="5"/>
  <c r="K50" i="5"/>
  <c r="J51" i="5"/>
  <c r="K51" i="5" s="1"/>
  <c r="J52" i="5"/>
  <c r="K52" i="5"/>
  <c r="J53" i="5"/>
  <c r="K53" i="5" s="1"/>
  <c r="J54" i="5"/>
  <c r="K54" i="5"/>
  <c r="J55" i="5"/>
  <c r="K55" i="5" s="1"/>
  <c r="J56" i="5"/>
  <c r="K56" i="5"/>
  <c r="J57" i="5"/>
  <c r="K57" i="5" s="1"/>
  <c r="J58" i="5"/>
  <c r="K58" i="5"/>
  <c r="J59" i="5"/>
  <c r="K59" i="5" s="1"/>
  <c r="J60" i="5"/>
  <c r="K60" i="5"/>
  <c r="J61" i="5"/>
  <c r="K61" i="5" s="1"/>
  <c r="J62" i="5"/>
  <c r="K62" i="5"/>
  <c r="J63" i="5"/>
  <c r="K63" i="5" s="1"/>
  <c r="J64" i="5"/>
  <c r="K64" i="5"/>
  <c r="J65" i="5"/>
  <c r="K65" i="5" s="1"/>
  <c r="J66" i="5"/>
  <c r="K66" i="5"/>
  <c r="J67" i="5"/>
  <c r="K67" i="5" s="1"/>
  <c r="J68" i="5"/>
  <c r="K68" i="5"/>
  <c r="J69" i="5"/>
  <c r="K69" i="5" s="1"/>
  <c r="J70" i="5"/>
  <c r="K70" i="5"/>
  <c r="J71" i="5"/>
  <c r="K71" i="5" s="1"/>
  <c r="J72" i="5"/>
  <c r="K72" i="5"/>
  <c r="J73" i="5"/>
  <c r="K73" i="5" s="1"/>
  <c r="J74" i="5"/>
  <c r="K74" i="5"/>
  <c r="J75" i="5"/>
  <c r="K75" i="5" s="1"/>
  <c r="J76" i="5"/>
  <c r="K76" i="5"/>
  <c r="J77" i="5"/>
  <c r="K77" i="5" s="1"/>
  <c r="J78" i="5"/>
  <c r="K78" i="5"/>
  <c r="J79" i="5"/>
  <c r="K79" i="5" s="1"/>
  <c r="J80" i="5"/>
  <c r="K80" i="5"/>
  <c r="J81" i="5"/>
  <c r="K81" i="5" s="1"/>
  <c r="J82" i="5"/>
  <c r="K82" i="5"/>
  <c r="J83" i="5"/>
  <c r="K83" i="5" s="1"/>
  <c r="J84" i="5"/>
  <c r="K84" i="5"/>
  <c r="J85" i="5"/>
  <c r="K85" i="5" s="1"/>
  <c r="J86" i="5"/>
  <c r="K86" i="5"/>
  <c r="J87" i="5"/>
  <c r="K87" i="5" s="1"/>
  <c r="J88" i="5"/>
  <c r="K88" i="5"/>
  <c r="J89" i="5"/>
  <c r="K89" i="5" s="1"/>
  <c r="J90" i="5"/>
  <c r="K90" i="5"/>
  <c r="J91" i="5"/>
  <c r="K91" i="5" s="1"/>
  <c r="J92" i="5"/>
  <c r="K92" i="5"/>
  <c r="J93" i="5"/>
  <c r="K93" i="5" s="1"/>
  <c r="J94" i="5"/>
  <c r="K94" i="5"/>
  <c r="J95" i="5"/>
  <c r="K95" i="5" s="1"/>
  <c r="J96" i="5"/>
  <c r="K96" i="5"/>
  <c r="J97" i="5"/>
  <c r="K97" i="5" s="1"/>
  <c r="J98" i="5"/>
  <c r="K98" i="5"/>
  <c r="J99" i="5"/>
  <c r="K99" i="5" s="1"/>
  <c r="J100" i="5"/>
  <c r="K100" i="5"/>
  <c r="J101" i="5"/>
  <c r="K101" i="5" s="1"/>
  <c r="J102" i="5"/>
  <c r="K102" i="5"/>
  <c r="J103" i="5"/>
  <c r="K103" i="5" s="1"/>
  <c r="J104" i="5"/>
  <c r="K104" i="5"/>
  <c r="J105" i="5"/>
  <c r="K105" i="5" s="1"/>
  <c r="J106" i="5"/>
  <c r="K106" i="5"/>
  <c r="J107" i="5"/>
  <c r="K107" i="5" s="1"/>
  <c r="J108" i="5"/>
  <c r="K108" i="5"/>
  <c r="J109" i="5"/>
  <c r="K109" i="5" s="1"/>
  <c r="J110" i="5"/>
  <c r="K110" i="5"/>
  <c r="J111" i="5"/>
  <c r="J112" i="5"/>
  <c r="K112" i="5"/>
  <c r="J113" i="5"/>
  <c r="J114" i="5"/>
  <c r="K114" i="5"/>
  <c r="J115" i="5"/>
  <c r="J116" i="5"/>
  <c r="K116" i="5"/>
  <c r="J117" i="5"/>
  <c r="J118" i="5"/>
  <c r="K118" i="5"/>
  <c r="J119" i="5"/>
  <c r="J120" i="5"/>
  <c r="K120" i="5"/>
  <c r="J121" i="5"/>
  <c r="K121" i="5" s="1"/>
  <c r="J122" i="5"/>
  <c r="K122" i="5"/>
  <c r="J123" i="5"/>
  <c r="K123" i="5" s="1"/>
  <c r="J124" i="5"/>
  <c r="K124" i="5"/>
  <c r="J125" i="5"/>
  <c r="K125" i="5" s="1"/>
  <c r="J126" i="5"/>
  <c r="K126" i="5"/>
  <c r="J127" i="5"/>
  <c r="K127" i="5" s="1"/>
  <c r="J128" i="5"/>
  <c r="K128" i="5"/>
  <c r="J129" i="5"/>
  <c r="K129" i="5" s="1"/>
  <c r="J130" i="5"/>
  <c r="K130" i="5"/>
  <c r="J131" i="5"/>
  <c r="K131" i="5" s="1"/>
  <c r="J132" i="5"/>
  <c r="K132" i="5"/>
  <c r="J133" i="5"/>
  <c r="K133" i="5" s="1"/>
  <c r="J134" i="5"/>
  <c r="K134" i="5"/>
  <c r="J135" i="5"/>
  <c r="K135" i="5" s="1"/>
  <c r="J136" i="5"/>
  <c r="K136" i="5"/>
  <c r="J137" i="5"/>
  <c r="K137" i="5" s="1"/>
  <c r="J138" i="5"/>
  <c r="K138" i="5"/>
  <c r="J139" i="5"/>
  <c r="K139" i="5" s="1"/>
  <c r="J140" i="5"/>
  <c r="K140" i="5"/>
  <c r="J141" i="5"/>
  <c r="K141" i="5" s="1"/>
  <c r="J142" i="5"/>
  <c r="K142" i="5"/>
  <c r="J143" i="5"/>
  <c r="J144" i="5"/>
  <c r="K144" i="5"/>
  <c r="J145" i="5"/>
  <c r="J146" i="5"/>
  <c r="K146" i="5"/>
  <c r="J147" i="5"/>
  <c r="J148" i="5"/>
  <c r="K148" i="5"/>
  <c r="J149" i="5"/>
  <c r="J150" i="5"/>
  <c r="K150" i="5"/>
  <c r="J151" i="5"/>
  <c r="J152" i="5"/>
  <c r="K152" i="5"/>
  <c r="J153" i="5"/>
  <c r="K153" i="5" s="1"/>
  <c r="J154" i="5"/>
  <c r="K154" i="5"/>
  <c r="J155" i="5"/>
  <c r="K155" i="5" s="1"/>
  <c r="J156" i="5"/>
  <c r="K156" i="5"/>
  <c r="J157" i="5"/>
  <c r="K157" i="5" s="1"/>
  <c r="J158" i="5"/>
  <c r="K158" i="5"/>
  <c r="J159" i="5"/>
  <c r="K159" i="5" s="1"/>
  <c r="J160" i="5"/>
  <c r="K160" i="5"/>
  <c r="J161" i="5"/>
  <c r="K161" i="5" s="1"/>
  <c r="J162" i="5"/>
  <c r="K162" i="5"/>
  <c r="J163" i="5"/>
  <c r="K163" i="5" s="1"/>
  <c r="J164" i="5"/>
  <c r="K164" i="5"/>
  <c r="J165" i="5"/>
  <c r="K165" i="5" s="1"/>
  <c r="J166" i="5"/>
  <c r="K166" i="5"/>
  <c r="J167" i="5"/>
  <c r="K167" i="5" s="1"/>
  <c r="J168" i="5"/>
  <c r="K168" i="5"/>
  <c r="J169" i="5"/>
  <c r="K169" i="5" s="1"/>
  <c r="J170" i="5"/>
  <c r="K170" i="5"/>
  <c r="J171" i="5"/>
  <c r="K171" i="5" s="1"/>
  <c r="J172" i="5"/>
  <c r="K172" i="5"/>
  <c r="J173" i="5"/>
  <c r="K173" i="5" s="1"/>
  <c r="J174" i="5"/>
  <c r="K174" i="5"/>
  <c r="J175" i="5"/>
  <c r="K175" i="5" s="1"/>
  <c r="J176" i="5"/>
  <c r="K176" i="5"/>
  <c r="J177" i="5"/>
  <c r="K177" i="5" s="1"/>
  <c r="J178" i="5"/>
  <c r="K178" i="5"/>
  <c r="J179" i="5"/>
  <c r="K179" i="5" s="1"/>
  <c r="J180" i="5"/>
  <c r="K180" i="5"/>
  <c r="J181" i="5"/>
  <c r="K181" i="5" s="1"/>
  <c r="J182" i="5"/>
  <c r="K182" i="5"/>
  <c r="J183" i="5"/>
  <c r="K183" i="5" s="1"/>
  <c r="J184" i="5"/>
  <c r="K184" i="5"/>
  <c r="J185" i="5"/>
  <c r="K185" i="5" s="1"/>
  <c r="J186" i="5"/>
  <c r="K186" i="5"/>
  <c r="J187" i="5"/>
  <c r="K187" i="5" s="1"/>
  <c r="J188" i="5"/>
  <c r="K188" i="5"/>
  <c r="J189" i="5"/>
  <c r="K189" i="5" s="1"/>
  <c r="J190" i="5"/>
  <c r="K190" i="5"/>
  <c r="J191" i="5"/>
  <c r="K191" i="5" s="1"/>
  <c r="J192" i="5"/>
  <c r="K192" i="5"/>
  <c r="J193" i="5"/>
  <c r="K193" i="5" s="1"/>
  <c r="J194" i="5"/>
  <c r="K194" i="5"/>
  <c r="J195" i="5"/>
  <c r="K195" i="5" s="1"/>
  <c r="J196" i="5"/>
  <c r="K196" i="5"/>
  <c r="J197" i="5"/>
  <c r="K197" i="5" s="1"/>
  <c r="J198" i="5"/>
  <c r="K198" i="5"/>
  <c r="J199" i="5"/>
  <c r="K199" i="5" s="1"/>
  <c r="J200" i="5"/>
  <c r="K200" i="5"/>
  <c r="J201" i="5"/>
  <c r="K201" i="5" s="1"/>
  <c r="J202" i="5"/>
  <c r="K202" i="5"/>
  <c r="J203" i="5"/>
  <c r="K203" i="5" s="1"/>
  <c r="J204" i="5"/>
  <c r="K204" i="5"/>
  <c r="J205" i="5"/>
  <c r="K205" i="5" s="1"/>
  <c r="J206" i="5"/>
  <c r="K206" i="5"/>
  <c r="J207" i="5"/>
  <c r="K207" i="5" s="1"/>
  <c r="J208" i="5"/>
  <c r="K208" i="5"/>
  <c r="J209" i="5"/>
  <c r="J210" i="5"/>
  <c r="K210" i="5"/>
  <c r="J211" i="5"/>
  <c r="K211" i="5" s="1"/>
  <c r="J212" i="5"/>
  <c r="K212" i="5"/>
  <c r="J213" i="5"/>
  <c r="K213" i="5" s="1"/>
  <c r="J214" i="5"/>
  <c r="K214" i="5"/>
  <c r="J215" i="5"/>
  <c r="K215" i="5" s="1"/>
  <c r="J216" i="5"/>
  <c r="K216" i="5"/>
  <c r="J217" i="5"/>
  <c r="K217" i="5" s="1"/>
  <c r="J218" i="5"/>
  <c r="K218" i="5"/>
  <c r="J219" i="5"/>
  <c r="K219" i="5" s="1"/>
  <c r="J220" i="5"/>
  <c r="K220" i="5"/>
  <c r="J221" i="5"/>
  <c r="K221" i="5" s="1"/>
  <c r="J222" i="5"/>
  <c r="K222" i="5"/>
  <c r="J223" i="5"/>
  <c r="K223" i="5" s="1"/>
  <c r="J224" i="5"/>
  <c r="K224" i="5"/>
  <c r="J225" i="5"/>
  <c r="K225" i="5" s="1"/>
  <c r="J226" i="5"/>
  <c r="K226" i="5"/>
  <c r="J227" i="5"/>
  <c r="J228" i="5"/>
  <c r="K228" i="5"/>
  <c r="J229" i="5"/>
  <c r="K229" i="5" s="1"/>
  <c r="J230" i="5"/>
  <c r="K230" i="5"/>
  <c r="J231" i="5"/>
  <c r="K231" i="5" s="1"/>
  <c r="J232" i="5"/>
  <c r="K232" i="5"/>
  <c r="J233" i="5"/>
  <c r="K233" i="5" s="1"/>
  <c r="J234" i="5"/>
  <c r="K234" i="5"/>
  <c r="J235" i="5"/>
  <c r="K235" i="5" s="1"/>
  <c r="J236" i="5"/>
  <c r="K236" i="5"/>
  <c r="J237" i="5"/>
  <c r="K237" i="5" s="1"/>
  <c r="J238" i="5"/>
  <c r="K238" i="5"/>
  <c r="J239" i="5"/>
  <c r="K239" i="5" s="1"/>
  <c r="J240" i="5"/>
  <c r="K240" i="5"/>
  <c r="J241" i="5"/>
  <c r="K241" i="5" s="1"/>
  <c r="J242" i="5"/>
  <c r="K242" i="5"/>
  <c r="J243" i="5"/>
  <c r="J244" i="5"/>
  <c r="K244" i="5"/>
  <c r="J245" i="5"/>
  <c r="K245" i="5"/>
  <c r="J246" i="5"/>
  <c r="K246" i="5"/>
  <c r="J247" i="5"/>
  <c r="K247" i="5"/>
  <c r="J248" i="5"/>
  <c r="K248" i="5"/>
  <c r="J249" i="5"/>
  <c r="K249" i="5"/>
  <c r="J250" i="5"/>
  <c r="K250" i="5"/>
  <c r="J251" i="5"/>
  <c r="K251" i="5"/>
  <c r="J252" i="5"/>
  <c r="K252" i="5"/>
  <c r="J253" i="5"/>
  <c r="K253" i="5"/>
  <c r="J254" i="5"/>
  <c r="K254" i="5"/>
  <c r="J255" i="5"/>
  <c r="K255" i="5"/>
  <c r="J256" i="5"/>
  <c r="K256" i="5"/>
  <c r="J257" i="5"/>
  <c r="K257" i="5"/>
  <c r="J258" i="5"/>
  <c r="K258" i="5"/>
  <c r="J259" i="5"/>
  <c r="K259" i="5"/>
  <c r="J260" i="5"/>
  <c r="K260" i="5"/>
  <c r="J261" i="5"/>
  <c r="K261" i="5"/>
  <c r="J262" i="5"/>
  <c r="K262" i="5"/>
  <c r="J263" i="5"/>
  <c r="K263" i="5"/>
  <c r="J264" i="5"/>
  <c r="K264" i="5"/>
  <c r="J265" i="5"/>
  <c r="K265" i="5"/>
  <c r="J266" i="5"/>
  <c r="K266" i="5"/>
  <c r="J267" i="5"/>
  <c r="K267" i="5"/>
  <c r="J268" i="5"/>
  <c r="K268" i="5"/>
  <c r="J269" i="5"/>
  <c r="K269" i="5"/>
  <c r="J270" i="5"/>
  <c r="K270" i="5"/>
  <c r="J271" i="5"/>
  <c r="K271" i="5"/>
  <c r="J272" i="5"/>
  <c r="K272" i="5"/>
  <c r="J273" i="5"/>
  <c r="K273" i="5"/>
  <c r="J274" i="5"/>
  <c r="K274" i="5"/>
  <c r="J275" i="5"/>
  <c r="K275" i="5"/>
  <c r="J276" i="5"/>
  <c r="K276" i="5"/>
  <c r="J277" i="5"/>
  <c r="K277" i="5"/>
  <c r="J278" i="5"/>
  <c r="K278" i="5"/>
  <c r="J279" i="5"/>
  <c r="K279" i="5"/>
  <c r="J280" i="5"/>
  <c r="K280" i="5"/>
  <c r="J281" i="5"/>
  <c r="K281" i="5"/>
  <c r="J282" i="5"/>
  <c r="K282" i="5"/>
  <c r="J283" i="5"/>
  <c r="K283" i="5"/>
  <c r="J284" i="5"/>
  <c r="K284" i="5"/>
  <c r="J285" i="5"/>
  <c r="K285" i="5"/>
  <c r="J286" i="5"/>
  <c r="K286" i="5"/>
  <c r="J287" i="5"/>
  <c r="K287" i="5"/>
  <c r="J288" i="5"/>
  <c r="K288" i="5"/>
  <c r="J289" i="5"/>
  <c r="K289" i="5"/>
  <c r="J290" i="5"/>
  <c r="K290" i="5"/>
  <c r="J291" i="5"/>
  <c r="K291" i="5"/>
  <c r="J292" i="5"/>
  <c r="K292" i="5"/>
  <c r="J293" i="5"/>
  <c r="K293" i="5"/>
  <c r="J294" i="5"/>
  <c r="K294" i="5"/>
  <c r="J295" i="5"/>
  <c r="K295" i="5"/>
  <c r="J296" i="5"/>
  <c r="K296" i="5"/>
  <c r="J297" i="5"/>
  <c r="K297" i="5"/>
  <c r="J298" i="5"/>
  <c r="K298" i="5"/>
  <c r="J299" i="5"/>
  <c r="K299" i="5"/>
  <c r="J300" i="5"/>
  <c r="K300" i="5"/>
  <c r="J301" i="5"/>
  <c r="K301" i="5"/>
  <c r="J302" i="5"/>
  <c r="K302" i="5"/>
  <c r="J303" i="5"/>
  <c r="K303" i="5"/>
  <c r="J304" i="5"/>
  <c r="K304" i="5"/>
  <c r="J305" i="5"/>
  <c r="J306" i="5"/>
  <c r="K306" i="5"/>
  <c r="J307" i="5"/>
  <c r="K307" i="5"/>
  <c r="J308" i="5"/>
  <c r="K308" i="5"/>
  <c r="J309" i="5"/>
  <c r="K309" i="5"/>
  <c r="J310" i="5"/>
  <c r="K310" i="5"/>
  <c r="J311" i="5"/>
  <c r="K311" i="5"/>
  <c r="J312" i="5"/>
  <c r="K312" i="5"/>
  <c r="J313" i="5"/>
  <c r="K313" i="5"/>
  <c r="J314" i="5"/>
  <c r="K314" i="5"/>
  <c r="J315" i="5"/>
  <c r="K315" i="5"/>
  <c r="J316" i="5"/>
  <c r="K316" i="5"/>
  <c r="J317" i="5"/>
  <c r="K317" i="5"/>
  <c r="J318" i="5"/>
  <c r="K318" i="5"/>
  <c r="J319" i="5"/>
  <c r="K319" i="5"/>
  <c r="J320" i="5"/>
  <c r="K320" i="5"/>
  <c r="J321" i="5"/>
  <c r="K321" i="5"/>
  <c r="J322" i="5"/>
  <c r="K322" i="5"/>
  <c r="J323" i="5"/>
  <c r="K323" i="5"/>
  <c r="J324" i="5"/>
  <c r="K324" i="5"/>
  <c r="J325" i="5"/>
  <c r="K325" i="5"/>
  <c r="J326" i="5"/>
  <c r="K326" i="5"/>
  <c r="J327" i="5"/>
  <c r="K327" i="5"/>
  <c r="J328" i="5"/>
  <c r="K328" i="5"/>
  <c r="J329" i="5"/>
  <c r="K329" i="5"/>
  <c r="J330" i="5"/>
  <c r="K330" i="5"/>
  <c r="J331" i="5"/>
  <c r="K331" i="5"/>
  <c r="J332" i="5"/>
  <c r="K332" i="5"/>
  <c r="J333" i="5"/>
  <c r="K333" i="5"/>
  <c r="J334" i="5"/>
  <c r="K334" i="5"/>
  <c r="J335" i="5"/>
  <c r="K335" i="5"/>
  <c r="J336" i="5"/>
  <c r="K336" i="5"/>
  <c r="J337" i="5"/>
  <c r="K337" i="5"/>
  <c r="J338" i="5"/>
  <c r="K338" i="5"/>
  <c r="J339" i="5"/>
  <c r="K339" i="5"/>
  <c r="J340" i="5"/>
  <c r="K340" i="5"/>
  <c r="J341" i="5"/>
  <c r="K341" i="5"/>
  <c r="J342" i="5"/>
  <c r="K342" i="5"/>
  <c r="J343" i="5"/>
  <c r="K343" i="5"/>
  <c r="J344" i="5"/>
  <c r="K344" i="5"/>
  <c r="J345" i="5"/>
  <c r="K345" i="5"/>
  <c r="J346" i="5"/>
  <c r="K346" i="5"/>
  <c r="J347" i="5"/>
  <c r="K347" i="5"/>
  <c r="J348" i="5"/>
  <c r="K348" i="5"/>
  <c r="J349" i="5"/>
  <c r="K349" i="5"/>
  <c r="J350" i="5"/>
  <c r="K350" i="5"/>
  <c r="J351" i="5"/>
  <c r="K351" i="5"/>
  <c r="J352" i="5"/>
  <c r="K352" i="5"/>
  <c r="J353" i="5"/>
  <c r="K353" i="5"/>
  <c r="J354" i="5"/>
  <c r="K354" i="5"/>
  <c r="J355" i="5"/>
  <c r="K355" i="5"/>
  <c r="J356" i="5"/>
  <c r="K356" i="5"/>
  <c r="J357" i="5"/>
  <c r="K357" i="5"/>
  <c r="J358" i="5"/>
  <c r="K358" i="5"/>
  <c r="J359" i="5"/>
  <c r="K359" i="5"/>
  <c r="J360" i="5"/>
  <c r="K360" i="5"/>
  <c r="J361" i="5"/>
  <c r="K361" i="5"/>
  <c r="J362" i="5"/>
  <c r="K362" i="5"/>
  <c r="J363" i="5"/>
  <c r="K363" i="5"/>
  <c r="J364" i="5"/>
  <c r="K364" i="5"/>
  <c r="J365" i="5"/>
  <c r="K365" i="5"/>
  <c r="J366" i="5"/>
  <c r="K366" i="5"/>
  <c r="J367" i="5"/>
  <c r="K367" i="5"/>
  <c r="J368" i="5"/>
  <c r="K368" i="5"/>
  <c r="J369" i="5"/>
  <c r="K369" i="5"/>
  <c r="J370" i="5"/>
  <c r="K370" i="5"/>
  <c r="J371" i="5"/>
  <c r="K371" i="5"/>
  <c r="J372" i="5"/>
  <c r="K372" i="5"/>
  <c r="J373" i="5"/>
  <c r="K373" i="5"/>
  <c r="J374" i="5"/>
  <c r="K374" i="5"/>
  <c r="J375" i="5"/>
  <c r="K375" i="5"/>
  <c r="J376" i="5"/>
  <c r="K376" i="5"/>
  <c r="J377" i="5"/>
  <c r="J378" i="5"/>
  <c r="K378" i="5"/>
  <c r="J379" i="5"/>
  <c r="J380" i="5"/>
  <c r="K380" i="5"/>
  <c r="J381" i="5"/>
  <c r="J382" i="5"/>
  <c r="K382" i="5"/>
  <c r="J383" i="5"/>
  <c r="J384" i="5"/>
  <c r="K384" i="5"/>
  <c r="J385" i="5"/>
  <c r="J386" i="5"/>
  <c r="K386" i="5"/>
  <c r="J387" i="5"/>
  <c r="K387" i="5"/>
  <c r="J388" i="5"/>
  <c r="K388" i="5"/>
  <c r="J389" i="5"/>
  <c r="K389" i="5"/>
  <c r="J390" i="5"/>
  <c r="K390" i="5"/>
  <c r="J391" i="5"/>
  <c r="K391" i="5"/>
  <c r="J392" i="5"/>
  <c r="K392" i="5"/>
  <c r="J393" i="5"/>
  <c r="K393" i="5"/>
  <c r="J394" i="5"/>
  <c r="K394" i="5"/>
  <c r="J395" i="5"/>
  <c r="K395" i="5"/>
  <c r="J396" i="5"/>
  <c r="K396" i="5"/>
  <c r="J397" i="5"/>
  <c r="K397" i="5"/>
  <c r="J398" i="5"/>
  <c r="K398" i="5"/>
  <c r="J399" i="5"/>
  <c r="K399" i="5"/>
  <c r="J400" i="5"/>
  <c r="K400" i="5"/>
  <c r="J401" i="5"/>
  <c r="K401" i="5"/>
  <c r="J402" i="5"/>
  <c r="K402" i="5"/>
  <c r="J403" i="5"/>
  <c r="K403" i="5"/>
  <c r="J404" i="5"/>
  <c r="K404" i="5"/>
  <c r="J405" i="5"/>
  <c r="K405" i="5"/>
  <c r="J406" i="5"/>
  <c r="K406" i="5"/>
  <c r="J407" i="5"/>
  <c r="K407" i="5"/>
  <c r="J408" i="5"/>
  <c r="K408" i="5"/>
  <c r="J409" i="5"/>
  <c r="K409" i="5"/>
  <c r="J410" i="5"/>
  <c r="K410" i="5"/>
  <c r="J411" i="5"/>
  <c r="K411" i="5"/>
  <c r="J412" i="5"/>
  <c r="K412" i="5"/>
  <c r="J413" i="5"/>
  <c r="K413" i="5"/>
  <c r="J414" i="5"/>
  <c r="K414" i="5"/>
  <c r="J415" i="5"/>
  <c r="K415" i="5"/>
  <c r="J416" i="5"/>
  <c r="K416" i="5"/>
  <c r="J417" i="5"/>
  <c r="K417" i="5"/>
  <c r="J418" i="5"/>
  <c r="K418" i="5"/>
  <c r="J419" i="5"/>
  <c r="K419" i="5"/>
  <c r="J420" i="5"/>
  <c r="K420" i="5"/>
  <c r="J421" i="5"/>
  <c r="K421" i="5"/>
  <c r="J422" i="5"/>
  <c r="K422" i="5"/>
  <c r="J423" i="5"/>
  <c r="K423" i="5"/>
  <c r="J424" i="5"/>
  <c r="K424" i="5"/>
  <c r="J425" i="5"/>
  <c r="K425" i="5"/>
  <c r="J426" i="5"/>
  <c r="K426" i="5"/>
  <c r="J427" i="5"/>
  <c r="K427" i="5"/>
  <c r="J428" i="5"/>
  <c r="K428" i="5"/>
  <c r="J429" i="5"/>
  <c r="K429" i="5"/>
  <c r="J430" i="5"/>
  <c r="K430" i="5"/>
  <c r="J431" i="5"/>
  <c r="K431" i="5"/>
  <c r="J432" i="5"/>
  <c r="K432" i="5"/>
  <c r="J433" i="5"/>
  <c r="K433" i="5"/>
  <c r="J434" i="5"/>
  <c r="K434" i="5"/>
  <c r="J435" i="5"/>
  <c r="K435" i="5"/>
  <c r="J436" i="5"/>
  <c r="K436" i="5"/>
  <c r="J437" i="5"/>
  <c r="K437" i="5"/>
  <c r="J438" i="5"/>
  <c r="K438" i="5"/>
  <c r="J439" i="5"/>
  <c r="K439" i="5"/>
  <c r="J440" i="5"/>
  <c r="K440" i="5"/>
  <c r="J441" i="5"/>
  <c r="K441" i="5"/>
  <c r="J442" i="5"/>
  <c r="K442" i="5"/>
  <c r="J443" i="5"/>
  <c r="K443" i="5"/>
  <c r="J444" i="5"/>
  <c r="K444" i="5"/>
  <c r="J445" i="5"/>
  <c r="K445" i="5"/>
  <c r="J446" i="5"/>
  <c r="K446" i="5"/>
  <c r="J447" i="5"/>
  <c r="K447" i="5"/>
  <c r="J448" i="5"/>
  <c r="K448" i="5"/>
  <c r="J449" i="5"/>
  <c r="K449" i="5"/>
  <c r="J450" i="5"/>
  <c r="K450" i="5"/>
  <c r="J451" i="5"/>
  <c r="K451" i="5"/>
  <c r="J452" i="5"/>
  <c r="K452" i="5"/>
  <c r="J453" i="5"/>
  <c r="K453" i="5"/>
  <c r="J454" i="5"/>
  <c r="K454" i="5"/>
  <c r="J455" i="5"/>
  <c r="J456" i="5"/>
  <c r="K456" i="5"/>
  <c r="J457" i="5"/>
  <c r="J458" i="5"/>
  <c r="K458" i="5"/>
  <c r="J459" i="5"/>
  <c r="J460" i="5"/>
  <c r="K460" i="5"/>
  <c r="J461" i="5"/>
  <c r="J462" i="5"/>
  <c r="K462" i="5"/>
  <c r="J463" i="5"/>
  <c r="K463" i="5"/>
  <c r="J464" i="5"/>
  <c r="K464" i="5"/>
  <c r="J465" i="5"/>
  <c r="K465" i="5"/>
  <c r="J466" i="5"/>
  <c r="K466" i="5"/>
  <c r="J467" i="5"/>
  <c r="K467" i="5"/>
  <c r="J468" i="5"/>
  <c r="K468" i="5"/>
  <c r="J469" i="5"/>
  <c r="K469" i="5"/>
  <c r="J470" i="5"/>
  <c r="K470" i="5"/>
  <c r="J471" i="5"/>
  <c r="K471" i="5"/>
  <c r="J472" i="5"/>
  <c r="K472" i="5"/>
  <c r="J473" i="5"/>
  <c r="K473" i="5"/>
  <c r="J474" i="5"/>
  <c r="K474" i="5"/>
  <c r="J475" i="5"/>
  <c r="K475" i="5"/>
  <c r="J476" i="5"/>
  <c r="K476" i="5"/>
  <c r="J477" i="5"/>
  <c r="K477" i="5"/>
  <c r="J478" i="5"/>
  <c r="K478" i="5"/>
  <c r="J479" i="5"/>
  <c r="K479" i="5"/>
  <c r="J480" i="5"/>
  <c r="K480" i="5"/>
  <c r="J481" i="5"/>
  <c r="K481" i="5"/>
  <c r="J482" i="5"/>
  <c r="K482" i="5"/>
  <c r="J483" i="5"/>
  <c r="K483" i="5"/>
  <c r="J484" i="5"/>
  <c r="K484" i="5"/>
  <c r="J485" i="5"/>
  <c r="K485" i="5"/>
  <c r="J486" i="5"/>
  <c r="K486" i="5"/>
  <c r="J487" i="5"/>
  <c r="K487" i="5"/>
  <c r="J488" i="5"/>
  <c r="K488" i="5"/>
  <c r="J489" i="5"/>
  <c r="K489" i="5"/>
  <c r="J490" i="5"/>
  <c r="K490" i="5"/>
  <c r="J491" i="5"/>
  <c r="K491" i="5"/>
  <c r="J492" i="5"/>
  <c r="K492" i="5"/>
  <c r="J493" i="5"/>
  <c r="K493" i="5"/>
  <c r="J494" i="5"/>
  <c r="K494" i="5"/>
  <c r="J495" i="5"/>
  <c r="K495" i="5"/>
  <c r="J496" i="5"/>
  <c r="K496" i="5"/>
  <c r="J497" i="5"/>
  <c r="K497" i="5"/>
  <c r="J498" i="5"/>
  <c r="K498" i="5"/>
  <c r="J499" i="5"/>
  <c r="K499" i="5"/>
  <c r="J500" i="5"/>
  <c r="K500" i="5"/>
  <c r="J501" i="5"/>
  <c r="K501" i="5"/>
  <c r="J502" i="5"/>
  <c r="K502" i="5"/>
  <c r="J503" i="5"/>
  <c r="K503" i="5"/>
  <c r="J504" i="5"/>
  <c r="K504" i="5"/>
  <c r="J505" i="5"/>
  <c r="K505" i="5"/>
  <c r="J506" i="5"/>
  <c r="K506" i="5"/>
  <c r="J507" i="5"/>
  <c r="K507" i="5"/>
  <c r="J508" i="5"/>
  <c r="K508" i="5"/>
  <c r="J509" i="5"/>
  <c r="K509" i="5"/>
  <c r="J510" i="5"/>
  <c r="K510" i="5"/>
  <c r="J511" i="5"/>
  <c r="K511" i="5"/>
  <c r="J512" i="5"/>
  <c r="K512" i="5"/>
  <c r="J513" i="5"/>
  <c r="K513" i="5"/>
  <c r="J514" i="5"/>
  <c r="K514" i="5"/>
  <c r="J515" i="5"/>
  <c r="K515" i="5"/>
  <c r="J516" i="5"/>
  <c r="K516" i="5"/>
  <c r="J517" i="5"/>
  <c r="K517" i="5"/>
  <c r="J518" i="5"/>
  <c r="K518" i="5"/>
  <c r="J519" i="5"/>
  <c r="K519" i="5"/>
  <c r="J520" i="5"/>
  <c r="K520" i="5"/>
  <c r="J521" i="5"/>
  <c r="K521" i="5"/>
  <c r="J522" i="5"/>
  <c r="K522" i="5"/>
  <c r="J523" i="5"/>
  <c r="K523" i="5"/>
  <c r="J524" i="5"/>
  <c r="K524" i="5"/>
  <c r="J525" i="5"/>
  <c r="K525" i="5"/>
  <c r="J526" i="5"/>
  <c r="K526" i="5"/>
  <c r="J527" i="5"/>
  <c r="K527" i="5"/>
  <c r="J528" i="5"/>
  <c r="K528" i="5"/>
  <c r="J529" i="5"/>
  <c r="K529" i="5"/>
  <c r="J530" i="5"/>
  <c r="K530" i="5"/>
  <c r="J531" i="5"/>
  <c r="K531" i="5"/>
  <c r="J532" i="5"/>
  <c r="K532" i="5"/>
  <c r="J533" i="5"/>
  <c r="J534" i="5"/>
  <c r="K534" i="5"/>
  <c r="J535" i="5"/>
  <c r="J536" i="5"/>
  <c r="K536" i="5"/>
  <c r="J537" i="5"/>
  <c r="J538" i="5"/>
  <c r="K538" i="5"/>
  <c r="J539" i="5"/>
  <c r="K539" i="5"/>
  <c r="J540" i="5"/>
  <c r="K540" i="5"/>
  <c r="J541" i="5"/>
  <c r="K541" i="5"/>
  <c r="J542" i="5"/>
  <c r="K542" i="5"/>
  <c r="J543" i="5"/>
  <c r="K543" i="5"/>
  <c r="J544" i="5"/>
  <c r="K544" i="5"/>
  <c r="J545" i="5"/>
  <c r="K545" i="5"/>
  <c r="J546" i="5"/>
  <c r="K546" i="5"/>
  <c r="J547" i="5"/>
  <c r="K547" i="5"/>
  <c r="J548" i="5"/>
  <c r="K548" i="5"/>
  <c r="J549" i="5"/>
  <c r="K549" i="5"/>
  <c r="J550" i="5"/>
  <c r="K550" i="5"/>
  <c r="J551" i="5"/>
  <c r="K551" i="5"/>
  <c r="J552" i="5"/>
  <c r="K552" i="5"/>
  <c r="J553" i="5"/>
  <c r="K553" i="5"/>
  <c r="J554" i="5"/>
  <c r="K554" i="5"/>
  <c r="J555" i="5"/>
  <c r="K555" i="5"/>
  <c r="J556" i="5"/>
  <c r="K556" i="5"/>
  <c r="J557" i="5"/>
  <c r="K557" i="5"/>
  <c r="J558" i="5"/>
  <c r="K558" i="5"/>
  <c r="J559" i="5"/>
  <c r="K559" i="5"/>
  <c r="J560" i="5"/>
  <c r="K560" i="5"/>
  <c r="J561" i="5"/>
  <c r="K561" i="5"/>
  <c r="J562" i="5"/>
  <c r="K562" i="5"/>
  <c r="J563" i="5"/>
  <c r="K563" i="5"/>
  <c r="J564" i="5"/>
  <c r="K564" i="5"/>
  <c r="J565" i="5"/>
  <c r="K565" i="5"/>
  <c r="J566" i="5"/>
  <c r="K566" i="5"/>
  <c r="J567" i="5"/>
  <c r="K567" i="5"/>
  <c r="J568" i="5"/>
  <c r="K568" i="5"/>
  <c r="J569" i="5"/>
  <c r="K569" i="5"/>
  <c r="J570" i="5"/>
  <c r="K570" i="5"/>
  <c r="J571" i="5"/>
  <c r="K571" i="5"/>
  <c r="J572" i="5"/>
  <c r="K572" i="5"/>
  <c r="J573" i="5"/>
  <c r="K573" i="5"/>
  <c r="J574" i="5"/>
  <c r="K574" i="5"/>
  <c r="J575" i="5"/>
  <c r="K575" i="5"/>
  <c r="J576" i="5"/>
  <c r="K576" i="5"/>
  <c r="J577" i="5"/>
  <c r="K577" i="5"/>
  <c r="J578" i="5"/>
  <c r="K578" i="5"/>
  <c r="J579" i="5"/>
  <c r="K579" i="5"/>
  <c r="J580" i="5"/>
  <c r="K580" i="5"/>
  <c r="J581" i="5"/>
  <c r="K581" i="5"/>
  <c r="J582" i="5"/>
  <c r="K582" i="5"/>
  <c r="J583" i="5"/>
  <c r="K583" i="5"/>
  <c r="J584" i="5"/>
  <c r="K584" i="5"/>
  <c r="J585" i="5"/>
  <c r="K585" i="5"/>
  <c r="J586" i="5"/>
  <c r="K586" i="5"/>
  <c r="J587" i="5"/>
  <c r="K587" i="5"/>
  <c r="J588" i="5"/>
  <c r="K588" i="5"/>
  <c r="J589" i="5"/>
  <c r="K589" i="5"/>
  <c r="J590" i="5"/>
  <c r="K590" i="5"/>
  <c r="J591" i="5"/>
  <c r="K591" i="5"/>
  <c r="J592" i="5"/>
  <c r="K592" i="5"/>
  <c r="J593" i="5"/>
  <c r="K593" i="5"/>
  <c r="J594" i="5"/>
  <c r="K594" i="5"/>
  <c r="J595" i="5"/>
  <c r="K595" i="5"/>
  <c r="J596" i="5"/>
  <c r="K596" i="5"/>
  <c r="J597" i="5"/>
  <c r="K597" i="5"/>
  <c r="J598" i="5"/>
  <c r="K598" i="5"/>
  <c r="J599" i="5"/>
  <c r="K599" i="5"/>
  <c r="J600" i="5"/>
  <c r="K600" i="5"/>
  <c r="J601" i="5"/>
  <c r="K601" i="5"/>
  <c r="J602" i="5"/>
  <c r="K602" i="5"/>
  <c r="J603" i="5"/>
  <c r="K603" i="5"/>
  <c r="J604" i="5"/>
  <c r="K604" i="5"/>
  <c r="J605" i="5"/>
  <c r="K605" i="5"/>
  <c r="J606" i="5"/>
  <c r="K606" i="5"/>
  <c r="J607" i="5"/>
  <c r="K607" i="5"/>
  <c r="J608" i="5"/>
  <c r="K608" i="5"/>
  <c r="J609" i="5"/>
  <c r="K609" i="5"/>
  <c r="J610" i="5"/>
  <c r="K610" i="5"/>
  <c r="J611" i="5"/>
  <c r="K611" i="5"/>
  <c r="J612" i="5"/>
  <c r="K612" i="5"/>
  <c r="J613" i="5"/>
  <c r="K613" i="5"/>
  <c r="J614" i="5"/>
  <c r="K614" i="5"/>
  <c r="J615" i="5"/>
  <c r="J616" i="5"/>
  <c r="K616" i="5"/>
  <c r="J617" i="5"/>
  <c r="J618" i="5"/>
  <c r="K618" i="5"/>
  <c r="J619" i="5"/>
  <c r="J620" i="5"/>
  <c r="K620" i="5"/>
  <c r="J621" i="5"/>
  <c r="K621" i="5"/>
  <c r="J622" i="5"/>
  <c r="K622" i="5"/>
  <c r="J623" i="5"/>
  <c r="K623" i="5"/>
  <c r="J624" i="5"/>
  <c r="K624" i="5"/>
  <c r="J625" i="5"/>
  <c r="K625" i="5"/>
  <c r="J626" i="5"/>
  <c r="K626" i="5"/>
  <c r="J627" i="5"/>
  <c r="K627" i="5"/>
  <c r="J628" i="5"/>
  <c r="K628" i="5"/>
  <c r="J629" i="5"/>
  <c r="K629" i="5"/>
  <c r="J630" i="5"/>
  <c r="K630" i="5"/>
  <c r="J631" i="5"/>
  <c r="K631" i="5"/>
  <c r="J632" i="5"/>
  <c r="K632" i="5"/>
  <c r="J633" i="5"/>
  <c r="K633" i="5"/>
  <c r="J634" i="5"/>
  <c r="K634" i="5"/>
  <c r="J635" i="5"/>
  <c r="K635" i="5"/>
  <c r="J636" i="5"/>
  <c r="K636" i="5"/>
  <c r="J637" i="5"/>
  <c r="K637" i="5"/>
  <c r="J638" i="5"/>
  <c r="K638" i="5"/>
  <c r="J639" i="5"/>
  <c r="K639" i="5"/>
  <c r="J640" i="5"/>
  <c r="K640" i="5"/>
  <c r="J641" i="5"/>
  <c r="K641" i="5"/>
  <c r="J642" i="5"/>
  <c r="K642" i="5"/>
  <c r="J643" i="5"/>
  <c r="K643" i="5"/>
  <c r="J644" i="5"/>
  <c r="K644" i="5"/>
  <c r="J645" i="5"/>
  <c r="K645" i="5"/>
  <c r="J646" i="5"/>
  <c r="K646" i="5"/>
  <c r="J647" i="5"/>
  <c r="K647" i="5"/>
  <c r="J648" i="5"/>
  <c r="K648" i="5"/>
  <c r="J649" i="5"/>
  <c r="K649" i="5"/>
  <c r="J650" i="5"/>
  <c r="K650" i="5"/>
  <c r="J651" i="5"/>
  <c r="K651" i="5"/>
  <c r="J652" i="5"/>
  <c r="K652" i="5"/>
  <c r="J653" i="5"/>
  <c r="K653" i="5"/>
  <c r="J654" i="5"/>
  <c r="K654" i="5"/>
  <c r="J655" i="5"/>
  <c r="K655" i="5"/>
  <c r="J656" i="5"/>
  <c r="K656" i="5"/>
  <c r="J657" i="5"/>
  <c r="K657" i="5"/>
  <c r="J658" i="5"/>
  <c r="K658" i="5"/>
  <c r="J659" i="5"/>
  <c r="K659" i="5"/>
  <c r="J660" i="5"/>
  <c r="K660" i="5"/>
  <c r="J661" i="5"/>
  <c r="K661" i="5"/>
  <c r="J662" i="5"/>
  <c r="K662" i="5"/>
  <c r="J663" i="5"/>
  <c r="K663" i="5"/>
  <c r="J664" i="5"/>
  <c r="K664" i="5"/>
  <c r="J665" i="5"/>
  <c r="K665" i="5"/>
  <c r="J666" i="5"/>
  <c r="K666" i="5"/>
  <c r="J667" i="5"/>
  <c r="K667" i="5"/>
  <c r="J668" i="5"/>
  <c r="K668" i="5"/>
  <c r="J669" i="5"/>
  <c r="K669" i="5"/>
  <c r="J670" i="5"/>
  <c r="K670" i="5"/>
  <c r="J671" i="5"/>
  <c r="K671" i="5"/>
  <c r="J672" i="5"/>
  <c r="K672" i="5"/>
  <c r="J673" i="5"/>
  <c r="K673" i="5"/>
  <c r="J674" i="5"/>
  <c r="K674" i="5"/>
  <c r="J675" i="5"/>
  <c r="K675" i="5"/>
  <c r="J676" i="5"/>
  <c r="K676" i="5"/>
  <c r="J677" i="5"/>
  <c r="K677" i="5"/>
  <c r="J678" i="5"/>
  <c r="K678" i="5"/>
  <c r="J679" i="5"/>
  <c r="K679" i="5"/>
  <c r="J680" i="5"/>
  <c r="K680" i="5"/>
  <c r="J681" i="5"/>
  <c r="K681" i="5"/>
  <c r="J682" i="5"/>
  <c r="K682" i="5"/>
  <c r="J683" i="5"/>
  <c r="K683" i="5"/>
  <c r="J684" i="5"/>
  <c r="K684" i="5"/>
  <c r="J685" i="5"/>
  <c r="K685" i="5"/>
  <c r="J686" i="5"/>
  <c r="K686" i="5"/>
  <c r="J687" i="5"/>
  <c r="K687" i="5"/>
  <c r="J688" i="5"/>
  <c r="K688" i="5"/>
  <c r="J689" i="5"/>
  <c r="K689" i="5"/>
  <c r="J690" i="5"/>
  <c r="K690" i="5"/>
  <c r="J691" i="5"/>
  <c r="K691" i="5"/>
  <c r="J692" i="5"/>
  <c r="K692" i="5"/>
  <c r="J693" i="5"/>
  <c r="K693" i="5"/>
  <c r="J694" i="5"/>
  <c r="K694" i="5"/>
  <c r="J695" i="5"/>
  <c r="J696" i="5"/>
  <c r="K696" i="5"/>
  <c r="J697" i="5"/>
  <c r="K697" i="5"/>
  <c r="J698" i="5"/>
  <c r="K698" i="5"/>
  <c r="J699" i="5"/>
  <c r="K699" i="5"/>
  <c r="J700" i="5"/>
  <c r="K700" i="5"/>
  <c r="J701" i="5"/>
  <c r="K701" i="5"/>
  <c r="J702" i="5"/>
  <c r="K702" i="5"/>
  <c r="J703" i="5"/>
  <c r="K703" i="5"/>
  <c r="J704" i="5"/>
  <c r="K704" i="5"/>
  <c r="J705" i="5"/>
  <c r="K705" i="5"/>
  <c r="J706" i="5"/>
  <c r="K706" i="5"/>
  <c r="J707" i="5"/>
  <c r="K707" i="5"/>
  <c r="J708" i="5"/>
  <c r="K708" i="5"/>
  <c r="J709" i="5"/>
  <c r="K709" i="5"/>
  <c r="J710" i="5"/>
  <c r="K710" i="5"/>
  <c r="J711" i="5"/>
  <c r="K711" i="5"/>
  <c r="J712" i="5"/>
  <c r="K712" i="5"/>
  <c r="J713" i="5"/>
  <c r="K713" i="5"/>
  <c r="J714" i="5"/>
  <c r="K714" i="5"/>
  <c r="J715" i="5"/>
  <c r="K715" i="5"/>
  <c r="J716" i="5"/>
  <c r="K716" i="5"/>
  <c r="J717" i="5"/>
  <c r="K717" i="5"/>
  <c r="J718" i="5"/>
  <c r="K718" i="5"/>
  <c r="J719" i="5"/>
  <c r="K719" i="5"/>
  <c r="J720" i="5"/>
  <c r="K720" i="5"/>
  <c r="J721" i="5"/>
  <c r="K721" i="5"/>
  <c r="J722" i="5"/>
  <c r="K722" i="5"/>
  <c r="J723" i="5"/>
  <c r="K723" i="5"/>
  <c r="J724" i="5"/>
  <c r="K724" i="5"/>
  <c r="J725" i="5"/>
  <c r="K725" i="5"/>
  <c r="J726" i="5"/>
  <c r="K726" i="5"/>
  <c r="J727" i="5"/>
  <c r="K727" i="5"/>
  <c r="J728" i="5"/>
  <c r="K728" i="5"/>
  <c r="J729" i="5"/>
  <c r="K729" i="5"/>
  <c r="J730" i="5"/>
  <c r="K730" i="5"/>
  <c r="J731" i="5"/>
  <c r="K731" i="5"/>
  <c r="J732" i="5"/>
  <c r="K732" i="5"/>
  <c r="J733" i="5"/>
  <c r="K733" i="5"/>
  <c r="J734" i="5"/>
  <c r="K734" i="5"/>
  <c r="J735" i="5"/>
  <c r="K735" i="5"/>
  <c r="J736" i="5"/>
  <c r="K736" i="5"/>
  <c r="J737" i="5"/>
  <c r="K737" i="5"/>
  <c r="J738" i="5"/>
  <c r="K738" i="5"/>
  <c r="J739" i="5"/>
  <c r="K739" i="5"/>
  <c r="J740" i="5"/>
  <c r="K740" i="5"/>
  <c r="J741" i="5"/>
  <c r="K741" i="5"/>
  <c r="J742" i="5"/>
  <c r="K742" i="5"/>
  <c r="J743" i="5"/>
  <c r="K743" i="5"/>
  <c r="J744" i="5"/>
  <c r="K744" i="5"/>
  <c r="J745" i="5"/>
  <c r="K745" i="5"/>
  <c r="J746" i="5"/>
  <c r="K746" i="5"/>
  <c r="J747" i="5"/>
  <c r="K747" i="5"/>
  <c r="J748" i="5"/>
  <c r="K748" i="5"/>
  <c r="J749" i="5"/>
  <c r="K749" i="5"/>
  <c r="J750" i="5"/>
  <c r="K750" i="5"/>
  <c r="J751" i="5"/>
  <c r="K751" i="5"/>
  <c r="J752" i="5"/>
  <c r="K752" i="5"/>
  <c r="J753" i="5"/>
  <c r="K753" i="5"/>
  <c r="J754" i="5"/>
  <c r="K754" i="5"/>
  <c r="J755" i="5"/>
  <c r="K755" i="5"/>
  <c r="J756" i="5"/>
  <c r="K756" i="5"/>
  <c r="J757" i="5"/>
  <c r="K757" i="5"/>
  <c r="J758" i="5"/>
  <c r="K758" i="5"/>
  <c r="J759" i="5"/>
  <c r="K759" i="5"/>
  <c r="J760" i="5"/>
  <c r="K760" i="5"/>
  <c r="J761" i="5"/>
  <c r="K761" i="5"/>
  <c r="J762" i="5"/>
  <c r="K762" i="5"/>
  <c r="J763" i="5"/>
  <c r="K763" i="5"/>
  <c r="J764" i="5"/>
  <c r="K764" i="5"/>
  <c r="J765" i="5"/>
  <c r="K765" i="5"/>
  <c r="J766" i="5"/>
  <c r="K766" i="5"/>
  <c r="J767" i="5"/>
  <c r="K767" i="5"/>
  <c r="J768" i="5"/>
  <c r="K768" i="5"/>
  <c r="J769" i="5"/>
  <c r="K769" i="5"/>
  <c r="J770" i="5"/>
  <c r="K770" i="5"/>
  <c r="J771" i="5"/>
  <c r="K771" i="5"/>
  <c r="J772" i="5"/>
  <c r="K772" i="5"/>
  <c r="J773" i="5"/>
  <c r="K773" i="5"/>
  <c r="J774" i="5"/>
  <c r="K774" i="5"/>
  <c r="J775" i="5"/>
  <c r="K775" i="5"/>
  <c r="J776" i="5"/>
  <c r="K776" i="5"/>
  <c r="J777" i="5"/>
  <c r="J778" i="5"/>
  <c r="K778" i="5"/>
  <c r="J779" i="5"/>
  <c r="K779" i="5"/>
  <c r="J780" i="5"/>
  <c r="K780" i="5"/>
  <c r="J781" i="5"/>
  <c r="K781" i="5"/>
  <c r="J782" i="5"/>
  <c r="K782" i="5"/>
  <c r="J783" i="5"/>
  <c r="K783" i="5"/>
  <c r="J784" i="5"/>
  <c r="K784" i="5"/>
  <c r="J785" i="5"/>
  <c r="J786" i="5"/>
  <c r="K786" i="5"/>
  <c r="J787" i="5"/>
  <c r="K787" i="5"/>
  <c r="J788" i="5"/>
  <c r="K788" i="5"/>
  <c r="J789" i="5"/>
  <c r="K789" i="5"/>
  <c r="J790" i="5"/>
  <c r="K790" i="5"/>
  <c r="J791" i="5"/>
  <c r="K791" i="5"/>
  <c r="J792" i="5"/>
  <c r="K792" i="5"/>
  <c r="J793" i="5"/>
  <c r="K793" i="5"/>
  <c r="J794" i="5"/>
  <c r="K794" i="5"/>
  <c r="J795" i="5"/>
  <c r="K795" i="5"/>
  <c r="J796" i="5"/>
  <c r="K796" i="5"/>
  <c r="J797" i="5"/>
  <c r="K797" i="5"/>
  <c r="J798" i="5"/>
  <c r="K798" i="5"/>
  <c r="J799" i="5"/>
  <c r="K799" i="5"/>
  <c r="J800" i="5"/>
  <c r="K800" i="5"/>
  <c r="J801" i="5"/>
  <c r="K801" i="5"/>
  <c r="J802" i="5"/>
  <c r="K802" i="5"/>
  <c r="J803" i="5"/>
  <c r="K803" i="5"/>
  <c r="J804" i="5"/>
  <c r="K804" i="5"/>
  <c r="J805" i="5"/>
  <c r="K805" i="5"/>
  <c r="J806" i="5"/>
  <c r="K806" i="5"/>
  <c r="J807" i="5"/>
  <c r="K807" i="5"/>
  <c r="J808" i="5"/>
  <c r="K808" i="5"/>
  <c r="J809" i="5"/>
  <c r="K809" i="5"/>
  <c r="J810" i="5"/>
  <c r="K810" i="5"/>
  <c r="J811" i="5"/>
  <c r="K811" i="5"/>
  <c r="J812" i="5"/>
  <c r="K812" i="5"/>
  <c r="J813" i="5"/>
  <c r="K813" i="5"/>
  <c r="J814" i="5"/>
  <c r="K814" i="5"/>
  <c r="J815" i="5"/>
  <c r="K815" i="5"/>
  <c r="J816" i="5"/>
  <c r="K816" i="5"/>
  <c r="J817" i="5"/>
  <c r="K817" i="5"/>
  <c r="J818" i="5"/>
  <c r="K818" i="5"/>
  <c r="J819" i="5"/>
  <c r="K819" i="5"/>
  <c r="J820" i="5"/>
  <c r="K820" i="5"/>
  <c r="J821" i="5"/>
  <c r="K821" i="5"/>
  <c r="J822" i="5"/>
  <c r="K822" i="5"/>
  <c r="J823" i="5"/>
  <c r="K823" i="5"/>
  <c r="J824" i="5"/>
  <c r="K824" i="5"/>
  <c r="J825" i="5"/>
  <c r="K825" i="5"/>
  <c r="J826" i="5"/>
  <c r="K826" i="5"/>
  <c r="J827" i="5"/>
  <c r="K827" i="5"/>
  <c r="J828" i="5"/>
  <c r="K828" i="5"/>
  <c r="J829" i="5"/>
  <c r="K829" i="5"/>
  <c r="J830" i="5"/>
  <c r="K830" i="5"/>
  <c r="J831" i="5"/>
  <c r="K831" i="5"/>
  <c r="J832" i="5"/>
  <c r="K832" i="5"/>
  <c r="J833" i="5"/>
  <c r="K833" i="5"/>
  <c r="J834" i="5"/>
  <c r="K834" i="5"/>
  <c r="J835" i="5"/>
  <c r="K835" i="5"/>
  <c r="J836" i="5"/>
  <c r="K836" i="5"/>
  <c r="J837" i="5"/>
  <c r="K837" i="5"/>
  <c r="J838" i="5"/>
  <c r="K838" i="5"/>
  <c r="J839" i="5"/>
  <c r="K839" i="5"/>
  <c r="J840" i="5"/>
  <c r="K840" i="5"/>
  <c r="J841" i="5"/>
  <c r="K841" i="5"/>
  <c r="J842" i="5"/>
  <c r="K842" i="5"/>
  <c r="J843" i="5"/>
  <c r="K843" i="5"/>
  <c r="J844" i="5"/>
  <c r="K844" i="5"/>
  <c r="J845" i="5"/>
  <c r="K845" i="5"/>
  <c r="J846" i="5"/>
  <c r="K846" i="5"/>
  <c r="J847" i="5"/>
  <c r="K847" i="5"/>
  <c r="J848" i="5"/>
  <c r="K848" i="5"/>
  <c r="J849" i="5"/>
  <c r="K849" i="5"/>
  <c r="J850" i="5"/>
  <c r="K850" i="5"/>
  <c r="J851" i="5"/>
  <c r="J852" i="5"/>
  <c r="K852" i="5"/>
  <c r="J853" i="5"/>
  <c r="J854" i="5"/>
  <c r="K854" i="5"/>
  <c r="J855" i="5"/>
  <c r="J856" i="5"/>
  <c r="K856" i="5"/>
  <c r="J857" i="5"/>
  <c r="K857" i="5"/>
  <c r="J858" i="5"/>
  <c r="K858" i="5"/>
  <c r="J859" i="5"/>
  <c r="K859" i="5"/>
  <c r="J860" i="5"/>
  <c r="K860" i="5"/>
  <c r="J861" i="5"/>
  <c r="K861" i="5"/>
  <c r="J862" i="5"/>
  <c r="K862" i="5"/>
  <c r="J863" i="5"/>
  <c r="K863" i="5"/>
  <c r="J864" i="5"/>
  <c r="K864" i="5"/>
  <c r="J865" i="5"/>
  <c r="K865" i="5"/>
  <c r="J866" i="5"/>
  <c r="K866" i="5"/>
  <c r="J867" i="5"/>
  <c r="K867" i="5"/>
  <c r="J868" i="5"/>
  <c r="K868" i="5"/>
  <c r="J869" i="5"/>
  <c r="K869" i="5"/>
  <c r="J870" i="5"/>
  <c r="K870" i="5"/>
  <c r="J871" i="5"/>
  <c r="K871" i="5"/>
  <c r="J872" i="5"/>
  <c r="K872" i="5"/>
  <c r="J873" i="5"/>
  <c r="K873" i="5"/>
  <c r="J874" i="5"/>
  <c r="K874" i="5"/>
  <c r="J875" i="5"/>
  <c r="K875" i="5"/>
  <c r="J876" i="5"/>
  <c r="K876" i="5"/>
  <c r="J877" i="5"/>
  <c r="K877" i="5"/>
  <c r="J878" i="5"/>
  <c r="K878" i="5"/>
  <c r="J879" i="5"/>
  <c r="K879" i="5"/>
  <c r="J880" i="5"/>
  <c r="K880" i="5"/>
  <c r="J881" i="5"/>
  <c r="K881" i="5"/>
  <c r="J882" i="5"/>
  <c r="K882" i="5"/>
  <c r="J883" i="5"/>
  <c r="K883" i="5"/>
  <c r="J884" i="5"/>
  <c r="K884" i="5"/>
  <c r="J885" i="5"/>
  <c r="K885" i="5"/>
  <c r="J886" i="5"/>
  <c r="K886" i="5"/>
  <c r="J887" i="5"/>
  <c r="K887" i="5"/>
  <c r="J888" i="5"/>
  <c r="K888" i="5"/>
  <c r="J889" i="5"/>
  <c r="K889" i="5"/>
  <c r="J890" i="5"/>
  <c r="K890" i="5"/>
  <c r="J891" i="5"/>
  <c r="K891" i="5"/>
  <c r="J892" i="5"/>
  <c r="K892" i="5"/>
  <c r="J893" i="5"/>
  <c r="K893" i="5"/>
  <c r="J894" i="5"/>
  <c r="K894" i="5"/>
  <c r="J895" i="5"/>
  <c r="K895" i="5"/>
  <c r="J896" i="5"/>
  <c r="K896" i="5"/>
  <c r="J897" i="5"/>
  <c r="K897" i="5"/>
  <c r="J898" i="5"/>
  <c r="K898" i="5"/>
  <c r="J899" i="5"/>
  <c r="K899" i="5"/>
  <c r="J900" i="5"/>
  <c r="K900" i="5"/>
  <c r="J901" i="5"/>
  <c r="K901" i="5"/>
  <c r="J902" i="5"/>
  <c r="K902" i="5"/>
  <c r="J903" i="5"/>
  <c r="K903" i="5"/>
  <c r="J904" i="5"/>
  <c r="K904" i="5"/>
  <c r="J905" i="5"/>
  <c r="K905" i="5"/>
  <c r="J906" i="5"/>
  <c r="K906" i="5"/>
  <c r="J907" i="5"/>
  <c r="K907" i="5"/>
  <c r="J908" i="5"/>
  <c r="K908" i="5"/>
  <c r="J909" i="5"/>
  <c r="K909" i="5"/>
  <c r="J910" i="5"/>
  <c r="K910" i="5"/>
  <c r="J911" i="5"/>
  <c r="K911" i="5"/>
  <c r="J912" i="5"/>
  <c r="K912" i="5"/>
  <c r="J913" i="5"/>
  <c r="K913" i="5"/>
  <c r="J914" i="5"/>
  <c r="K914" i="5"/>
  <c r="J915" i="5"/>
  <c r="K915" i="5"/>
  <c r="J916" i="5"/>
  <c r="K916" i="5"/>
  <c r="J917" i="5"/>
  <c r="K917" i="5"/>
  <c r="J918" i="5"/>
  <c r="K918" i="5"/>
  <c r="J919" i="5"/>
  <c r="K919" i="5"/>
  <c r="J920" i="5"/>
  <c r="K920" i="5"/>
  <c r="J921" i="5"/>
  <c r="K921" i="5"/>
  <c r="J922" i="5"/>
  <c r="K922" i="5"/>
  <c r="J923" i="5"/>
  <c r="K923" i="5"/>
  <c r="J924" i="5"/>
  <c r="K924" i="5"/>
  <c r="J925" i="5"/>
  <c r="K925" i="5"/>
  <c r="J926" i="5"/>
  <c r="K926" i="5"/>
  <c r="J927" i="5"/>
  <c r="J928" i="5"/>
  <c r="K928" i="5"/>
  <c r="J929" i="5"/>
  <c r="K929" i="5"/>
  <c r="J930" i="5"/>
  <c r="K930" i="5"/>
  <c r="J931" i="5"/>
  <c r="K931" i="5"/>
  <c r="J932" i="5"/>
  <c r="K932" i="5"/>
  <c r="J933" i="5"/>
  <c r="K933" i="5"/>
  <c r="J934" i="5"/>
  <c r="K934" i="5"/>
  <c r="J935" i="5"/>
  <c r="K935" i="5"/>
  <c r="J936" i="5"/>
  <c r="K936" i="5"/>
  <c r="J937" i="5"/>
  <c r="K937" i="5"/>
  <c r="J938" i="5"/>
  <c r="K938" i="5"/>
  <c r="J939" i="5"/>
  <c r="K939" i="5"/>
  <c r="J940" i="5"/>
  <c r="K940" i="5"/>
  <c r="J941" i="5"/>
  <c r="K941" i="5"/>
  <c r="J942" i="5"/>
  <c r="K942" i="5"/>
  <c r="J943" i="5"/>
  <c r="K943" i="5"/>
  <c r="J944" i="5"/>
  <c r="K944" i="5"/>
  <c r="J945" i="5"/>
  <c r="K945" i="5"/>
  <c r="J946" i="5"/>
  <c r="K946" i="5"/>
  <c r="J947" i="5"/>
  <c r="K947" i="5"/>
  <c r="J948" i="5"/>
  <c r="K948" i="5"/>
  <c r="J949" i="5"/>
  <c r="K949" i="5"/>
  <c r="J950" i="5"/>
  <c r="K950" i="5"/>
  <c r="J951" i="5"/>
  <c r="K951" i="5"/>
  <c r="J952" i="5"/>
  <c r="K952" i="5"/>
  <c r="J953" i="5"/>
  <c r="K953" i="5"/>
  <c r="J954" i="5"/>
  <c r="K954" i="5"/>
  <c r="J955" i="5"/>
  <c r="K955" i="5"/>
  <c r="J956" i="5"/>
  <c r="K956" i="5"/>
  <c r="J957" i="5"/>
  <c r="K957" i="5"/>
  <c r="J958" i="5"/>
  <c r="K958" i="5"/>
  <c r="J959" i="5"/>
  <c r="K959" i="5"/>
  <c r="J960" i="5"/>
  <c r="K960" i="5"/>
  <c r="J961" i="5"/>
  <c r="K961" i="5"/>
  <c r="J962" i="5"/>
  <c r="K962" i="5"/>
  <c r="J963" i="5"/>
  <c r="K963" i="5"/>
  <c r="J964" i="5"/>
  <c r="K964" i="5"/>
  <c r="J965" i="5"/>
  <c r="K965" i="5"/>
  <c r="J966" i="5"/>
  <c r="K966" i="5"/>
  <c r="J967" i="5"/>
  <c r="K967" i="5"/>
  <c r="J968" i="5"/>
  <c r="K968" i="5"/>
  <c r="J969" i="5"/>
  <c r="K969" i="5"/>
  <c r="J970" i="5"/>
  <c r="K970" i="5"/>
  <c r="J971" i="5"/>
  <c r="K971" i="5"/>
  <c r="J972" i="5"/>
  <c r="K972" i="5"/>
  <c r="J973" i="5"/>
  <c r="K973" i="5"/>
  <c r="J974" i="5"/>
  <c r="K974" i="5"/>
  <c r="J975" i="5"/>
  <c r="K975" i="5"/>
  <c r="J976" i="5"/>
  <c r="K976" i="5"/>
  <c r="J977" i="5"/>
  <c r="K977" i="5"/>
  <c r="J978" i="5"/>
  <c r="K978" i="5"/>
  <c r="J979" i="5"/>
  <c r="K979" i="5"/>
  <c r="J980" i="5"/>
  <c r="K980" i="5"/>
  <c r="J981" i="5"/>
  <c r="K981" i="5"/>
  <c r="J982" i="5"/>
  <c r="K982" i="5"/>
  <c r="J983" i="5"/>
  <c r="K983" i="5"/>
  <c r="J984" i="5"/>
  <c r="K984" i="5"/>
  <c r="J985" i="5"/>
  <c r="K985" i="5"/>
  <c r="J986" i="5"/>
  <c r="K986" i="5"/>
  <c r="J987" i="5"/>
  <c r="K987" i="5"/>
  <c r="J988" i="5"/>
  <c r="K988" i="5"/>
  <c r="J989" i="5"/>
  <c r="K989" i="5"/>
  <c r="J990" i="5"/>
  <c r="K990" i="5"/>
  <c r="J991" i="5"/>
  <c r="K991" i="5"/>
  <c r="J992" i="5"/>
  <c r="K992" i="5"/>
  <c r="J993" i="5"/>
  <c r="K993" i="5"/>
  <c r="J994" i="5"/>
  <c r="K994" i="5"/>
  <c r="J995" i="5"/>
  <c r="K995" i="5"/>
  <c r="J996" i="5"/>
  <c r="K996" i="5"/>
  <c r="J997" i="5"/>
  <c r="K997" i="5"/>
  <c r="J998" i="5"/>
  <c r="K998" i="5"/>
  <c r="J999" i="5"/>
  <c r="K999" i="5"/>
  <c r="J1000" i="5"/>
  <c r="K1000" i="5"/>
  <c r="J1001" i="5"/>
  <c r="K1001" i="5"/>
  <c r="J1002" i="5"/>
  <c r="K1002" i="5"/>
  <c r="J1003" i="5"/>
  <c r="K1003" i="5"/>
  <c r="J1004" i="5"/>
  <c r="K1004" i="5"/>
  <c r="J1005" i="5"/>
  <c r="K1005" i="5"/>
  <c r="J1006" i="5"/>
  <c r="K1006" i="5"/>
  <c r="J1007" i="5"/>
  <c r="K1007" i="5"/>
  <c r="J1008" i="5"/>
  <c r="K1008" i="5"/>
  <c r="J1009" i="5"/>
  <c r="J1010" i="5"/>
  <c r="K1010" i="5"/>
  <c r="J1011" i="5"/>
  <c r="K1011" i="5"/>
  <c r="J1012" i="5"/>
  <c r="K1012" i="5"/>
  <c r="J1013" i="5"/>
  <c r="K1013" i="5"/>
  <c r="J1014" i="5"/>
  <c r="K1014" i="5"/>
  <c r="J1015" i="5"/>
  <c r="K1015" i="5"/>
  <c r="J1016" i="5"/>
  <c r="K1016" i="5"/>
  <c r="J1017" i="5"/>
  <c r="K1017" i="5"/>
  <c r="J1018" i="5"/>
  <c r="K1018" i="5"/>
  <c r="J1019" i="5"/>
  <c r="K1019" i="5"/>
  <c r="J1020" i="5"/>
  <c r="K1020" i="5"/>
  <c r="J1021" i="5"/>
  <c r="K1021" i="5"/>
  <c r="J1022" i="5"/>
  <c r="K1022" i="5"/>
  <c r="J1023" i="5"/>
  <c r="K1023" i="5"/>
  <c r="J1024" i="5"/>
  <c r="K1024" i="5"/>
  <c r="J1025" i="5"/>
  <c r="K1025" i="5"/>
  <c r="J1026" i="5"/>
  <c r="K1026" i="5"/>
  <c r="J1027" i="5"/>
  <c r="K1027" i="5"/>
  <c r="J1028" i="5"/>
  <c r="K1028" i="5"/>
  <c r="J1029" i="5"/>
  <c r="K1029" i="5"/>
  <c r="J1030" i="5"/>
  <c r="K1030" i="5"/>
  <c r="J1031" i="5"/>
  <c r="K1031" i="5"/>
  <c r="J1032" i="5"/>
  <c r="K1032" i="5"/>
  <c r="J1033" i="5"/>
  <c r="K1033" i="5"/>
  <c r="J1034" i="5"/>
  <c r="K1034" i="5"/>
  <c r="J1035" i="5"/>
  <c r="K1035" i="5"/>
  <c r="J1036" i="5"/>
  <c r="K1036" i="5"/>
  <c r="J1037" i="5"/>
  <c r="K1037" i="5"/>
  <c r="J1038" i="5"/>
  <c r="K1038" i="5"/>
  <c r="J1039" i="5"/>
  <c r="K1039" i="5"/>
  <c r="J1040" i="5"/>
  <c r="K1040" i="5"/>
  <c r="J1041" i="5"/>
  <c r="K1041" i="5"/>
  <c r="J1042" i="5"/>
  <c r="K1042" i="5"/>
  <c r="J1043" i="5"/>
  <c r="K1043" i="5"/>
  <c r="J1044" i="5"/>
  <c r="K1044" i="5"/>
  <c r="J1045" i="5"/>
  <c r="K1045" i="5"/>
  <c r="J1046" i="5"/>
  <c r="K1046" i="5"/>
  <c r="J1047" i="5"/>
  <c r="K1047" i="5"/>
  <c r="J1048" i="5"/>
  <c r="K1048" i="5"/>
  <c r="J1049" i="5"/>
  <c r="K1049" i="5"/>
  <c r="J1050" i="5"/>
  <c r="K1050" i="5"/>
  <c r="J1051" i="5"/>
  <c r="K1051" i="5"/>
  <c r="J1052" i="5"/>
  <c r="K1052" i="5"/>
  <c r="J1053" i="5"/>
  <c r="K1053" i="5"/>
  <c r="J1054" i="5"/>
  <c r="K1054" i="5"/>
  <c r="J1055" i="5"/>
  <c r="K1055" i="5"/>
  <c r="J1056" i="5"/>
  <c r="K1056" i="5"/>
  <c r="J1057" i="5"/>
  <c r="K1057" i="5"/>
  <c r="J1058" i="5"/>
  <c r="K1058" i="5"/>
  <c r="J1059" i="5"/>
  <c r="K1059" i="5"/>
  <c r="J1060" i="5"/>
  <c r="K1060" i="5"/>
  <c r="J1061" i="5"/>
  <c r="K1061" i="5"/>
  <c r="J1062" i="5"/>
  <c r="K1062" i="5"/>
  <c r="J1063" i="5"/>
  <c r="K1063" i="5"/>
  <c r="J1064" i="5"/>
  <c r="K1064" i="5"/>
  <c r="J1065" i="5"/>
  <c r="K1065" i="5"/>
  <c r="J1066" i="5"/>
  <c r="K1066" i="5"/>
  <c r="J1067" i="5"/>
  <c r="K1067" i="5"/>
  <c r="J1068" i="5"/>
  <c r="K1068" i="5"/>
  <c r="J1069" i="5"/>
  <c r="K1069" i="5"/>
  <c r="J1070" i="5"/>
  <c r="K1070" i="5"/>
  <c r="J1071" i="5"/>
  <c r="K1071" i="5"/>
  <c r="J1072" i="5"/>
  <c r="K1072" i="5"/>
  <c r="J1073" i="5"/>
  <c r="K1073" i="5"/>
  <c r="J1074" i="5"/>
  <c r="K1074" i="5"/>
  <c r="J1075" i="5"/>
  <c r="K1075" i="5"/>
  <c r="J1076" i="5"/>
  <c r="K1076" i="5"/>
  <c r="J1077" i="5"/>
  <c r="K1077" i="5"/>
  <c r="J1078" i="5"/>
  <c r="K1078" i="5"/>
  <c r="J1079" i="5"/>
  <c r="K1079" i="5"/>
  <c r="J1080" i="5"/>
  <c r="K1080" i="5"/>
  <c r="J1081" i="5"/>
  <c r="K1081" i="5"/>
  <c r="J1082" i="5"/>
  <c r="K1082" i="5"/>
  <c r="J1083" i="5"/>
  <c r="J1084" i="5"/>
  <c r="K1084" i="5"/>
  <c r="J1085" i="5"/>
  <c r="J1086" i="5"/>
  <c r="K1086" i="5"/>
  <c r="J1087" i="5"/>
  <c r="J1088" i="5"/>
  <c r="K1088" i="5"/>
  <c r="J1089" i="5"/>
  <c r="K1089" i="5"/>
  <c r="J1090" i="5"/>
  <c r="K1090" i="5"/>
  <c r="J1091" i="5"/>
  <c r="K1091" i="5"/>
  <c r="J1092" i="5"/>
  <c r="K1092" i="5"/>
  <c r="J1093" i="5"/>
  <c r="K1093" i="5"/>
  <c r="J1094" i="5"/>
  <c r="K1094" i="5"/>
  <c r="J1095" i="5"/>
  <c r="K1095" i="5"/>
  <c r="J1096" i="5"/>
  <c r="K1096" i="5"/>
  <c r="J1097" i="5"/>
  <c r="K1097" i="5"/>
  <c r="J1098" i="5"/>
  <c r="K1098" i="5"/>
  <c r="J1099" i="5"/>
  <c r="K1099" i="5"/>
  <c r="J1100" i="5"/>
  <c r="K1100" i="5"/>
  <c r="J1101" i="5"/>
  <c r="K1101" i="5"/>
  <c r="J1102" i="5"/>
  <c r="K1102" i="5"/>
  <c r="J1103" i="5"/>
  <c r="K1103" i="5"/>
  <c r="J1104" i="5"/>
  <c r="K1104" i="5"/>
  <c r="J1105" i="5"/>
  <c r="K1105" i="5"/>
  <c r="J1106" i="5"/>
  <c r="K1106" i="5"/>
  <c r="J1107" i="5"/>
  <c r="K1107" i="5"/>
  <c r="J1108" i="5"/>
  <c r="K1108" i="5"/>
  <c r="J1109" i="5"/>
  <c r="K1109" i="5"/>
  <c r="J1110" i="5"/>
  <c r="K1110" i="5"/>
  <c r="J1111" i="5"/>
  <c r="K1111" i="5"/>
  <c r="J1112" i="5"/>
  <c r="K1112" i="5"/>
  <c r="J1113" i="5"/>
  <c r="K1113" i="5"/>
  <c r="J1114" i="5"/>
  <c r="K1114" i="5"/>
  <c r="J1115" i="5"/>
  <c r="K1115" i="5"/>
  <c r="J1116" i="5"/>
  <c r="K1116" i="5"/>
  <c r="J1117" i="5"/>
  <c r="K1117" i="5"/>
  <c r="J1118" i="5"/>
  <c r="K1118" i="5"/>
  <c r="J1119" i="5"/>
  <c r="K1119" i="5"/>
  <c r="J1120" i="5"/>
  <c r="K1120" i="5"/>
  <c r="J1121" i="5"/>
  <c r="K1121" i="5"/>
  <c r="J1122" i="5"/>
  <c r="K1122" i="5"/>
  <c r="J1123" i="5"/>
  <c r="K1123" i="5"/>
  <c r="J1124" i="5"/>
  <c r="K1124" i="5"/>
  <c r="J1125" i="5"/>
  <c r="K1125" i="5"/>
  <c r="J1126" i="5"/>
  <c r="K1126" i="5"/>
  <c r="J1127" i="5"/>
  <c r="K1127" i="5"/>
  <c r="J1128" i="5"/>
  <c r="K1128" i="5"/>
  <c r="J1129" i="5"/>
  <c r="K1129" i="5"/>
  <c r="J1130" i="5"/>
  <c r="K1130" i="5"/>
  <c r="J1131" i="5"/>
  <c r="K1131" i="5"/>
  <c r="J1132" i="5"/>
  <c r="K1132" i="5"/>
  <c r="J1133" i="5"/>
  <c r="K1133" i="5"/>
  <c r="J1134" i="5"/>
  <c r="K1134" i="5"/>
  <c r="J1135" i="5"/>
  <c r="K1135" i="5"/>
  <c r="J1136" i="5"/>
  <c r="K1136" i="5"/>
  <c r="J1137" i="5"/>
  <c r="K1137" i="5"/>
  <c r="J1138" i="5"/>
  <c r="K1138" i="5"/>
  <c r="J1139" i="5"/>
  <c r="K1139" i="5"/>
  <c r="J1140" i="5"/>
  <c r="K1140" i="5"/>
  <c r="J1141" i="5"/>
  <c r="K1141" i="5"/>
  <c r="J1142" i="5"/>
  <c r="K1142" i="5"/>
  <c r="J1143" i="5"/>
  <c r="K1143" i="5"/>
  <c r="J1144" i="5"/>
  <c r="K1144" i="5"/>
  <c r="J1145" i="5"/>
  <c r="K1145" i="5"/>
  <c r="J1146" i="5"/>
  <c r="K1146" i="5"/>
  <c r="J1147" i="5"/>
  <c r="K1147" i="5"/>
  <c r="J1148" i="5"/>
  <c r="K1148" i="5"/>
  <c r="J1149" i="5"/>
  <c r="K1149" i="5"/>
  <c r="J1150" i="5"/>
  <c r="K1150" i="5"/>
  <c r="J1151" i="5"/>
  <c r="K1151" i="5"/>
  <c r="J1152" i="5"/>
  <c r="K1152" i="5"/>
  <c r="J1153" i="5"/>
  <c r="K1153" i="5"/>
  <c r="J1154" i="5"/>
  <c r="K1154" i="5"/>
  <c r="J1155" i="5"/>
  <c r="K1155" i="5"/>
  <c r="J1156" i="5"/>
  <c r="K1156" i="5"/>
  <c r="J1157" i="5"/>
  <c r="K1157" i="5"/>
  <c r="J1158" i="5"/>
  <c r="K1158" i="5"/>
  <c r="J1159" i="5"/>
  <c r="K1159" i="5"/>
  <c r="J1160" i="5"/>
  <c r="K1160" i="5"/>
  <c r="J1161" i="5"/>
  <c r="K1161" i="5"/>
  <c r="J1162" i="5"/>
  <c r="K1162" i="5"/>
  <c r="J1163" i="5"/>
  <c r="J1164" i="5"/>
  <c r="K1164" i="5"/>
  <c r="J1165" i="5"/>
  <c r="K1165" i="5"/>
  <c r="J1166" i="5"/>
  <c r="K1166" i="5"/>
  <c r="J1167" i="5"/>
  <c r="K1167" i="5"/>
  <c r="J1168" i="5"/>
  <c r="K1168" i="5"/>
  <c r="J1169" i="5"/>
  <c r="K1169" i="5"/>
  <c r="J1170" i="5"/>
  <c r="K1170" i="5"/>
  <c r="J1171" i="5"/>
  <c r="K1171" i="5"/>
  <c r="J1172" i="5"/>
  <c r="K1172" i="5"/>
  <c r="J1173" i="5"/>
  <c r="K1173" i="5"/>
  <c r="J1174" i="5"/>
  <c r="K1174" i="5"/>
  <c r="J1175" i="5"/>
  <c r="K1175" i="5"/>
  <c r="J1176" i="5"/>
  <c r="K1176" i="5"/>
  <c r="J1177" i="5"/>
  <c r="K1177" i="5"/>
  <c r="J1178" i="5"/>
  <c r="K1178" i="5"/>
  <c r="J1179" i="5"/>
  <c r="K1179" i="5"/>
  <c r="J1180" i="5"/>
  <c r="K1180" i="5"/>
  <c r="J1181" i="5"/>
  <c r="K1181" i="5"/>
  <c r="J1182" i="5"/>
  <c r="K1182" i="5"/>
  <c r="J1183" i="5"/>
  <c r="K1183" i="5"/>
  <c r="J1184" i="5"/>
  <c r="K1184" i="5"/>
  <c r="J1185" i="5"/>
  <c r="K1185" i="5"/>
  <c r="J1186" i="5"/>
  <c r="K1186" i="5"/>
  <c r="J1187" i="5"/>
  <c r="K1187" i="5"/>
  <c r="J1188" i="5"/>
  <c r="K1188" i="5"/>
  <c r="J1189" i="5"/>
  <c r="K1189" i="5"/>
  <c r="J1190" i="5"/>
  <c r="K1190" i="5"/>
  <c r="J1191" i="5"/>
  <c r="K1191" i="5"/>
  <c r="J1192" i="5"/>
  <c r="K1192" i="5"/>
  <c r="J1193" i="5"/>
  <c r="K1193" i="5"/>
  <c r="J1194" i="5"/>
  <c r="K1194" i="5"/>
  <c r="J1195" i="5"/>
  <c r="K1195" i="5"/>
  <c r="J1196" i="5"/>
  <c r="K1196" i="5"/>
  <c r="J1197" i="5"/>
  <c r="K1197" i="5"/>
  <c r="J1198" i="5"/>
  <c r="K1198" i="5"/>
  <c r="J1199" i="5"/>
  <c r="K1199" i="5"/>
  <c r="J1200" i="5"/>
  <c r="K1200" i="5"/>
  <c r="J1201" i="5"/>
  <c r="K1201" i="5"/>
  <c r="J1202" i="5"/>
  <c r="K1202" i="5"/>
  <c r="J1203" i="5"/>
  <c r="K1203" i="5"/>
  <c r="J1204" i="5"/>
  <c r="K1204" i="5"/>
  <c r="J1205" i="5"/>
  <c r="K1205" i="5"/>
  <c r="J1206" i="5"/>
  <c r="K1206" i="5"/>
  <c r="J1207" i="5"/>
  <c r="K1207" i="5"/>
  <c r="J1208" i="5"/>
  <c r="K1208" i="5"/>
  <c r="J1209" i="5"/>
  <c r="K1209" i="5"/>
  <c r="J1210" i="5"/>
  <c r="K1210" i="5"/>
  <c r="J1211" i="5"/>
  <c r="K1211" i="5"/>
  <c r="J1212" i="5"/>
  <c r="K1212" i="5"/>
  <c r="J1213" i="5"/>
  <c r="K1213" i="5"/>
  <c r="J1214" i="5"/>
  <c r="K1214" i="5"/>
  <c r="J1215" i="5"/>
  <c r="K1215" i="5"/>
  <c r="J1216" i="5"/>
  <c r="K1216" i="5"/>
  <c r="J1217" i="5"/>
  <c r="K1217" i="5"/>
  <c r="J1218" i="5"/>
  <c r="K1218" i="5"/>
  <c r="J1219" i="5"/>
  <c r="K1219" i="5"/>
  <c r="J1220" i="5"/>
  <c r="K1220" i="5"/>
  <c r="J1221" i="5"/>
  <c r="K1221" i="5"/>
  <c r="J1222" i="5"/>
  <c r="K1222" i="5"/>
  <c r="J1223" i="5"/>
  <c r="K1223" i="5"/>
  <c r="J1224" i="5"/>
  <c r="K1224" i="5"/>
  <c r="J1225" i="5"/>
  <c r="K1225" i="5"/>
  <c r="J1226" i="5"/>
  <c r="K1226" i="5"/>
  <c r="J1227" i="5"/>
  <c r="K1227" i="5"/>
  <c r="J1228" i="5"/>
  <c r="K1228" i="5"/>
  <c r="J1229" i="5"/>
  <c r="K1229" i="5"/>
  <c r="J1230" i="5"/>
  <c r="K1230" i="5"/>
  <c r="J1231" i="5"/>
  <c r="K1231" i="5"/>
  <c r="J1232" i="5"/>
  <c r="K1232" i="5"/>
  <c r="J1233" i="5"/>
  <c r="K1233" i="5"/>
  <c r="J1234" i="5"/>
  <c r="K1234" i="5"/>
  <c r="J1235" i="5"/>
  <c r="K1235" i="5"/>
  <c r="J1236" i="5"/>
  <c r="K1236" i="5"/>
  <c r="J1237" i="5"/>
  <c r="K1237" i="5"/>
  <c r="J1238" i="5"/>
  <c r="K1238" i="5"/>
  <c r="J1239" i="5"/>
  <c r="J1240" i="5"/>
  <c r="K1240" i="5"/>
  <c r="J1241" i="5"/>
  <c r="J1242" i="5"/>
  <c r="K1242" i="5"/>
  <c r="J1243" i="5"/>
  <c r="J1244" i="5"/>
  <c r="K1244" i="5"/>
  <c r="J1245" i="5"/>
  <c r="K1245" i="5"/>
  <c r="J1246" i="5"/>
  <c r="K1246" i="5"/>
  <c r="J1247" i="5"/>
  <c r="K1247" i="5"/>
  <c r="J1248" i="5"/>
  <c r="K1248" i="5"/>
  <c r="J1249" i="5"/>
  <c r="K1249" i="5"/>
  <c r="J1250" i="5"/>
  <c r="K1250" i="5"/>
  <c r="J1251" i="5"/>
  <c r="K1251" i="5"/>
  <c r="J1252" i="5"/>
  <c r="K1252" i="5"/>
  <c r="J1253" i="5"/>
  <c r="K1253" i="5"/>
  <c r="J1254" i="5"/>
  <c r="K1254" i="5"/>
  <c r="J1255" i="5"/>
  <c r="K1255" i="5"/>
  <c r="J1256" i="5"/>
  <c r="K1256" i="5"/>
  <c r="J1257" i="5"/>
  <c r="K1257" i="5"/>
  <c r="J1258" i="5"/>
  <c r="K1258" i="5"/>
  <c r="J1259" i="5"/>
  <c r="J1260" i="5"/>
  <c r="K1260" i="5"/>
  <c r="J1261" i="5"/>
  <c r="J1262" i="5"/>
  <c r="K1262" i="5"/>
  <c r="J1263" i="5"/>
  <c r="J1264" i="5"/>
  <c r="K1264" i="5"/>
  <c r="J1265" i="5"/>
  <c r="J1266" i="5"/>
  <c r="K1266" i="5"/>
  <c r="J1267" i="5"/>
  <c r="J1268" i="5"/>
  <c r="K1268" i="5"/>
  <c r="J1269" i="5"/>
  <c r="J1270" i="5"/>
  <c r="K1270" i="5"/>
  <c r="J1271" i="5"/>
  <c r="J1272" i="5"/>
  <c r="K1272" i="5"/>
  <c r="J1273" i="5"/>
  <c r="J1274" i="5"/>
  <c r="K1274" i="5"/>
  <c r="J1275" i="5"/>
  <c r="J1276" i="5"/>
  <c r="K1276" i="5"/>
  <c r="J1277" i="5"/>
  <c r="J1278" i="5"/>
  <c r="K1278" i="5"/>
  <c r="J1279" i="5"/>
  <c r="J1280" i="5"/>
  <c r="K1280" i="5"/>
  <c r="J1281" i="5"/>
  <c r="J1282" i="5"/>
  <c r="K1282" i="5"/>
  <c r="J1283" i="5"/>
  <c r="J1284" i="5"/>
  <c r="K1284" i="5"/>
  <c r="J1285" i="5"/>
  <c r="J1286" i="5"/>
  <c r="K1286" i="5"/>
  <c r="J1287" i="5"/>
  <c r="J1288" i="5"/>
  <c r="K1288" i="5"/>
  <c r="J1289" i="5"/>
  <c r="J1290" i="5"/>
  <c r="K1290" i="5"/>
  <c r="J1291" i="5"/>
  <c r="J1292" i="5"/>
  <c r="K1292" i="5"/>
  <c r="J1293" i="5"/>
  <c r="J1294" i="5"/>
  <c r="K1294" i="5"/>
  <c r="J1295" i="5"/>
  <c r="J1296" i="5"/>
  <c r="K1296" i="5"/>
  <c r="J1297" i="5"/>
  <c r="J1298" i="5"/>
  <c r="K1298" i="5"/>
  <c r="J1299" i="5"/>
  <c r="J1300" i="5"/>
  <c r="K1300" i="5"/>
  <c r="J1301" i="5"/>
  <c r="J1302" i="5"/>
  <c r="K1302" i="5"/>
  <c r="J1303" i="5"/>
  <c r="J1304" i="5"/>
  <c r="K1304" i="5"/>
  <c r="J1305" i="5"/>
  <c r="J1306" i="5"/>
  <c r="K1306" i="5"/>
  <c r="J1307" i="5"/>
  <c r="J1308" i="5"/>
  <c r="K1308" i="5"/>
  <c r="J1309" i="5"/>
  <c r="K1309" i="5"/>
  <c r="J1310" i="5"/>
  <c r="K1310" i="5"/>
  <c r="J1311" i="5"/>
  <c r="K1311" i="5"/>
  <c r="J1312" i="5"/>
  <c r="K1312" i="5"/>
  <c r="J1313" i="5"/>
  <c r="J1314" i="5"/>
  <c r="K1314" i="5"/>
  <c r="J1315" i="5"/>
  <c r="J1316" i="5"/>
  <c r="K1316" i="5"/>
  <c r="J1317" i="5"/>
  <c r="J1318" i="5"/>
  <c r="K1318" i="5"/>
  <c r="J1319" i="5"/>
  <c r="J1320" i="5"/>
  <c r="K1320" i="5"/>
  <c r="J1321" i="5"/>
  <c r="J1322" i="5"/>
  <c r="K1322" i="5"/>
  <c r="J1323" i="5"/>
  <c r="K1323" i="5"/>
  <c r="J1324" i="5"/>
  <c r="K1324" i="5"/>
  <c r="J1325" i="5"/>
  <c r="K1325" i="5"/>
  <c r="J1326" i="5"/>
  <c r="K1326" i="5"/>
  <c r="J1327" i="5"/>
  <c r="K1327" i="5"/>
  <c r="J1328" i="5"/>
  <c r="K1328" i="5"/>
  <c r="J1329" i="5"/>
  <c r="K1329" i="5"/>
  <c r="J1330" i="5"/>
  <c r="K1330" i="5"/>
  <c r="J1331" i="5"/>
  <c r="K1331" i="5"/>
  <c r="J1332" i="5"/>
  <c r="K1332" i="5"/>
  <c r="J1333" i="5"/>
  <c r="K1333" i="5"/>
  <c r="J1334" i="5"/>
  <c r="K1334" i="5"/>
  <c r="J1335" i="5"/>
  <c r="K1335" i="5"/>
  <c r="J1336" i="5"/>
  <c r="K1336" i="5"/>
  <c r="J1337" i="5"/>
  <c r="K1337" i="5"/>
  <c r="J1338" i="5"/>
  <c r="K1338" i="5"/>
  <c r="J1339" i="5"/>
  <c r="K1339" i="5"/>
  <c r="J1340" i="5"/>
  <c r="K1340" i="5"/>
  <c r="J1341" i="5"/>
  <c r="K1341" i="5"/>
  <c r="J1342" i="5"/>
  <c r="K1342" i="5"/>
  <c r="J1343" i="5"/>
  <c r="K1343" i="5"/>
  <c r="J1344" i="5"/>
  <c r="K1344" i="5"/>
  <c r="J1345" i="5"/>
  <c r="K1345" i="5"/>
  <c r="J1346" i="5"/>
  <c r="K1346" i="5"/>
  <c r="J1347" i="5"/>
  <c r="K1347" i="5"/>
  <c r="J1348" i="5"/>
  <c r="K1348" i="5"/>
  <c r="J1349" i="5"/>
  <c r="K1349" i="5"/>
  <c r="J1350" i="5"/>
  <c r="K1350" i="5"/>
  <c r="J1351" i="5"/>
  <c r="J1352" i="5"/>
  <c r="K1352" i="5"/>
  <c r="J1353" i="5"/>
  <c r="J1354" i="5"/>
  <c r="K1354" i="5"/>
  <c r="J1355" i="5"/>
  <c r="J1356" i="5"/>
  <c r="K1356" i="5"/>
  <c r="J1357" i="5"/>
  <c r="J1358" i="5"/>
  <c r="K1358" i="5"/>
  <c r="J1359" i="5"/>
  <c r="J1360" i="5"/>
  <c r="K1360" i="5"/>
  <c r="J1361" i="5"/>
  <c r="J1362" i="5"/>
  <c r="K1362" i="5"/>
  <c r="J1363" i="5"/>
  <c r="K1363" i="5"/>
  <c r="J1364" i="5"/>
  <c r="K1364" i="5"/>
  <c r="J1365" i="5"/>
  <c r="K1365" i="5"/>
  <c r="J1366" i="5"/>
  <c r="K1366" i="5"/>
  <c r="J1367" i="5"/>
  <c r="K1367" i="5"/>
  <c r="J1368" i="5"/>
  <c r="K1368" i="5"/>
  <c r="J1369" i="5"/>
  <c r="K1369" i="5"/>
  <c r="J1370" i="5"/>
  <c r="K1370" i="5"/>
  <c r="J1371" i="5"/>
  <c r="K1371" i="5"/>
  <c r="J1372" i="5"/>
  <c r="K1372" i="5"/>
  <c r="J1373" i="5"/>
  <c r="K1373" i="5"/>
  <c r="J1374" i="5"/>
  <c r="K1374" i="5"/>
  <c r="J1375" i="5"/>
  <c r="K1375" i="5"/>
  <c r="J1376" i="5"/>
  <c r="K1376" i="5"/>
  <c r="J1377" i="5"/>
  <c r="K1377" i="5"/>
  <c r="J1378" i="5"/>
  <c r="K1378" i="5"/>
  <c r="J1379" i="5"/>
  <c r="K1379" i="5"/>
  <c r="J1380" i="5"/>
  <c r="K1380" i="5"/>
  <c r="J1381" i="5"/>
  <c r="K1381" i="5"/>
  <c r="J1382" i="5"/>
  <c r="K1382" i="5"/>
  <c r="J1383" i="5"/>
  <c r="K1383" i="5"/>
  <c r="J1384" i="5"/>
  <c r="K1384" i="5"/>
  <c r="J1385" i="5"/>
  <c r="K1385" i="5"/>
  <c r="J1386" i="5"/>
  <c r="K1386" i="5"/>
  <c r="J1387" i="5"/>
  <c r="K1387" i="5"/>
  <c r="J1388" i="5"/>
  <c r="K1388" i="5"/>
  <c r="J1389" i="5"/>
  <c r="K1389" i="5"/>
  <c r="J1390" i="5"/>
  <c r="K1390" i="5"/>
  <c r="J1391" i="5"/>
  <c r="K1391" i="5"/>
  <c r="J1392" i="5"/>
  <c r="K1392" i="5"/>
  <c r="J1393" i="5"/>
  <c r="K1393" i="5"/>
  <c r="J1394" i="5"/>
  <c r="K1394" i="5"/>
  <c r="J1395" i="5"/>
  <c r="K1395" i="5"/>
  <c r="J1396" i="5"/>
  <c r="K1396" i="5"/>
  <c r="J1397" i="5"/>
  <c r="K1397" i="5"/>
  <c r="J1398" i="5"/>
  <c r="K1398" i="5"/>
  <c r="J1399" i="5"/>
  <c r="K1399" i="5"/>
  <c r="J1400" i="5"/>
  <c r="K1400" i="5"/>
  <c r="J1401" i="5"/>
  <c r="K1401" i="5"/>
  <c r="J1402" i="5"/>
  <c r="K1402" i="5"/>
  <c r="J1403" i="5"/>
  <c r="K1403" i="5"/>
  <c r="J1404" i="5"/>
  <c r="K1404" i="5"/>
  <c r="J1405" i="5"/>
  <c r="K1405" i="5"/>
  <c r="J1406" i="5"/>
  <c r="K1406" i="5"/>
  <c r="J1407" i="5"/>
  <c r="K1407" i="5"/>
  <c r="J1408" i="5"/>
  <c r="K1408" i="5"/>
  <c r="J1409" i="5"/>
  <c r="K1409" i="5"/>
  <c r="J1410" i="5"/>
  <c r="K1410" i="5"/>
  <c r="J1411" i="5"/>
  <c r="K1411" i="5"/>
  <c r="J1412" i="5"/>
  <c r="K1412" i="5"/>
  <c r="J1413" i="5"/>
  <c r="K1413" i="5"/>
  <c r="J1414" i="5"/>
  <c r="K1414" i="5"/>
  <c r="J1415" i="5"/>
  <c r="K1415" i="5"/>
  <c r="J1416" i="5"/>
  <c r="K1416" i="5"/>
  <c r="J1417" i="5"/>
  <c r="K1417" i="5"/>
  <c r="J1418" i="5"/>
  <c r="K1418" i="5"/>
  <c r="J1419" i="5"/>
  <c r="K1419" i="5"/>
  <c r="J1420" i="5"/>
  <c r="K1420" i="5"/>
  <c r="J1421" i="5"/>
  <c r="K1421" i="5"/>
  <c r="J1422" i="5"/>
  <c r="K1422" i="5"/>
  <c r="J1423" i="5"/>
  <c r="K1423" i="5"/>
  <c r="J1424" i="5"/>
  <c r="K1424" i="5"/>
  <c r="J1425" i="5"/>
  <c r="K1425" i="5"/>
  <c r="J1426" i="5"/>
  <c r="K1426" i="5"/>
  <c r="J1427" i="5"/>
  <c r="K1427" i="5"/>
  <c r="J1428" i="5"/>
  <c r="K1428" i="5"/>
  <c r="J1429" i="5"/>
  <c r="K1429" i="5"/>
  <c r="J1430" i="5"/>
  <c r="K1430" i="5"/>
  <c r="J1431" i="5"/>
  <c r="K1431" i="5"/>
  <c r="J1432" i="5"/>
  <c r="K1432" i="5"/>
  <c r="J1433" i="5"/>
  <c r="J1434" i="5"/>
  <c r="K1434" i="5"/>
  <c r="J1435" i="5"/>
  <c r="K1435" i="5"/>
  <c r="J1436" i="5"/>
  <c r="K1436" i="5"/>
  <c r="J1437" i="5"/>
  <c r="K1437" i="5"/>
  <c r="J1438" i="5"/>
  <c r="K1438" i="5"/>
  <c r="J1439" i="5"/>
  <c r="K1439" i="5"/>
  <c r="J1440" i="5"/>
  <c r="K1440" i="5"/>
  <c r="J1441" i="5"/>
  <c r="K1441" i="5"/>
  <c r="J1442" i="5"/>
  <c r="K1442" i="5"/>
  <c r="J1443" i="5"/>
  <c r="K1443" i="5"/>
  <c r="J1444" i="5"/>
  <c r="K1444" i="5"/>
  <c r="J1445" i="5"/>
  <c r="K1445" i="5"/>
  <c r="J1446" i="5"/>
  <c r="K1446" i="5"/>
  <c r="J1447" i="5"/>
  <c r="K1447" i="5"/>
  <c r="J1448" i="5"/>
  <c r="K1448" i="5"/>
  <c r="J1449" i="5"/>
  <c r="K1449" i="5"/>
  <c r="J1450" i="5"/>
  <c r="K1450" i="5"/>
  <c r="J1451" i="5"/>
  <c r="K1451" i="5"/>
  <c r="J1452" i="5"/>
  <c r="K1452" i="5"/>
  <c r="J1453" i="5"/>
  <c r="K1453" i="5"/>
  <c r="J1454" i="5"/>
  <c r="K1454" i="5"/>
  <c r="J1455" i="5"/>
  <c r="K1455" i="5"/>
  <c r="J1456" i="5"/>
  <c r="K1456" i="5"/>
  <c r="J1457" i="5"/>
  <c r="J1458" i="5"/>
  <c r="K1458" i="5"/>
  <c r="J1459" i="5"/>
  <c r="J1460" i="5"/>
  <c r="K1460" i="5"/>
  <c r="J1461" i="5"/>
  <c r="K1461" i="5"/>
  <c r="J1462" i="5"/>
  <c r="K1462" i="5"/>
  <c r="J1463" i="5"/>
  <c r="K1463" i="5"/>
  <c r="J1464" i="5"/>
  <c r="K1464" i="5"/>
  <c r="J1465" i="5"/>
  <c r="K1465" i="5"/>
  <c r="J1466" i="5"/>
  <c r="K1466" i="5"/>
  <c r="J1467" i="5"/>
  <c r="K1467" i="5"/>
  <c r="J1468" i="5"/>
  <c r="K1468" i="5"/>
  <c r="J1469" i="5"/>
  <c r="K1469" i="5"/>
  <c r="J1470" i="5"/>
  <c r="K1470" i="5"/>
  <c r="J1471" i="5"/>
  <c r="K1471" i="5"/>
  <c r="J1472" i="5"/>
  <c r="K1472" i="5"/>
  <c r="J1473" i="5"/>
  <c r="K1473" i="5"/>
  <c r="J1474" i="5"/>
  <c r="K1474" i="5"/>
  <c r="J1475" i="5"/>
  <c r="K1475" i="5"/>
  <c r="J1476" i="5"/>
  <c r="K1476" i="5"/>
  <c r="J1477" i="5"/>
  <c r="K1477" i="5"/>
  <c r="J1478" i="5"/>
  <c r="K1478" i="5"/>
  <c r="J1479" i="5"/>
  <c r="K1479" i="5"/>
  <c r="J1480" i="5"/>
  <c r="K1480" i="5"/>
  <c r="J1481" i="5"/>
  <c r="K1481" i="5"/>
  <c r="J1482" i="5"/>
  <c r="K1482" i="5"/>
  <c r="J1483" i="5"/>
  <c r="K1483" i="5"/>
  <c r="J1484" i="5"/>
  <c r="K1484" i="5"/>
  <c r="J1485" i="5"/>
  <c r="K1485" i="5"/>
  <c r="J1486" i="5"/>
  <c r="K1486" i="5"/>
  <c r="J1487" i="5"/>
  <c r="K1487" i="5"/>
  <c r="J1488" i="5"/>
  <c r="K1488" i="5"/>
  <c r="J1489" i="5"/>
  <c r="K1489" i="5"/>
  <c r="J1490" i="5"/>
  <c r="K1490" i="5"/>
  <c r="J1491" i="5"/>
  <c r="K1491" i="5"/>
  <c r="J1492" i="5"/>
  <c r="K1492" i="5"/>
  <c r="J1493" i="5"/>
  <c r="K1493" i="5"/>
  <c r="J1494" i="5"/>
  <c r="K1494" i="5"/>
  <c r="J1495" i="5"/>
  <c r="K1495" i="5"/>
  <c r="J1496" i="5"/>
  <c r="K1496" i="5"/>
  <c r="J1497" i="5"/>
  <c r="K1497" i="5"/>
  <c r="J1498" i="5"/>
  <c r="K1498" i="5"/>
  <c r="J1499" i="5"/>
  <c r="K1499" i="5"/>
  <c r="J1500" i="5"/>
  <c r="K1500" i="5"/>
  <c r="J1501" i="5"/>
  <c r="K1501" i="5"/>
  <c r="J1502" i="5"/>
  <c r="K1502" i="5"/>
  <c r="J1503" i="5"/>
  <c r="K1503" i="5"/>
  <c r="J1504" i="5"/>
  <c r="K1504" i="5"/>
  <c r="J1505" i="5"/>
  <c r="K1505" i="5"/>
  <c r="J1506" i="5"/>
  <c r="K1506" i="5"/>
  <c r="J1507" i="5"/>
  <c r="K1507" i="5"/>
  <c r="J1508" i="5"/>
  <c r="J1509" i="5"/>
  <c r="J1510" i="5"/>
  <c r="K1510" i="5"/>
  <c r="J1511" i="5"/>
  <c r="J1512" i="5"/>
  <c r="K1512" i="5"/>
  <c r="J1513" i="5"/>
  <c r="J1514" i="5"/>
  <c r="K1514" i="5"/>
  <c r="J1515" i="5"/>
  <c r="K1515" i="5"/>
  <c r="J1516" i="5"/>
  <c r="K1516" i="5"/>
  <c r="J1517" i="5"/>
  <c r="J1518" i="5"/>
  <c r="K1518" i="5"/>
  <c r="J1519" i="5"/>
  <c r="J1520" i="5"/>
  <c r="K1520" i="5"/>
  <c r="J1521" i="5"/>
  <c r="J1522" i="5"/>
  <c r="K1522" i="5"/>
  <c r="J1523" i="5"/>
  <c r="J1524" i="5"/>
  <c r="K1524" i="5"/>
  <c r="J1525" i="5"/>
  <c r="J1526" i="5"/>
  <c r="K1526" i="5"/>
  <c r="J1527" i="5"/>
  <c r="J1528" i="5"/>
  <c r="K1528" i="5"/>
  <c r="J1529" i="5"/>
  <c r="J1530" i="5"/>
  <c r="K1530" i="5"/>
  <c r="J1531" i="5"/>
  <c r="J1532" i="5"/>
  <c r="K1532" i="5"/>
  <c r="J1533" i="5"/>
  <c r="J1534" i="5"/>
  <c r="K1534" i="5"/>
  <c r="J1535" i="5"/>
  <c r="K1535" i="5"/>
  <c r="J1536" i="5"/>
  <c r="K1536" i="5"/>
  <c r="J1537" i="5"/>
  <c r="J1538" i="5"/>
  <c r="K1538" i="5"/>
  <c r="J1539" i="5"/>
  <c r="J1540" i="5"/>
  <c r="K1540" i="5"/>
  <c r="J1541" i="5"/>
  <c r="J1542" i="5"/>
  <c r="K1542" i="5"/>
  <c r="J1543" i="5"/>
  <c r="K1543" i="5"/>
  <c r="J1544" i="5"/>
  <c r="K1544" i="5"/>
  <c r="J1545" i="5"/>
  <c r="K1545" i="5"/>
  <c r="J1546" i="5"/>
  <c r="K1546" i="5"/>
  <c r="J1547" i="5"/>
  <c r="K1547" i="5"/>
  <c r="J1548" i="5"/>
  <c r="K1548" i="5"/>
  <c r="J1549" i="5"/>
  <c r="K1549" i="5"/>
  <c r="J1550" i="5"/>
  <c r="K1550" i="5"/>
  <c r="J1551" i="5"/>
  <c r="K1551" i="5"/>
  <c r="J1552" i="5"/>
  <c r="K1552" i="5"/>
  <c r="J1553" i="5"/>
  <c r="K1553" i="5"/>
  <c r="J1554" i="5"/>
  <c r="K1554" i="5"/>
  <c r="J1555" i="5"/>
  <c r="K1555" i="5"/>
  <c r="J1556" i="5"/>
  <c r="K1556" i="5"/>
  <c r="J1557" i="5"/>
  <c r="K1557" i="5"/>
  <c r="J1558" i="5"/>
  <c r="K1558" i="5"/>
  <c r="J1559" i="5"/>
  <c r="K1559" i="5"/>
  <c r="J1560" i="5"/>
  <c r="J1561" i="5"/>
  <c r="K1561" i="5"/>
  <c r="J1562" i="5"/>
  <c r="J1563" i="5"/>
  <c r="K1563" i="5"/>
  <c r="J1564" i="5"/>
  <c r="J1565" i="5"/>
  <c r="K1565" i="5"/>
  <c r="J1566" i="5"/>
  <c r="K1566" i="5"/>
  <c r="J1567" i="5"/>
  <c r="K1567" i="5"/>
  <c r="J1568" i="5"/>
  <c r="K1568" i="5"/>
  <c r="J1569" i="5"/>
  <c r="K1569" i="5"/>
  <c r="J1570" i="5"/>
  <c r="K1570" i="5"/>
  <c r="J1571" i="5"/>
  <c r="K1571" i="5"/>
  <c r="J1572" i="5"/>
  <c r="K1572" i="5"/>
  <c r="J1573" i="5"/>
  <c r="K1573" i="5"/>
  <c r="J1574" i="5"/>
  <c r="K1574" i="5"/>
  <c r="J1575" i="5"/>
  <c r="K1575" i="5"/>
  <c r="J1576" i="5"/>
  <c r="K1576" i="5"/>
  <c r="J1577" i="5"/>
  <c r="K1577" i="5"/>
  <c r="J1578" i="5"/>
  <c r="K1578" i="5"/>
  <c r="J1579" i="5"/>
  <c r="K1579" i="5"/>
  <c r="J1580" i="5"/>
  <c r="K1580" i="5"/>
  <c r="J1581" i="5"/>
  <c r="K1581" i="5"/>
  <c r="J1582" i="5"/>
  <c r="K1582" i="5"/>
  <c r="J1583" i="5"/>
  <c r="K1583" i="5"/>
  <c r="J1584" i="5"/>
  <c r="K1584" i="5"/>
  <c r="J1585" i="5"/>
  <c r="K1585" i="5"/>
  <c r="J1586" i="5"/>
  <c r="K1586" i="5"/>
  <c r="J1587" i="5"/>
  <c r="K1587" i="5"/>
  <c r="J1588" i="5"/>
  <c r="K1588" i="5"/>
  <c r="J1589" i="5"/>
  <c r="K1589" i="5"/>
  <c r="J1590" i="5"/>
  <c r="K1590" i="5"/>
  <c r="J1591" i="5"/>
  <c r="K1591" i="5"/>
  <c r="J1592" i="5"/>
  <c r="K1592" i="5"/>
  <c r="J1593" i="5"/>
  <c r="K1593" i="5"/>
  <c r="J1594" i="5"/>
  <c r="K1594" i="5"/>
  <c r="J1595" i="5"/>
  <c r="K1595" i="5"/>
  <c r="J1596" i="5"/>
  <c r="K1596" i="5"/>
  <c r="J1597" i="5"/>
  <c r="K1597" i="5"/>
  <c r="J1598" i="5"/>
  <c r="K1598" i="5"/>
  <c r="J1599" i="5"/>
  <c r="K1599" i="5"/>
  <c r="J1600" i="5"/>
  <c r="K1600" i="5"/>
  <c r="J1601" i="5"/>
  <c r="K1601" i="5"/>
  <c r="J1602" i="5"/>
  <c r="K1602" i="5"/>
  <c r="J1603" i="5"/>
  <c r="K1603" i="5"/>
  <c r="J1604" i="5"/>
  <c r="K1604" i="5"/>
  <c r="J1605" i="5"/>
  <c r="K1605" i="5"/>
  <c r="J1606" i="5"/>
  <c r="K1606" i="5"/>
  <c r="J1607" i="5"/>
  <c r="K1607" i="5"/>
  <c r="J1608" i="5"/>
  <c r="K1608" i="5"/>
  <c r="J1609" i="5"/>
  <c r="K1609" i="5"/>
  <c r="J1610" i="5"/>
  <c r="K1610" i="5"/>
  <c r="J1611" i="5"/>
  <c r="K1611" i="5"/>
  <c r="J1612" i="5"/>
  <c r="K1612" i="5"/>
  <c r="J1613" i="5"/>
  <c r="K1613" i="5"/>
  <c r="J1614" i="5"/>
  <c r="K1614" i="5"/>
  <c r="J1615" i="5"/>
  <c r="K1615" i="5"/>
  <c r="J1616" i="5"/>
  <c r="K1616" i="5"/>
  <c r="J1617" i="5"/>
  <c r="K1617" i="5"/>
  <c r="J1618" i="5"/>
  <c r="K1618" i="5"/>
  <c r="J1619" i="5"/>
  <c r="K1619" i="5"/>
  <c r="J1620" i="5"/>
  <c r="K1620" i="5"/>
  <c r="J1621" i="5"/>
  <c r="K1621" i="5"/>
  <c r="J1622" i="5"/>
  <c r="K1622" i="5"/>
  <c r="J1623" i="5"/>
  <c r="K1623" i="5"/>
  <c r="J1624" i="5"/>
  <c r="K1624" i="5"/>
  <c r="J1625" i="5"/>
  <c r="K1625" i="5"/>
  <c r="J1626" i="5"/>
  <c r="K1626" i="5"/>
  <c r="J1627" i="5"/>
  <c r="K1627" i="5"/>
  <c r="J1628" i="5"/>
  <c r="K1628" i="5"/>
  <c r="J1629" i="5"/>
  <c r="K1629" i="5"/>
  <c r="J1630" i="5"/>
  <c r="K1630" i="5"/>
  <c r="J1631" i="5"/>
  <c r="K1631" i="5"/>
  <c r="J1632" i="5"/>
  <c r="K1632" i="5"/>
  <c r="J1633" i="5"/>
  <c r="K1633" i="5"/>
  <c r="J1634" i="5"/>
  <c r="K1634" i="5"/>
  <c r="J1635" i="5"/>
  <c r="K1635" i="5"/>
  <c r="J1636" i="5"/>
  <c r="K1636" i="5"/>
  <c r="J1637" i="5"/>
  <c r="K1637" i="5"/>
  <c r="J1638" i="5"/>
  <c r="K1638" i="5"/>
  <c r="J1639" i="5"/>
  <c r="K1639" i="5"/>
  <c r="J1640" i="5"/>
  <c r="K1640" i="5"/>
  <c r="J1641" i="5"/>
  <c r="K1641" i="5"/>
  <c r="J1642" i="5"/>
  <c r="K1642" i="5"/>
  <c r="J1643" i="5"/>
  <c r="K1643" i="5"/>
  <c r="J1644" i="5"/>
  <c r="K1644" i="5"/>
  <c r="J1645" i="5"/>
  <c r="K1645" i="5"/>
  <c r="J1646" i="5"/>
  <c r="K1646" i="5"/>
  <c r="J1647" i="5"/>
  <c r="K1647" i="5"/>
  <c r="J1648" i="5"/>
  <c r="K1648" i="5"/>
  <c r="J1649" i="5"/>
  <c r="K1649" i="5"/>
  <c r="J1650" i="5"/>
  <c r="K1650" i="5"/>
  <c r="J1651" i="5"/>
  <c r="K1651" i="5"/>
  <c r="J1652" i="5"/>
  <c r="K1652" i="5"/>
  <c r="J1653" i="5"/>
  <c r="K1653" i="5"/>
  <c r="J1654" i="5"/>
  <c r="K1654" i="5"/>
  <c r="J1655" i="5"/>
  <c r="K1655" i="5"/>
  <c r="J1656" i="5"/>
  <c r="K1656" i="5"/>
  <c r="J1657" i="5"/>
  <c r="K1657" i="5"/>
  <c r="J1658" i="5"/>
  <c r="K1658" i="5"/>
  <c r="J1659" i="5"/>
  <c r="K1659" i="5"/>
  <c r="J1660" i="5"/>
  <c r="K1660" i="5"/>
  <c r="J1661" i="5"/>
  <c r="K1661" i="5"/>
  <c r="J1662" i="5"/>
  <c r="K1662" i="5"/>
  <c r="J1663" i="5"/>
  <c r="K1663" i="5"/>
  <c r="J1664" i="5"/>
  <c r="K1664" i="5"/>
  <c r="J1665" i="5"/>
  <c r="K1665" i="5"/>
  <c r="J1666" i="5"/>
  <c r="K1666" i="5"/>
  <c r="J1667" i="5"/>
  <c r="K1667" i="5"/>
  <c r="J1668" i="5"/>
  <c r="K1668" i="5"/>
  <c r="J1669" i="5"/>
  <c r="K1669" i="5"/>
  <c r="J1670" i="5"/>
  <c r="J1671" i="5"/>
  <c r="J1672" i="5"/>
  <c r="J1673" i="5"/>
  <c r="J1674" i="5"/>
  <c r="J1675" i="5"/>
  <c r="K1675" i="5"/>
  <c r="J1676" i="5"/>
  <c r="J1677" i="5"/>
  <c r="K1677" i="5"/>
  <c r="J1678" i="5"/>
  <c r="J1679" i="5"/>
  <c r="K1679" i="5"/>
  <c r="J1680" i="5"/>
  <c r="K1680" i="5"/>
  <c r="J1681" i="5"/>
  <c r="K1681" i="5"/>
  <c r="J1682" i="5"/>
  <c r="K1682" i="5"/>
  <c r="J1683" i="5"/>
  <c r="K1683" i="5"/>
  <c r="J1684" i="5"/>
  <c r="K1684" i="5"/>
  <c r="J1685" i="5"/>
  <c r="K1685" i="5"/>
  <c r="J1686" i="5"/>
  <c r="K1686" i="5"/>
  <c r="J1687" i="5"/>
  <c r="K1687" i="5"/>
  <c r="J1688" i="5"/>
  <c r="K1688" i="5"/>
  <c r="J1689" i="5"/>
  <c r="K1689" i="5"/>
  <c r="J1690" i="5"/>
  <c r="K1690" i="5"/>
  <c r="J1691" i="5"/>
  <c r="K1691" i="5"/>
  <c r="J1692" i="5"/>
  <c r="K1692" i="5"/>
  <c r="J1693" i="5"/>
  <c r="K1693" i="5"/>
  <c r="J1694" i="5"/>
  <c r="K1694" i="5"/>
  <c r="J1695" i="5"/>
  <c r="K1695" i="5"/>
  <c r="J1696" i="5"/>
  <c r="K1696" i="5"/>
  <c r="J1697" i="5"/>
  <c r="K1697" i="5"/>
  <c r="J1698" i="5"/>
  <c r="K1698" i="5"/>
  <c r="J1699" i="5"/>
  <c r="K1699" i="5"/>
  <c r="J1700" i="5"/>
  <c r="K1700" i="5"/>
  <c r="J1701" i="5"/>
  <c r="K1701" i="5"/>
  <c r="J1702" i="5"/>
  <c r="K1702" i="5"/>
  <c r="J1703" i="5"/>
  <c r="K1703" i="5"/>
  <c r="J1704" i="5"/>
  <c r="K1704" i="5"/>
  <c r="J1705" i="5"/>
  <c r="K1705" i="5"/>
  <c r="J1706" i="5"/>
  <c r="K1706" i="5"/>
  <c r="J1707" i="5"/>
  <c r="K1707" i="5"/>
  <c r="J1708" i="5"/>
  <c r="K1708" i="5"/>
  <c r="J1709" i="5"/>
  <c r="K1709" i="5"/>
  <c r="J1710" i="5"/>
  <c r="K1710" i="5"/>
  <c r="J1711" i="5"/>
  <c r="K1711" i="5"/>
  <c r="J1712" i="5"/>
  <c r="K1712" i="5"/>
  <c r="J1713" i="5"/>
  <c r="K1713" i="5"/>
  <c r="J1714" i="5"/>
  <c r="K1714" i="5"/>
  <c r="J1715" i="5"/>
  <c r="K1715" i="5"/>
  <c r="J1716" i="5"/>
  <c r="K1716" i="5"/>
  <c r="J1717" i="5"/>
  <c r="K1717" i="5"/>
  <c r="J1718" i="5"/>
  <c r="K1718" i="5"/>
  <c r="J1719" i="5"/>
  <c r="K1719" i="5"/>
  <c r="J1720" i="5"/>
  <c r="K1720" i="5"/>
  <c r="J1721" i="5"/>
  <c r="K1721" i="5"/>
  <c r="J1722" i="5"/>
  <c r="K1722" i="5"/>
  <c r="J1723" i="5"/>
  <c r="K1723" i="5"/>
  <c r="J1724" i="5"/>
  <c r="K1724" i="5"/>
  <c r="J1725" i="5"/>
  <c r="K1725" i="5"/>
  <c r="J1726" i="5"/>
  <c r="K1726" i="5"/>
  <c r="J1727" i="5"/>
  <c r="K1727" i="5"/>
  <c r="J1728" i="5"/>
  <c r="K1728" i="5"/>
  <c r="J1729" i="5"/>
  <c r="K1729" i="5"/>
  <c r="J1730" i="5"/>
  <c r="K1730" i="5"/>
  <c r="J1731" i="5"/>
  <c r="K1731" i="5"/>
  <c r="J1732" i="5"/>
  <c r="K1732" i="5"/>
  <c r="J1733" i="5"/>
  <c r="K1733" i="5"/>
  <c r="J1734" i="5"/>
  <c r="K1734" i="5"/>
  <c r="J1735" i="5"/>
  <c r="K1735" i="5"/>
  <c r="J1736" i="5"/>
  <c r="K1736" i="5"/>
  <c r="J1737" i="5"/>
  <c r="K1737" i="5"/>
  <c r="J1738" i="5"/>
  <c r="K1738" i="5"/>
  <c r="J1739" i="5"/>
  <c r="K1739" i="5"/>
  <c r="J1740" i="5"/>
  <c r="K1740" i="5"/>
  <c r="J1741" i="5"/>
  <c r="K1741" i="5"/>
  <c r="J1742" i="5"/>
  <c r="K1742" i="5"/>
  <c r="J1743" i="5"/>
  <c r="K1743" i="5"/>
  <c r="J1744" i="5"/>
  <c r="K1744" i="5"/>
  <c r="J1745" i="5"/>
  <c r="K1745" i="5"/>
  <c r="J1746" i="5"/>
  <c r="K1746" i="5"/>
  <c r="J1747" i="5"/>
  <c r="K1747" i="5"/>
  <c r="J1748" i="5"/>
  <c r="J1749" i="5"/>
  <c r="K1749" i="5"/>
  <c r="J1750" i="5"/>
  <c r="K1750" i="5"/>
  <c r="J1751" i="5"/>
  <c r="K1751" i="5"/>
  <c r="J1752" i="5"/>
  <c r="K1752" i="5"/>
  <c r="J1753" i="5"/>
  <c r="K1753" i="5"/>
  <c r="J1754" i="5"/>
  <c r="K1754" i="5"/>
  <c r="J1755" i="5"/>
  <c r="K1755" i="5"/>
  <c r="J1756" i="5"/>
  <c r="K1756" i="5"/>
  <c r="J1757" i="5"/>
  <c r="K1757" i="5"/>
  <c r="J1758" i="5"/>
  <c r="K1758" i="5"/>
  <c r="J1759" i="5"/>
  <c r="K1759" i="5"/>
  <c r="J1760" i="5"/>
  <c r="K1760" i="5"/>
  <c r="J1761" i="5"/>
  <c r="K1761" i="5"/>
  <c r="J1762" i="5"/>
  <c r="K1762" i="5"/>
  <c r="J1763" i="5"/>
  <c r="K1763" i="5"/>
  <c r="J1764" i="5"/>
  <c r="K1764" i="5"/>
  <c r="J1765" i="5"/>
  <c r="K1765" i="5"/>
  <c r="J1766" i="5"/>
  <c r="K1766" i="5"/>
  <c r="J1767" i="5"/>
  <c r="K1767" i="5"/>
  <c r="J1768" i="5"/>
  <c r="K1768" i="5"/>
  <c r="J1769" i="5"/>
  <c r="K1769" i="5"/>
  <c r="J1770" i="5"/>
  <c r="K1770" i="5"/>
  <c r="J1771" i="5"/>
  <c r="K1771" i="5"/>
  <c r="J1772" i="5"/>
  <c r="K1772" i="5"/>
  <c r="J1773" i="5"/>
  <c r="K1773" i="5"/>
  <c r="J1774" i="5"/>
  <c r="K1774" i="5"/>
  <c r="J1775" i="5"/>
  <c r="K1775" i="5"/>
  <c r="J1776" i="5"/>
  <c r="K1776" i="5"/>
  <c r="J1777" i="5"/>
  <c r="K1777" i="5"/>
  <c r="J1778" i="5"/>
  <c r="K1778" i="5"/>
  <c r="J1779" i="5"/>
  <c r="K1779" i="5"/>
  <c r="J1780" i="5"/>
  <c r="K1780" i="5"/>
  <c r="J1781" i="5"/>
  <c r="K1781" i="5"/>
  <c r="J1782" i="5"/>
  <c r="K1782" i="5"/>
  <c r="J1783" i="5"/>
  <c r="K1783" i="5"/>
  <c r="J1784" i="5"/>
  <c r="K1784" i="5"/>
  <c r="J1785" i="5"/>
  <c r="K1785" i="5"/>
  <c r="J1786" i="5"/>
  <c r="K1786" i="5"/>
  <c r="J1787" i="5"/>
  <c r="K1787" i="5"/>
  <c r="J1788" i="5"/>
  <c r="K1788" i="5"/>
  <c r="J1789" i="5"/>
  <c r="K1789" i="5"/>
  <c r="J1790" i="5"/>
  <c r="K1790" i="5"/>
  <c r="J1791" i="5"/>
  <c r="K1791" i="5"/>
  <c r="J1792" i="5"/>
  <c r="K1792" i="5"/>
  <c r="J1793" i="5"/>
  <c r="K1793" i="5"/>
  <c r="J1794" i="5"/>
  <c r="K1794" i="5"/>
  <c r="J1795" i="5"/>
  <c r="K1795" i="5"/>
  <c r="J1796" i="5"/>
  <c r="K1796" i="5"/>
  <c r="J1797" i="5"/>
  <c r="K1797" i="5"/>
  <c r="J1798" i="5"/>
  <c r="K1798" i="5"/>
  <c r="J1799" i="5"/>
  <c r="K1799" i="5"/>
  <c r="J1800" i="5"/>
  <c r="K1800" i="5"/>
  <c r="J1801" i="5"/>
  <c r="K1801" i="5"/>
  <c r="J1802" i="5"/>
  <c r="K1802" i="5"/>
  <c r="J1803" i="5"/>
  <c r="K1803" i="5"/>
  <c r="J1804" i="5"/>
  <c r="K1804" i="5"/>
  <c r="J1805" i="5"/>
  <c r="K1805" i="5"/>
  <c r="J1806" i="5"/>
  <c r="K1806" i="5"/>
  <c r="J1807" i="5"/>
  <c r="K1807" i="5"/>
  <c r="J1808" i="5"/>
  <c r="K1808" i="5"/>
  <c r="J1809" i="5"/>
  <c r="K1809" i="5"/>
  <c r="J1810" i="5"/>
  <c r="K1810" i="5"/>
  <c r="J1811" i="5"/>
  <c r="K1811" i="5"/>
  <c r="J1812" i="5"/>
  <c r="K1812" i="5"/>
  <c r="J1813" i="5"/>
  <c r="K1813" i="5"/>
  <c r="J1814" i="5"/>
  <c r="K1814" i="5"/>
  <c r="J1815" i="5"/>
  <c r="K1815" i="5"/>
  <c r="J1816" i="5"/>
  <c r="K1816" i="5"/>
  <c r="J1817" i="5"/>
  <c r="K1817" i="5"/>
  <c r="J1818" i="5"/>
  <c r="K1818" i="5"/>
  <c r="J1819" i="5"/>
  <c r="K1819" i="5"/>
  <c r="J1820" i="5"/>
  <c r="K1820" i="5"/>
  <c r="J1821" i="5"/>
  <c r="K1821" i="5"/>
  <c r="J1822" i="5"/>
  <c r="K1822" i="5"/>
  <c r="J1823" i="5"/>
  <c r="K1823" i="5"/>
  <c r="J1824" i="5"/>
  <c r="K1824" i="5"/>
  <c r="J1825" i="5"/>
  <c r="J1826" i="5"/>
  <c r="J1827" i="5"/>
  <c r="J1828" i="5"/>
  <c r="J1829" i="5"/>
  <c r="K1829" i="5"/>
  <c r="J1830" i="5"/>
  <c r="K1830" i="5"/>
  <c r="J1831" i="5"/>
  <c r="K1831" i="5"/>
  <c r="J1832" i="5"/>
  <c r="K1832" i="5"/>
  <c r="J1833" i="5"/>
  <c r="K1833" i="5"/>
  <c r="J1834" i="5"/>
  <c r="K1834" i="5"/>
  <c r="J1835" i="5"/>
  <c r="K1835" i="5"/>
  <c r="J1836" i="5"/>
  <c r="K1836" i="5"/>
  <c r="J1837" i="5"/>
  <c r="K1837" i="5"/>
  <c r="J1838" i="5"/>
  <c r="K1838" i="5"/>
  <c r="J1839" i="5"/>
  <c r="K1839" i="5"/>
  <c r="J1840" i="5"/>
  <c r="K1840" i="5"/>
  <c r="J1841" i="5"/>
  <c r="J1842" i="5"/>
  <c r="K1842" i="5"/>
  <c r="J1843" i="5"/>
  <c r="J1844" i="5"/>
  <c r="K1844" i="5"/>
  <c r="J1845" i="5"/>
  <c r="K1845" i="5"/>
  <c r="J1846" i="5"/>
  <c r="K1846" i="5"/>
  <c r="J1847" i="5"/>
  <c r="K1847" i="5"/>
  <c r="J1848" i="5"/>
  <c r="K1848" i="5"/>
  <c r="J1849" i="5"/>
  <c r="K1849" i="5"/>
  <c r="J1850" i="5"/>
  <c r="K1850" i="5"/>
  <c r="J1851" i="5"/>
  <c r="K1851" i="5"/>
  <c r="J1852" i="5"/>
  <c r="K1852" i="5"/>
  <c r="J1853" i="5"/>
  <c r="K1853" i="5"/>
  <c r="J1854" i="5"/>
  <c r="K1854" i="5"/>
  <c r="J1855" i="5"/>
  <c r="K1855" i="5"/>
  <c r="J1856" i="5"/>
  <c r="K1856" i="5"/>
  <c r="J1857" i="5"/>
  <c r="K1857" i="5"/>
  <c r="J1858" i="5"/>
  <c r="K1858" i="5"/>
  <c r="J1859" i="5"/>
  <c r="K1859" i="5"/>
  <c r="J1860" i="5"/>
  <c r="K1860" i="5"/>
  <c r="J1861" i="5"/>
  <c r="K1861" i="5"/>
  <c r="J1862" i="5"/>
  <c r="K1862" i="5"/>
  <c r="J1863" i="5"/>
  <c r="K1863" i="5"/>
  <c r="J1864" i="5"/>
  <c r="K1864" i="5"/>
  <c r="J1865" i="5"/>
  <c r="K1865" i="5"/>
  <c r="J1866" i="5"/>
  <c r="K1866" i="5"/>
  <c r="J1867" i="5"/>
  <c r="K1867" i="5"/>
  <c r="J1868" i="5"/>
  <c r="K1868" i="5"/>
  <c r="J1869" i="5"/>
  <c r="K1869" i="5"/>
  <c r="J1870" i="5"/>
  <c r="K1870" i="5"/>
  <c r="J1871" i="5"/>
  <c r="K1871" i="5"/>
  <c r="J1872" i="5"/>
  <c r="K1872" i="5"/>
  <c r="J1873" i="5"/>
  <c r="K1873" i="5"/>
  <c r="J1874" i="5"/>
  <c r="K1874" i="5"/>
  <c r="J1875" i="5"/>
  <c r="K1875" i="5"/>
  <c r="J1876" i="5"/>
  <c r="K1876" i="5"/>
  <c r="J1877" i="5"/>
  <c r="K1877" i="5"/>
  <c r="J1878" i="5"/>
  <c r="K1878" i="5"/>
  <c r="J1879" i="5"/>
  <c r="K1879" i="5"/>
  <c r="J1880" i="5"/>
  <c r="K1880" i="5"/>
  <c r="J1881" i="5"/>
  <c r="K1881" i="5"/>
  <c r="J1882" i="5"/>
  <c r="K1882" i="5"/>
  <c r="J1883" i="5"/>
  <c r="K1883" i="5"/>
  <c r="J1884" i="5"/>
  <c r="K1884" i="5"/>
  <c r="J1885" i="5"/>
  <c r="K1885" i="5"/>
  <c r="J1886" i="5"/>
  <c r="K1886" i="5"/>
  <c r="J1887" i="5"/>
  <c r="K1887" i="5"/>
  <c r="J1888" i="5"/>
  <c r="K1888" i="5"/>
  <c r="J1889" i="5"/>
  <c r="J1890" i="5"/>
  <c r="K1890" i="5"/>
  <c r="J1891" i="5"/>
  <c r="J1892" i="5"/>
  <c r="K1892" i="5"/>
  <c r="J1893" i="5"/>
  <c r="J1894" i="5"/>
  <c r="K1894" i="5"/>
  <c r="J1895" i="5"/>
  <c r="K1895" i="5"/>
  <c r="J1896" i="5"/>
  <c r="K1896" i="5"/>
  <c r="J1897" i="5"/>
  <c r="K1897" i="5"/>
  <c r="J1898" i="5"/>
  <c r="K1898" i="5"/>
  <c r="J1899" i="5"/>
  <c r="K1899" i="5"/>
  <c r="J1900" i="5"/>
  <c r="K1900" i="5"/>
  <c r="J1901" i="5"/>
  <c r="K1901" i="5"/>
  <c r="J1902" i="5"/>
  <c r="K1902" i="5"/>
  <c r="J1903" i="5"/>
  <c r="K1903" i="5"/>
  <c r="J1904" i="5"/>
  <c r="K1904" i="5"/>
  <c r="J1905" i="5"/>
  <c r="K1905" i="5"/>
  <c r="J1906" i="5"/>
  <c r="K1906" i="5"/>
  <c r="J1907" i="5"/>
  <c r="K1907" i="5"/>
  <c r="J1908" i="5"/>
  <c r="K1908" i="5"/>
  <c r="J1909" i="5"/>
  <c r="K1909" i="5"/>
  <c r="J1910" i="5"/>
  <c r="K1910" i="5"/>
  <c r="J1911" i="5"/>
  <c r="K1911" i="5"/>
  <c r="J1912" i="5"/>
  <c r="K1912" i="5"/>
  <c r="J1913" i="5"/>
  <c r="K1913" i="5"/>
  <c r="J1914" i="5"/>
  <c r="K1914" i="5"/>
  <c r="J1915" i="5"/>
  <c r="K1915" i="5"/>
  <c r="J1916" i="5"/>
  <c r="K1916" i="5"/>
  <c r="J1917" i="5"/>
  <c r="K1917" i="5"/>
  <c r="J1918" i="5"/>
  <c r="K1918" i="5"/>
  <c r="J1919" i="5"/>
  <c r="K1919" i="5"/>
  <c r="J1920" i="5"/>
  <c r="K1920" i="5"/>
  <c r="J1921" i="5"/>
  <c r="K1921" i="5"/>
  <c r="J1922" i="5"/>
  <c r="K1922" i="5"/>
  <c r="J1923" i="5"/>
  <c r="K1923" i="5"/>
  <c r="J1924" i="5"/>
  <c r="K1924" i="5"/>
  <c r="J1925" i="5"/>
  <c r="K1925" i="5"/>
  <c r="J1926" i="5"/>
  <c r="K1926" i="5"/>
  <c r="J1927" i="5"/>
  <c r="K1927" i="5"/>
  <c r="J1928" i="5"/>
  <c r="K1928" i="5"/>
  <c r="J1929" i="5"/>
  <c r="K1929" i="5"/>
  <c r="J1930" i="5"/>
  <c r="K1930" i="5"/>
  <c r="J1931" i="5"/>
  <c r="K1931" i="5"/>
  <c r="J1932" i="5"/>
  <c r="K1932" i="5"/>
  <c r="J1933" i="5"/>
  <c r="K1933" i="5"/>
  <c r="J1934" i="5"/>
  <c r="K1934" i="5"/>
  <c r="J1935" i="5"/>
  <c r="K1935" i="5"/>
  <c r="J1936" i="5"/>
  <c r="K1936" i="5"/>
  <c r="J1937" i="5"/>
  <c r="K1937" i="5"/>
  <c r="J1938" i="5"/>
  <c r="K1938" i="5"/>
  <c r="J1939" i="5"/>
  <c r="K1939" i="5"/>
  <c r="J1940" i="5"/>
  <c r="K1940" i="5"/>
  <c r="J1941" i="5"/>
  <c r="K1941" i="5"/>
  <c r="J1942" i="5"/>
  <c r="K1942" i="5"/>
  <c r="J1943" i="5"/>
  <c r="K1943" i="5"/>
  <c r="J1944" i="5"/>
  <c r="K1944" i="5"/>
  <c r="J1945" i="5"/>
  <c r="K1945" i="5"/>
  <c r="J1946" i="5"/>
  <c r="K1946" i="5"/>
  <c r="J1947" i="5"/>
  <c r="K1947" i="5"/>
  <c r="J1948" i="5"/>
  <c r="K1948" i="5"/>
  <c r="J1949" i="5"/>
  <c r="K1949" i="5"/>
  <c r="J1950" i="5"/>
  <c r="K1950" i="5"/>
  <c r="J1951" i="5"/>
  <c r="K1951" i="5"/>
  <c r="J1952" i="5"/>
  <c r="K1952" i="5"/>
  <c r="J1953" i="5"/>
  <c r="K1953" i="5"/>
  <c r="J1954" i="5"/>
  <c r="K1954" i="5"/>
  <c r="J1955" i="5"/>
  <c r="K1955" i="5"/>
  <c r="J1956" i="5"/>
  <c r="K1956" i="5"/>
  <c r="J1957" i="5"/>
  <c r="K1957" i="5"/>
  <c r="J1958" i="5"/>
  <c r="K1958" i="5"/>
  <c r="J1959" i="5"/>
  <c r="K1959" i="5"/>
  <c r="J1960" i="5"/>
  <c r="K1960" i="5"/>
  <c r="J1961" i="5"/>
  <c r="K1961" i="5"/>
  <c r="J1962" i="5"/>
  <c r="K1962" i="5"/>
  <c r="J1963" i="5"/>
  <c r="J1964" i="5"/>
  <c r="K1964" i="5"/>
  <c r="J1965" i="5"/>
  <c r="K1965" i="5"/>
  <c r="J1966" i="5"/>
  <c r="K1966" i="5"/>
  <c r="J1967" i="5"/>
  <c r="K1967" i="5"/>
  <c r="J1968" i="5"/>
  <c r="K1968" i="5"/>
  <c r="J1969" i="5"/>
  <c r="K1969" i="5"/>
  <c r="J1970" i="5"/>
  <c r="K1970" i="5"/>
  <c r="J1971" i="5"/>
  <c r="K1971" i="5"/>
  <c r="J1972" i="5"/>
  <c r="K1972" i="5"/>
  <c r="J1973" i="5"/>
  <c r="K1973" i="5"/>
  <c r="J1974" i="5"/>
  <c r="K1974" i="5"/>
  <c r="J1975" i="5"/>
  <c r="K1975" i="5"/>
  <c r="J1976" i="5"/>
  <c r="K1976" i="5"/>
  <c r="J1977" i="5"/>
  <c r="K1977" i="5"/>
  <c r="J1978" i="5"/>
  <c r="K1978" i="5"/>
  <c r="J1979" i="5"/>
  <c r="K1979" i="5"/>
  <c r="J1980" i="5"/>
  <c r="K1980" i="5"/>
  <c r="J1981" i="5"/>
  <c r="K1981" i="5"/>
  <c r="J1982" i="5"/>
  <c r="K1982" i="5"/>
  <c r="J1983" i="5"/>
  <c r="J1984" i="5"/>
  <c r="K1984" i="5"/>
  <c r="J1985" i="5"/>
  <c r="J1986" i="5"/>
  <c r="J1987" i="5"/>
  <c r="K1987" i="5"/>
  <c r="J1988" i="5"/>
  <c r="J1989" i="5"/>
  <c r="K1989" i="5"/>
  <c r="J1990" i="5"/>
  <c r="J1991" i="5"/>
  <c r="K1991" i="5"/>
  <c r="J1992" i="5"/>
  <c r="J1993" i="5"/>
  <c r="K1993" i="5"/>
  <c r="J1994" i="5"/>
  <c r="K1994" i="5"/>
  <c r="J1995" i="5"/>
  <c r="K1995" i="5"/>
  <c r="J1996" i="5"/>
  <c r="K1996" i="5"/>
  <c r="J1997" i="5"/>
  <c r="K1997" i="5"/>
  <c r="J1998" i="5"/>
  <c r="K1998" i="5"/>
  <c r="J1999" i="5"/>
  <c r="K1999" i="5"/>
  <c r="J2000" i="5"/>
  <c r="K2000" i="5"/>
  <c r="J2001" i="5"/>
  <c r="K2001" i="5"/>
  <c r="J2002" i="5"/>
  <c r="K2002" i="5"/>
  <c r="J2003" i="5"/>
  <c r="K2003" i="5"/>
  <c r="J2004" i="5"/>
  <c r="K2004" i="5"/>
  <c r="J2005" i="5"/>
  <c r="K2005" i="5"/>
  <c r="J2006" i="5"/>
  <c r="K2006" i="5"/>
  <c r="J2007" i="5"/>
  <c r="K2007" i="5"/>
  <c r="J2008" i="5"/>
  <c r="K2008" i="5"/>
  <c r="J2009" i="5"/>
  <c r="K2009" i="5"/>
  <c r="J2010" i="5"/>
  <c r="K2010" i="5"/>
  <c r="J2011" i="5"/>
  <c r="K2011" i="5"/>
  <c r="J2012" i="5"/>
  <c r="K2012" i="5"/>
  <c r="J2013" i="5"/>
  <c r="K2013" i="5"/>
  <c r="J2014" i="5"/>
  <c r="K2014" i="5"/>
  <c r="J2015" i="5"/>
  <c r="K2015" i="5"/>
  <c r="J2016" i="5"/>
  <c r="K2016" i="5"/>
  <c r="J2017" i="5"/>
  <c r="K2017" i="5"/>
  <c r="J2018" i="5"/>
  <c r="K2018" i="5"/>
  <c r="J2019" i="5"/>
  <c r="K2019" i="5"/>
  <c r="J2020" i="5"/>
  <c r="K2020" i="5"/>
  <c r="J2021" i="5"/>
  <c r="K2021" i="5"/>
  <c r="J2022" i="5"/>
  <c r="K2022" i="5"/>
  <c r="J2023" i="5"/>
  <c r="K2023" i="5"/>
  <c r="J2024" i="5"/>
  <c r="K2024" i="5"/>
  <c r="J2025" i="5"/>
  <c r="K2025" i="5"/>
  <c r="J2026" i="5"/>
  <c r="K2026" i="5"/>
  <c r="J2027" i="5"/>
  <c r="K2027" i="5"/>
  <c r="J2028" i="5"/>
  <c r="K2028" i="5"/>
  <c r="J2029" i="5"/>
  <c r="K2029" i="5"/>
  <c r="J2030" i="5"/>
  <c r="K2030" i="5"/>
  <c r="J2031" i="5"/>
  <c r="K2031" i="5"/>
  <c r="J2032" i="5"/>
  <c r="K2032" i="5"/>
  <c r="J2033" i="5"/>
  <c r="K2033" i="5"/>
  <c r="J2034" i="5"/>
  <c r="K2034" i="5"/>
  <c r="J2035" i="5"/>
  <c r="K2035" i="5"/>
  <c r="J2036" i="5"/>
  <c r="K2036" i="5"/>
  <c r="J2037" i="5"/>
  <c r="K2037" i="5"/>
  <c r="J2038" i="5"/>
  <c r="K2038" i="5"/>
  <c r="J2039" i="5"/>
  <c r="K2039" i="5"/>
  <c r="J2040" i="5"/>
  <c r="K2040" i="5"/>
  <c r="J2041" i="5"/>
  <c r="K2041" i="5"/>
  <c r="J2042" i="5"/>
  <c r="K2042" i="5"/>
  <c r="J2043" i="5"/>
  <c r="K2043" i="5"/>
  <c r="J2044" i="5"/>
  <c r="K2044" i="5"/>
  <c r="J2045" i="5"/>
  <c r="K2045" i="5"/>
  <c r="J2046" i="5"/>
  <c r="K2046" i="5"/>
  <c r="J2047" i="5"/>
  <c r="K2047" i="5"/>
  <c r="J2048" i="5"/>
  <c r="K2048" i="5"/>
  <c r="J2049" i="5"/>
  <c r="K2049" i="5"/>
  <c r="J2050" i="5"/>
  <c r="K2050" i="5"/>
  <c r="J2051" i="5"/>
  <c r="K2051" i="5"/>
  <c r="J2052" i="5"/>
  <c r="K2052" i="5"/>
  <c r="J2053" i="5"/>
  <c r="K2053" i="5"/>
  <c r="J2054" i="5"/>
  <c r="K2054" i="5"/>
  <c r="J2055" i="5"/>
  <c r="K2055" i="5"/>
  <c r="J2056" i="5"/>
  <c r="K2056" i="5"/>
  <c r="J2057" i="5"/>
  <c r="K2057" i="5"/>
  <c r="J2058" i="5"/>
  <c r="K2058" i="5"/>
  <c r="J2059" i="5"/>
  <c r="K2059" i="5"/>
  <c r="J2060" i="5"/>
  <c r="K2060" i="5"/>
  <c r="J2061" i="5"/>
  <c r="K2061" i="5"/>
  <c r="J2062" i="5"/>
  <c r="K2062" i="5"/>
  <c r="J2063" i="5"/>
  <c r="K2063" i="5"/>
  <c r="J2064" i="5"/>
  <c r="K2064" i="5"/>
  <c r="J2065" i="5"/>
  <c r="K2065" i="5"/>
  <c r="J2066" i="5"/>
  <c r="K2066" i="5"/>
  <c r="J2067" i="5"/>
  <c r="K2067" i="5"/>
  <c r="J2068" i="5"/>
  <c r="K2068" i="5"/>
  <c r="J2069" i="5"/>
  <c r="K2069" i="5"/>
  <c r="J2070" i="5"/>
  <c r="K2070" i="5"/>
  <c r="J2071" i="5"/>
  <c r="K2071" i="5"/>
  <c r="J2072" i="5"/>
  <c r="K2072" i="5"/>
  <c r="J2073" i="5"/>
  <c r="K2073" i="5"/>
  <c r="J2074" i="5"/>
  <c r="K2074" i="5"/>
  <c r="J2075" i="5"/>
  <c r="K2075" i="5"/>
  <c r="J2076" i="5"/>
  <c r="K2076" i="5"/>
  <c r="J2077" i="5"/>
  <c r="K2077" i="5"/>
  <c r="J2078" i="5"/>
  <c r="K2078" i="5"/>
  <c r="J2079" i="5"/>
  <c r="K2079" i="5"/>
  <c r="J2080" i="5"/>
  <c r="K2080" i="5"/>
  <c r="J2081" i="5"/>
  <c r="K2081" i="5"/>
  <c r="J2082" i="5"/>
  <c r="K2082" i="5"/>
  <c r="J2083" i="5"/>
  <c r="K2083" i="5"/>
  <c r="J2084" i="5"/>
  <c r="K2084" i="5"/>
  <c r="J2085" i="5"/>
  <c r="K2085" i="5"/>
  <c r="J2086" i="5"/>
  <c r="K2086" i="5"/>
  <c r="J2087" i="5"/>
  <c r="K2087" i="5"/>
  <c r="J2088" i="5"/>
  <c r="K2088" i="5"/>
  <c r="J2089" i="5"/>
  <c r="K2089" i="5"/>
  <c r="J2090" i="5"/>
  <c r="K2090" i="5"/>
  <c r="J2091" i="5"/>
  <c r="K2091" i="5"/>
  <c r="J2092" i="5"/>
  <c r="K2092" i="5"/>
  <c r="J2093" i="5"/>
  <c r="K2093" i="5"/>
  <c r="J2094" i="5"/>
  <c r="K2094" i="5"/>
  <c r="J2095" i="5"/>
  <c r="K2095" i="5"/>
  <c r="J2096" i="5"/>
  <c r="K2096" i="5"/>
  <c r="J2097" i="5"/>
  <c r="K2097" i="5"/>
  <c r="J2098" i="5"/>
  <c r="K2098" i="5"/>
  <c r="J2099" i="5"/>
  <c r="K2099" i="5"/>
  <c r="J2100" i="5"/>
  <c r="K2100" i="5"/>
  <c r="J2101" i="5"/>
  <c r="K2101" i="5"/>
  <c r="J2102" i="5"/>
  <c r="K2102" i="5"/>
  <c r="J2103" i="5"/>
  <c r="K2103" i="5"/>
  <c r="J2104" i="5"/>
  <c r="K2104" i="5"/>
  <c r="J2105" i="5"/>
  <c r="K2105" i="5"/>
  <c r="J2106" i="5"/>
  <c r="K2106" i="5"/>
  <c r="J2107" i="5"/>
  <c r="K2107" i="5"/>
  <c r="J2108" i="5"/>
  <c r="K2108" i="5"/>
  <c r="J2109" i="5"/>
  <c r="K2109" i="5"/>
  <c r="J2110" i="5"/>
  <c r="K2110" i="5"/>
  <c r="J2111" i="5"/>
  <c r="K2111" i="5"/>
  <c r="J2112" i="5"/>
  <c r="K2112" i="5"/>
  <c r="J2113" i="5"/>
  <c r="K2113" i="5"/>
  <c r="J2114" i="5"/>
  <c r="K2114" i="5"/>
  <c r="J2115" i="5"/>
  <c r="K2115" i="5"/>
  <c r="J2116" i="5"/>
  <c r="K2116" i="5"/>
  <c r="J2117" i="5"/>
  <c r="K2117" i="5"/>
  <c r="J2118" i="5"/>
  <c r="K2118" i="5"/>
  <c r="J2119" i="5"/>
  <c r="K2119" i="5"/>
  <c r="J2120" i="5"/>
  <c r="K2120" i="5"/>
  <c r="J2121" i="5"/>
  <c r="K2121" i="5"/>
  <c r="J2122" i="5"/>
  <c r="K2122" i="5"/>
  <c r="J2123" i="5"/>
  <c r="K2123" i="5"/>
  <c r="J2124" i="5"/>
  <c r="K2124" i="5"/>
  <c r="J2125" i="5"/>
  <c r="K2125" i="5"/>
  <c r="J2126" i="5"/>
  <c r="K2126" i="5"/>
  <c r="J2127" i="5"/>
  <c r="K2127" i="5"/>
  <c r="J2128" i="5"/>
  <c r="K2128" i="5"/>
  <c r="J2129" i="5"/>
  <c r="K2129" i="5"/>
  <c r="J2130" i="5"/>
  <c r="K2130" i="5"/>
  <c r="J2131" i="5"/>
  <c r="K2131" i="5"/>
  <c r="J2132" i="5"/>
  <c r="K2132" i="5"/>
  <c r="J2133" i="5"/>
  <c r="K2133" i="5"/>
  <c r="J2134" i="5"/>
  <c r="K2134" i="5"/>
  <c r="J2135" i="5"/>
  <c r="K2135" i="5"/>
  <c r="J2136" i="5"/>
  <c r="K2136" i="5"/>
  <c r="J2137" i="5"/>
  <c r="K2137" i="5"/>
  <c r="J2138" i="5"/>
  <c r="K2138" i="5"/>
  <c r="J2139" i="5"/>
  <c r="K2139" i="5"/>
  <c r="J2140" i="5"/>
  <c r="K2140" i="5"/>
  <c r="J2141" i="5"/>
  <c r="K2141" i="5"/>
  <c r="J2142" i="5"/>
  <c r="K2142" i="5"/>
  <c r="J2143" i="5"/>
  <c r="K2143" i="5"/>
  <c r="J2144" i="5"/>
  <c r="K2144" i="5"/>
  <c r="J2145" i="5"/>
  <c r="K2145" i="5"/>
  <c r="J2146" i="5"/>
  <c r="K2146" i="5"/>
  <c r="J2147" i="5"/>
  <c r="K2147" i="5"/>
  <c r="J2148" i="5"/>
  <c r="K2148" i="5"/>
  <c r="J2149" i="5"/>
  <c r="K2149" i="5"/>
  <c r="J2150" i="5"/>
  <c r="K2150" i="5"/>
  <c r="J2151" i="5"/>
  <c r="K2151" i="5"/>
  <c r="J2152" i="5"/>
  <c r="K2152" i="5"/>
  <c r="J2153" i="5"/>
  <c r="K2153" i="5"/>
  <c r="J2154" i="5"/>
  <c r="K2154" i="5"/>
  <c r="J2155" i="5"/>
  <c r="K2155" i="5"/>
  <c r="J2156" i="5"/>
  <c r="K2156" i="5"/>
  <c r="J2157" i="5"/>
  <c r="K2157" i="5"/>
  <c r="J2158" i="5"/>
  <c r="K2158" i="5"/>
  <c r="J2159" i="5"/>
  <c r="K2159" i="5"/>
  <c r="J2160" i="5"/>
  <c r="K2160" i="5"/>
  <c r="J2161" i="5"/>
  <c r="K2161" i="5"/>
  <c r="J2162" i="5"/>
  <c r="J2163" i="5"/>
  <c r="K2163" i="5"/>
  <c r="J2164" i="5"/>
  <c r="J2165" i="5"/>
  <c r="K2165" i="5"/>
  <c r="J2166" i="5"/>
  <c r="J2167" i="5"/>
  <c r="K2167" i="5"/>
  <c r="J2168" i="5"/>
  <c r="K2168" i="5"/>
  <c r="J2169" i="5"/>
  <c r="K2169" i="5"/>
  <c r="J2170" i="5"/>
  <c r="K2170" i="5"/>
  <c r="J2171" i="5"/>
  <c r="K2171" i="5"/>
  <c r="J2172" i="5"/>
  <c r="K2172" i="5"/>
  <c r="J2173" i="5"/>
  <c r="K2173" i="5"/>
  <c r="J2174" i="5"/>
  <c r="K2174" i="5"/>
  <c r="J2175" i="5"/>
  <c r="K2175" i="5"/>
  <c r="J2176" i="5"/>
  <c r="K2176" i="5"/>
  <c r="J2177" i="5"/>
  <c r="K2177" i="5"/>
  <c r="J2178" i="5"/>
  <c r="K2178" i="5"/>
  <c r="J2179" i="5"/>
  <c r="K2179" i="5"/>
  <c r="J2180" i="5"/>
  <c r="K2180" i="5"/>
  <c r="J2181" i="5"/>
  <c r="K2181" i="5"/>
  <c r="J2182" i="5"/>
  <c r="K2182" i="5"/>
  <c r="J2183" i="5"/>
  <c r="K2183" i="5"/>
  <c r="J2184" i="5"/>
  <c r="K2184" i="5"/>
  <c r="J2185" i="5"/>
  <c r="K2185" i="5"/>
  <c r="J2186" i="5"/>
  <c r="K2186" i="5"/>
  <c r="J2187" i="5"/>
  <c r="K2187" i="5"/>
  <c r="J2188" i="5"/>
  <c r="K2188" i="5"/>
  <c r="J2189" i="5"/>
  <c r="K2189" i="5"/>
  <c r="J2190" i="5"/>
  <c r="K2190" i="5"/>
  <c r="J2191" i="5"/>
  <c r="K2191" i="5"/>
  <c r="J2192" i="5"/>
  <c r="K2192" i="5"/>
  <c r="J2193" i="5"/>
  <c r="K2193" i="5"/>
  <c r="J2194" i="5"/>
  <c r="K2194" i="5"/>
  <c r="J2195" i="5"/>
  <c r="K2195" i="5"/>
  <c r="J2196" i="5"/>
  <c r="K2196" i="5"/>
  <c r="J2197" i="5"/>
  <c r="K2197" i="5"/>
  <c r="J2198" i="5"/>
  <c r="K2198" i="5"/>
  <c r="J2199" i="5"/>
  <c r="K2199" i="5"/>
  <c r="J2200" i="5"/>
  <c r="K2200" i="5"/>
  <c r="J2201" i="5"/>
  <c r="K2201" i="5"/>
  <c r="J2202" i="5"/>
  <c r="K2202" i="5"/>
  <c r="J2203" i="5"/>
  <c r="K2203" i="5"/>
  <c r="J2204" i="5"/>
  <c r="K2204" i="5"/>
  <c r="J2205" i="5"/>
  <c r="K2205" i="5"/>
  <c r="J2206" i="5"/>
  <c r="K2206" i="5"/>
  <c r="J2207" i="5"/>
  <c r="K2207" i="5"/>
  <c r="J2208" i="5"/>
  <c r="K2208" i="5"/>
  <c r="J2209" i="5"/>
  <c r="K2209" i="5"/>
  <c r="J2210" i="5"/>
  <c r="K2210" i="5"/>
  <c r="J2211" i="5"/>
  <c r="K2211" i="5"/>
  <c r="J2212" i="5"/>
  <c r="K2212" i="5"/>
  <c r="J2213" i="5"/>
  <c r="K2213" i="5"/>
  <c r="J2214" i="5"/>
  <c r="K2214" i="5"/>
  <c r="J2215" i="5"/>
  <c r="K2215" i="5"/>
  <c r="J2216" i="5"/>
  <c r="K2216" i="5"/>
  <c r="J2217" i="5"/>
  <c r="K2217" i="5"/>
  <c r="J2218" i="5"/>
  <c r="K2218" i="5"/>
  <c r="J2219" i="5"/>
  <c r="K2219" i="5"/>
  <c r="J2220" i="5"/>
  <c r="K2220" i="5"/>
  <c r="J2221" i="5"/>
  <c r="K2221" i="5"/>
  <c r="J2222" i="5"/>
  <c r="K2222" i="5"/>
  <c r="J2223" i="5"/>
  <c r="K2223" i="5"/>
  <c r="J2224" i="5"/>
  <c r="K2224" i="5"/>
  <c r="J2225" i="5"/>
  <c r="K2225" i="5"/>
  <c r="J2226" i="5"/>
  <c r="K2226" i="5"/>
  <c r="J2227" i="5"/>
  <c r="K2227" i="5"/>
  <c r="J2228" i="5"/>
  <c r="K2228" i="5"/>
  <c r="J2229" i="5"/>
  <c r="K2229" i="5"/>
  <c r="J2230" i="5"/>
  <c r="K2230" i="5"/>
  <c r="J2231" i="5"/>
  <c r="K2231" i="5"/>
  <c r="J2232" i="5"/>
  <c r="K2232" i="5"/>
  <c r="J2233" i="5"/>
  <c r="K2233" i="5"/>
  <c r="J2234" i="5"/>
  <c r="K2234" i="5"/>
  <c r="J2235" i="5"/>
  <c r="K2235" i="5"/>
  <c r="J2236" i="5"/>
  <c r="K2236" i="5"/>
  <c r="J2237" i="5"/>
  <c r="K2237" i="5"/>
  <c r="J2238" i="5"/>
  <c r="K2238" i="5"/>
  <c r="J2239" i="5"/>
  <c r="K2239" i="5"/>
  <c r="J2240" i="5"/>
  <c r="K2240" i="5"/>
  <c r="J2241" i="5"/>
  <c r="K2241" i="5"/>
  <c r="J2242" i="5"/>
  <c r="K2242" i="5"/>
  <c r="J2243" i="5"/>
  <c r="K2243" i="5"/>
  <c r="J2244" i="5"/>
  <c r="K2244" i="5"/>
  <c r="J2245" i="5"/>
  <c r="K2245" i="5"/>
  <c r="J2246" i="5"/>
  <c r="K2246" i="5"/>
  <c r="J2247" i="5"/>
  <c r="K2247" i="5"/>
  <c r="J2248" i="5"/>
  <c r="K2248" i="5"/>
  <c r="J2249" i="5"/>
  <c r="K2249" i="5"/>
  <c r="J2250" i="5"/>
  <c r="K2250" i="5"/>
  <c r="J2251" i="5"/>
  <c r="K2251" i="5"/>
  <c r="J2252" i="5"/>
  <c r="K2252" i="5"/>
  <c r="J2253" i="5"/>
  <c r="K2253" i="5"/>
  <c r="J2254" i="5"/>
  <c r="K2254" i="5"/>
  <c r="J2255" i="5"/>
  <c r="K2255" i="5"/>
  <c r="J2256" i="5"/>
  <c r="K2256" i="5"/>
  <c r="J2257" i="5"/>
  <c r="K2257" i="5"/>
  <c r="J2258" i="5"/>
  <c r="K2258" i="5"/>
  <c r="J2259" i="5"/>
  <c r="K2259" i="5"/>
  <c r="J2260" i="5"/>
  <c r="K2260" i="5"/>
  <c r="J2261" i="5"/>
  <c r="K2261" i="5"/>
  <c r="J2262" i="5"/>
  <c r="K2262" i="5"/>
  <c r="J2263" i="5"/>
  <c r="K2263" i="5"/>
  <c r="J2264" i="5"/>
  <c r="K2264" i="5"/>
  <c r="J2265" i="5"/>
  <c r="K2265" i="5"/>
  <c r="J2266" i="5"/>
  <c r="K2266" i="5"/>
  <c r="J2267" i="5"/>
  <c r="K2267" i="5"/>
  <c r="J2268" i="5"/>
  <c r="K2268" i="5"/>
  <c r="J2269" i="5"/>
  <c r="K2269" i="5"/>
  <c r="J2270" i="5"/>
  <c r="K2270" i="5"/>
  <c r="J2271" i="5"/>
  <c r="K2271" i="5"/>
  <c r="J2272" i="5"/>
  <c r="K2272" i="5"/>
  <c r="J2273" i="5"/>
  <c r="K2273" i="5"/>
  <c r="J2274" i="5"/>
  <c r="K2274" i="5"/>
  <c r="J2275" i="5"/>
  <c r="K2275" i="5"/>
  <c r="J2276" i="5"/>
  <c r="K2276" i="5"/>
  <c r="J2277" i="5"/>
  <c r="K2277" i="5"/>
  <c r="J2278" i="5"/>
  <c r="K2278" i="5"/>
  <c r="J2279" i="5"/>
  <c r="K2279" i="5"/>
  <c r="J2280" i="5"/>
  <c r="K2280" i="5"/>
  <c r="J2281" i="5"/>
  <c r="K2281" i="5"/>
  <c r="J2282" i="5"/>
  <c r="K2282" i="5"/>
  <c r="J2283" i="5"/>
  <c r="K2283" i="5"/>
  <c r="J2284" i="5"/>
  <c r="K2284" i="5"/>
  <c r="J2285" i="5"/>
  <c r="K2285" i="5"/>
  <c r="J2286" i="5"/>
  <c r="K2286" i="5"/>
  <c r="J2287" i="5"/>
  <c r="K2287" i="5"/>
  <c r="J2288" i="5"/>
  <c r="K2288" i="5"/>
  <c r="J2289" i="5"/>
  <c r="K2289" i="5"/>
  <c r="J2290" i="5"/>
  <c r="K2290" i="5"/>
  <c r="J2291" i="5"/>
  <c r="K2291" i="5"/>
  <c r="J2292" i="5"/>
  <c r="K2292" i="5"/>
  <c r="J2293" i="5"/>
  <c r="K2293" i="5"/>
  <c r="J2294" i="5"/>
  <c r="K2294" i="5"/>
  <c r="J2295" i="5"/>
  <c r="K2295" i="5"/>
  <c r="J2296" i="5"/>
  <c r="K2296" i="5"/>
  <c r="J2297" i="5"/>
  <c r="K2297" i="5"/>
  <c r="J2298" i="5"/>
  <c r="K2298" i="5"/>
  <c r="J2299" i="5"/>
  <c r="K2299" i="5"/>
  <c r="J2300" i="5"/>
  <c r="K2300" i="5"/>
  <c r="J2301" i="5"/>
  <c r="K2301" i="5"/>
  <c r="J2302" i="5"/>
  <c r="K2302" i="5"/>
  <c r="J2303" i="5"/>
  <c r="K2303" i="5"/>
  <c r="J2304" i="5"/>
  <c r="K2304" i="5"/>
  <c r="J2305" i="5"/>
  <c r="K2305" i="5"/>
  <c r="J2306" i="5"/>
  <c r="K2306" i="5"/>
  <c r="J2307" i="5"/>
  <c r="K2307" i="5"/>
  <c r="J2308" i="5"/>
  <c r="K2308" i="5"/>
  <c r="J2309" i="5"/>
  <c r="K2309" i="5"/>
  <c r="J2310" i="5"/>
  <c r="K2310" i="5"/>
  <c r="J2311" i="5"/>
  <c r="K2311" i="5"/>
  <c r="J2312" i="5"/>
  <c r="K2312" i="5"/>
  <c r="J2313" i="5"/>
  <c r="K2313" i="5"/>
  <c r="J2314" i="5"/>
  <c r="K2314" i="5"/>
  <c r="J2315" i="5"/>
  <c r="K2315" i="5"/>
  <c r="J2316" i="5"/>
  <c r="K2316" i="5"/>
  <c r="J2317" i="5"/>
  <c r="K2317" i="5"/>
  <c r="J2318" i="5"/>
  <c r="K2318" i="5"/>
  <c r="J2319" i="5"/>
  <c r="K2319" i="5"/>
  <c r="J2320" i="5"/>
  <c r="K2320" i="5"/>
  <c r="J2321" i="5"/>
  <c r="K2321" i="5"/>
  <c r="J2322" i="5"/>
  <c r="K2322" i="5"/>
  <c r="J2323" i="5"/>
  <c r="K2323" i="5"/>
  <c r="J2324" i="5"/>
  <c r="K2324" i="5"/>
  <c r="J2325" i="5"/>
  <c r="K2325" i="5"/>
  <c r="J2326" i="5"/>
  <c r="K2326" i="5"/>
  <c r="J2327" i="5"/>
  <c r="K2327" i="5"/>
  <c r="J2328" i="5"/>
  <c r="K2328" i="5"/>
  <c r="J2329" i="5"/>
  <c r="K2329" i="5"/>
  <c r="J2330" i="5"/>
  <c r="K2330" i="5"/>
  <c r="J2331" i="5"/>
  <c r="K2331" i="5"/>
  <c r="J2332" i="5"/>
  <c r="K2332" i="5"/>
  <c r="J2333" i="5"/>
  <c r="K2333" i="5"/>
  <c r="J2334" i="5"/>
  <c r="K2334" i="5"/>
  <c r="J2335" i="5"/>
  <c r="K2335" i="5"/>
  <c r="J2336" i="5"/>
  <c r="K2336" i="5"/>
  <c r="J2337" i="5"/>
  <c r="K2337" i="5"/>
  <c r="J2338" i="5"/>
  <c r="K2338" i="5"/>
  <c r="J2339" i="5"/>
  <c r="K2339" i="5"/>
  <c r="J2340" i="5"/>
  <c r="K2340" i="5"/>
  <c r="J2341" i="5"/>
  <c r="K2341" i="5"/>
  <c r="J2342" i="5"/>
  <c r="K2342" i="5"/>
  <c r="J2343" i="5"/>
  <c r="K2343" i="5"/>
  <c r="J2344" i="5"/>
  <c r="K2344" i="5"/>
  <c r="J2345" i="5"/>
  <c r="K2345" i="5"/>
  <c r="J2346" i="5"/>
  <c r="K2346" i="5"/>
  <c r="J2347" i="5"/>
  <c r="K2347" i="5"/>
  <c r="J2348" i="5"/>
  <c r="K2348" i="5"/>
  <c r="J2349" i="5"/>
  <c r="K2349" i="5"/>
  <c r="J2350" i="5"/>
  <c r="K2350" i="5"/>
  <c r="J2351" i="5"/>
  <c r="K2351" i="5"/>
  <c r="J2352" i="5"/>
  <c r="K2352" i="5"/>
  <c r="J2353" i="5"/>
  <c r="K2353" i="5"/>
  <c r="J2354" i="5"/>
  <c r="K2354" i="5"/>
  <c r="J2355" i="5"/>
  <c r="K2355" i="5"/>
  <c r="J2356" i="5"/>
  <c r="K2356" i="5"/>
  <c r="J2357" i="5"/>
  <c r="K2357" i="5"/>
  <c r="J2358" i="5"/>
  <c r="K2358" i="5"/>
  <c r="J2359" i="5"/>
  <c r="K2359" i="5"/>
  <c r="J2360" i="5"/>
  <c r="K2360" i="5"/>
  <c r="J2361" i="5"/>
  <c r="K2361" i="5"/>
  <c r="J2362" i="5"/>
  <c r="K2362" i="5"/>
  <c r="J2363" i="5"/>
  <c r="K2363" i="5"/>
  <c r="J2364" i="5"/>
  <c r="K2364" i="5"/>
  <c r="J2365" i="5"/>
  <c r="K2365" i="5"/>
  <c r="J2366" i="5"/>
  <c r="K2366" i="5"/>
  <c r="J2367" i="5"/>
  <c r="K2367" i="5"/>
  <c r="J2368" i="5"/>
  <c r="K2368" i="5"/>
  <c r="J2369" i="5"/>
  <c r="K2369" i="5"/>
  <c r="J2370" i="5"/>
  <c r="K2370" i="5"/>
  <c r="J2371" i="5"/>
  <c r="K2371" i="5"/>
  <c r="J2372" i="5"/>
  <c r="K2372" i="5"/>
  <c r="J2373" i="5"/>
  <c r="K2373" i="5"/>
  <c r="J2374" i="5"/>
  <c r="K2374" i="5"/>
  <c r="J2375" i="5"/>
  <c r="K2375" i="5"/>
  <c r="J2376" i="5"/>
  <c r="K2376" i="5"/>
  <c r="J2377" i="5"/>
  <c r="K2377" i="5"/>
  <c r="J2378" i="5"/>
  <c r="K2378" i="5"/>
  <c r="J2379" i="5"/>
  <c r="K2379" i="5"/>
  <c r="J2380" i="5"/>
  <c r="K2380" i="5"/>
  <c r="J2381" i="5"/>
  <c r="K2381" i="5"/>
  <c r="J2382" i="5"/>
  <c r="K2382" i="5"/>
  <c r="J2383" i="5"/>
  <c r="K2383" i="5"/>
  <c r="J2384" i="5"/>
  <c r="K2384" i="5"/>
  <c r="J2385" i="5"/>
  <c r="K2385" i="5"/>
  <c r="J2386" i="5"/>
  <c r="K2386" i="5"/>
  <c r="J2387" i="5"/>
  <c r="K2387" i="5"/>
  <c r="J2388" i="5"/>
  <c r="K2388" i="5"/>
  <c r="J2389" i="5"/>
  <c r="K2389" i="5"/>
  <c r="J2390" i="5"/>
  <c r="K2390" i="5"/>
  <c r="J2391" i="5"/>
  <c r="K2391" i="5"/>
  <c r="J2392" i="5"/>
  <c r="K2392" i="5"/>
  <c r="J2393" i="5"/>
  <c r="K2393" i="5"/>
  <c r="J2394" i="5"/>
  <c r="K2394" i="5"/>
  <c r="J2395" i="5"/>
  <c r="K2395" i="5"/>
  <c r="J2396" i="5"/>
  <c r="K2396" i="5"/>
  <c r="J2397" i="5"/>
  <c r="K2397" i="5"/>
  <c r="J2398" i="5"/>
  <c r="K2398" i="5"/>
  <c r="J2399" i="5"/>
  <c r="K2399" i="5"/>
  <c r="J2400" i="5"/>
  <c r="K2400" i="5"/>
  <c r="J2401" i="5"/>
  <c r="K2401" i="5"/>
  <c r="J2402" i="5"/>
  <c r="K2402" i="5"/>
  <c r="J2403" i="5"/>
  <c r="K2403" i="5"/>
  <c r="J2404" i="5"/>
  <c r="K2404" i="5"/>
  <c r="J2405" i="5"/>
  <c r="K2405" i="5"/>
  <c r="J2406" i="5"/>
  <c r="K2406" i="5"/>
  <c r="J2407" i="5"/>
  <c r="K2407" i="5"/>
  <c r="J2408" i="5"/>
  <c r="K2408" i="5"/>
  <c r="J2409" i="5"/>
  <c r="K2409" i="5"/>
  <c r="J2410" i="5"/>
  <c r="K2410" i="5"/>
  <c r="J2411" i="5"/>
  <c r="K2411" i="5"/>
  <c r="J2412" i="5"/>
  <c r="K2412" i="5"/>
  <c r="J2413" i="5"/>
  <c r="K2413" i="5"/>
  <c r="J2414" i="5"/>
  <c r="K2414" i="5"/>
  <c r="J2415" i="5"/>
  <c r="K2415" i="5"/>
  <c r="J2416" i="5"/>
  <c r="K2416" i="5"/>
  <c r="J2417" i="5"/>
  <c r="K2417" i="5"/>
  <c r="J2418" i="5"/>
  <c r="K2418" i="5"/>
  <c r="J2419" i="5"/>
  <c r="K2419" i="5"/>
  <c r="J2420" i="5"/>
  <c r="K2420" i="5"/>
  <c r="J2421" i="5"/>
  <c r="K2421" i="5"/>
  <c r="J2422" i="5"/>
  <c r="K2422" i="5"/>
  <c r="J2423" i="5"/>
  <c r="K2423" i="5"/>
  <c r="J2424" i="5"/>
  <c r="K2424" i="5"/>
  <c r="J2425" i="5"/>
  <c r="K2425" i="5"/>
  <c r="J2426" i="5"/>
  <c r="K2426" i="5"/>
  <c r="J2427" i="5"/>
  <c r="K2427" i="5"/>
  <c r="J2428" i="5"/>
  <c r="K2428" i="5"/>
  <c r="J2429" i="5"/>
  <c r="K2429" i="5"/>
  <c r="J2430" i="5"/>
  <c r="K2430" i="5"/>
  <c r="J2431" i="5"/>
  <c r="K2431" i="5"/>
  <c r="J2432" i="5"/>
  <c r="K2432" i="5"/>
  <c r="J2433" i="5"/>
  <c r="K2433" i="5"/>
  <c r="J2434" i="5"/>
  <c r="K2434" i="5"/>
  <c r="J2435" i="5"/>
  <c r="K2435" i="5"/>
  <c r="J2436" i="5"/>
  <c r="K2436" i="5"/>
  <c r="J2437" i="5"/>
  <c r="K2437" i="5"/>
  <c r="J2438" i="5"/>
  <c r="K2438" i="5"/>
  <c r="J2439" i="5"/>
  <c r="K2439" i="5"/>
  <c r="J2440" i="5"/>
  <c r="K2440" i="5"/>
  <c r="J2441" i="5"/>
  <c r="K2441" i="5"/>
  <c r="J2442" i="5"/>
  <c r="K2442" i="5"/>
  <c r="J2443" i="5"/>
  <c r="K2443" i="5"/>
  <c r="J2444" i="5"/>
  <c r="K2444" i="5"/>
  <c r="J2445" i="5"/>
  <c r="K2445" i="5"/>
  <c r="J2446" i="5"/>
  <c r="K2446" i="5"/>
  <c r="J2447" i="5"/>
  <c r="K2447" i="5"/>
  <c r="J2448" i="5"/>
  <c r="K2448" i="5"/>
  <c r="J2449" i="5"/>
  <c r="K2449" i="5"/>
  <c r="J2450" i="5"/>
  <c r="K2450" i="5"/>
  <c r="J2451" i="5"/>
  <c r="K2451" i="5"/>
  <c r="J2452" i="5"/>
  <c r="K2452" i="5"/>
  <c r="J2453" i="5"/>
  <c r="K2453" i="5"/>
  <c r="J2454" i="5"/>
  <c r="K2454" i="5"/>
  <c r="J2455" i="5"/>
  <c r="K2455" i="5"/>
  <c r="J2456" i="5"/>
  <c r="K2456" i="5"/>
  <c r="J2457" i="5"/>
  <c r="K2457" i="5"/>
  <c r="J2458" i="5"/>
  <c r="K2458" i="5"/>
  <c r="J2459" i="5"/>
  <c r="K2459" i="5"/>
  <c r="J2460" i="5"/>
  <c r="K2460" i="5"/>
  <c r="J2461" i="5"/>
  <c r="K2461" i="5"/>
  <c r="J2462" i="5"/>
  <c r="K2462" i="5"/>
  <c r="J2463" i="5"/>
  <c r="K2463" i="5"/>
  <c r="J2464" i="5"/>
  <c r="K2464" i="5"/>
  <c r="J2465" i="5"/>
  <c r="K2465" i="5"/>
  <c r="J2466" i="5"/>
  <c r="K2466" i="5"/>
  <c r="J2467" i="5"/>
  <c r="K2467" i="5"/>
  <c r="J2468" i="5"/>
  <c r="K2468" i="5"/>
  <c r="J2469" i="5"/>
  <c r="K2469" i="5"/>
  <c r="J2470" i="5"/>
  <c r="K2470" i="5"/>
  <c r="J2471" i="5"/>
  <c r="K2471" i="5"/>
  <c r="J2472" i="5"/>
  <c r="K2472" i="5"/>
  <c r="J2473" i="5"/>
  <c r="K2473" i="5"/>
  <c r="J2474" i="5"/>
  <c r="K2474" i="5"/>
  <c r="J2475" i="5"/>
  <c r="K2475" i="5"/>
  <c r="J2476" i="5"/>
  <c r="K2476" i="5"/>
  <c r="J2477" i="5"/>
  <c r="K2477" i="5"/>
  <c r="J2478" i="5"/>
  <c r="K2478" i="5"/>
  <c r="J2479" i="5"/>
  <c r="K2479" i="5"/>
  <c r="J2480" i="5"/>
  <c r="K2480" i="5"/>
  <c r="J2481" i="5"/>
  <c r="K2481" i="5"/>
  <c r="J2482" i="5"/>
  <c r="K2482" i="5"/>
  <c r="J2483" i="5"/>
  <c r="K2483" i="5"/>
  <c r="J2484" i="5"/>
  <c r="K2484" i="5"/>
  <c r="J2485" i="5"/>
  <c r="K2485" i="5"/>
  <c r="J2486" i="5"/>
  <c r="K2486" i="5"/>
  <c r="J2487" i="5"/>
  <c r="K2487" i="5"/>
  <c r="J2488" i="5"/>
  <c r="K2488" i="5"/>
  <c r="J2489" i="5"/>
  <c r="K2489" i="5"/>
  <c r="J2490" i="5"/>
  <c r="K2490" i="5"/>
  <c r="J2491" i="5"/>
  <c r="K2491" i="5"/>
  <c r="J2492" i="5"/>
  <c r="K2492" i="5"/>
  <c r="J2493" i="5"/>
  <c r="K2493" i="5"/>
  <c r="J2494" i="5"/>
  <c r="K2494" i="5"/>
  <c r="J2495" i="5"/>
  <c r="K2495" i="5"/>
  <c r="J2496" i="5"/>
  <c r="K2496" i="5"/>
  <c r="J2497" i="5"/>
  <c r="K2497" i="5"/>
  <c r="J2498" i="5"/>
  <c r="K2498" i="5"/>
  <c r="J2499" i="5"/>
  <c r="K2499" i="5"/>
  <c r="J2500" i="5"/>
  <c r="K2500" i="5"/>
  <c r="J2501" i="5"/>
  <c r="K2501" i="5"/>
  <c r="J2502" i="5"/>
  <c r="K2502" i="5"/>
  <c r="J2503" i="5"/>
  <c r="K2503" i="5"/>
  <c r="J2504" i="5"/>
  <c r="K2504" i="5"/>
  <c r="J2505" i="5"/>
  <c r="K2505" i="5"/>
  <c r="J2506" i="5"/>
  <c r="K2506" i="5"/>
  <c r="J2507" i="5"/>
  <c r="K2507" i="5"/>
  <c r="J2508" i="5"/>
  <c r="K2508" i="5"/>
  <c r="J2509" i="5"/>
  <c r="K2509" i="5"/>
  <c r="J2510" i="5"/>
  <c r="K2510" i="5"/>
  <c r="J2511" i="5"/>
  <c r="K2511" i="5"/>
  <c r="J2512" i="5"/>
  <c r="K2512" i="5"/>
  <c r="J2513" i="5"/>
  <c r="K2513" i="5"/>
  <c r="J2514" i="5"/>
  <c r="K2514" i="5"/>
  <c r="J2515" i="5"/>
  <c r="K2515" i="5"/>
  <c r="J2516" i="5"/>
  <c r="K2516" i="5"/>
  <c r="J2517" i="5"/>
  <c r="K2517" i="5"/>
  <c r="J2518" i="5"/>
  <c r="K2518" i="5"/>
  <c r="J2519" i="5"/>
  <c r="K2519" i="5"/>
  <c r="J2520" i="5"/>
  <c r="K2520" i="5"/>
  <c r="J2521" i="5"/>
  <c r="K2521" i="5"/>
  <c r="J2522" i="5"/>
  <c r="K2522" i="5"/>
  <c r="J2523" i="5"/>
  <c r="K2523" i="5"/>
  <c r="J2524" i="5"/>
  <c r="K2524" i="5"/>
  <c r="J2525" i="5"/>
  <c r="K2525" i="5"/>
  <c r="J2526" i="5"/>
  <c r="K2526" i="5"/>
  <c r="J2527" i="5"/>
  <c r="K2527" i="5"/>
  <c r="J2528" i="5"/>
  <c r="K2528" i="5"/>
  <c r="J2529" i="5"/>
  <c r="K2529" i="5"/>
  <c r="J2530" i="5"/>
  <c r="K2530" i="5"/>
  <c r="J2531" i="5"/>
  <c r="K2531" i="5"/>
  <c r="J2532" i="5"/>
  <c r="K2532" i="5"/>
  <c r="J2533" i="5"/>
  <c r="K2533" i="5"/>
  <c r="J2534" i="5"/>
  <c r="K2534" i="5"/>
  <c r="J2535" i="5"/>
  <c r="K2535" i="5"/>
  <c r="J2536" i="5"/>
  <c r="K2536" i="5"/>
  <c r="J2537" i="5"/>
  <c r="K2537" i="5"/>
  <c r="J2538" i="5"/>
  <c r="K2538" i="5"/>
  <c r="J2539" i="5"/>
  <c r="K2539" i="5"/>
  <c r="J2540" i="5"/>
  <c r="K2540" i="5"/>
  <c r="J2541" i="5"/>
  <c r="K2541" i="5"/>
  <c r="J2542" i="5"/>
  <c r="K2542" i="5"/>
  <c r="J2543" i="5"/>
  <c r="K2543" i="5"/>
  <c r="J2544" i="5"/>
  <c r="K2544" i="5"/>
  <c r="J2545" i="5"/>
  <c r="K2545" i="5"/>
  <c r="J2546" i="5"/>
  <c r="K2546" i="5"/>
  <c r="J2547" i="5"/>
  <c r="K2547" i="5"/>
  <c r="J2548" i="5"/>
  <c r="K2548" i="5"/>
  <c r="J2549" i="5"/>
  <c r="K2549" i="5"/>
  <c r="J2550" i="5"/>
  <c r="K2550" i="5"/>
  <c r="J2551" i="5"/>
  <c r="K2551" i="5"/>
  <c r="J2552" i="5"/>
  <c r="K2552" i="5"/>
  <c r="J2553" i="5"/>
  <c r="K2553" i="5"/>
  <c r="J2554" i="5"/>
  <c r="K2554" i="5"/>
  <c r="J2555" i="5"/>
  <c r="K2555" i="5"/>
  <c r="J2556" i="5"/>
  <c r="K2556" i="5"/>
  <c r="J2557" i="5"/>
  <c r="K2557" i="5"/>
  <c r="J2558" i="5"/>
  <c r="K2558" i="5"/>
  <c r="J2559" i="5"/>
  <c r="K2559" i="5"/>
  <c r="J2560" i="5"/>
  <c r="K2560" i="5"/>
  <c r="J2561" i="5"/>
  <c r="K2561" i="5"/>
  <c r="J2562" i="5"/>
  <c r="K2562" i="5"/>
  <c r="J2563" i="5"/>
  <c r="K2563" i="5"/>
  <c r="J2564" i="5"/>
  <c r="K2564" i="5"/>
  <c r="J2565" i="5"/>
  <c r="K2565" i="5"/>
  <c r="J2566" i="5"/>
  <c r="K2566" i="5"/>
  <c r="J2567" i="5"/>
  <c r="K2567" i="5"/>
  <c r="J2568" i="5"/>
  <c r="K2568" i="5"/>
  <c r="J2569" i="5"/>
  <c r="K2569" i="5"/>
  <c r="J2570" i="5"/>
  <c r="K2570" i="5"/>
  <c r="J2571" i="5"/>
  <c r="K2571" i="5"/>
  <c r="J2572" i="5"/>
  <c r="K2572" i="5"/>
  <c r="J2573" i="5"/>
  <c r="K2573" i="5"/>
  <c r="J2574" i="5"/>
  <c r="K2574" i="5"/>
  <c r="J2575" i="5"/>
  <c r="K2575" i="5"/>
  <c r="J2576" i="5"/>
  <c r="K2576" i="5"/>
  <c r="J2577" i="5"/>
  <c r="K2577" i="5"/>
  <c r="J2578" i="5"/>
  <c r="K2578" i="5"/>
  <c r="J2579" i="5"/>
  <c r="K2579" i="5" s="1"/>
  <c r="J2580" i="5"/>
  <c r="K2580" i="5"/>
  <c r="J2581" i="5"/>
  <c r="K2581" i="5"/>
  <c r="J2582" i="5"/>
  <c r="K2582" i="5"/>
  <c r="J2583" i="5"/>
  <c r="K2583" i="5"/>
  <c r="J2584" i="5"/>
  <c r="K2584" i="5"/>
  <c r="J2585" i="5"/>
  <c r="K2585" i="5"/>
  <c r="J2586" i="5"/>
  <c r="K2586" i="5"/>
  <c r="J2587" i="5"/>
  <c r="K2587" i="5" s="1"/>
  <c r="J2588" i="5"/>
  <c r="K2588" i="5"/>
  <c r="J2589" i="5"/>
  <c r="K2589" i="5" s="1"/>
  <c r="J2590" i="5"/>
  <c r="K2590" i="5"/>
  <c r="J2591" i="5"/>
  <c r="K2591" i="5"/>
  <c r="J2592" i="5"/>
  <c r="K2592" i="5"/>
  <c r="J2593" i="5"/>
  <c r="K2593" i="5"/>
  <c r="J2594" i="5"/>
  <c r="K2594" i="5"/>
  <c r="J2595" i="5"/>
  <c r="K2595" i="5"/>
  <c r="J2596" i="5"/>
  <c r="K2596" i="5"/>
  <c r="J2597" i="5"/>
  <c r="K2597" i="5"/>
  <c r="J2598" i="5"/>
  <c r="K2598" i="5"/>
  <c r="J2599" i="5"/>
  <c r="K2599" i="5"/>
  <c r="J2600" i="5"/>
  <c r="K2600" i="5"/>
  <c r="J2601" i="5"/>
  <c r="K2601" i="5"/>
  <c r="J2602" i="5"/>
  <c r="K2602" i="5"/>
  <c r="J2603" i="5"/>
  <c r="K2603" i="5"/>
  <c r="J2604" i="5"/>
  <c r="K2604" i="5"/>
  <c r="J2605" i="5"/>
  <c r="K2605" i="5"/>
  <c r="J2606" i="5"/>
  <c r="K2606" i="5"/>
  <c r="J2607" i="5"/>
  <c r="K2607" i="5"/>
  <c r="J2608" i="5"/>
  <c r="K2608" i="5"/>
  <c r="J2609" i="5"/>
  <c r="K2609" i="5"/>
  <c r="J2610" i="5"/>
  <c r="K2610" i="5"/>
  <c r="J2611" i="5"/>
  <c r="K2611" i="5"/>
  <c r="J2612" i="5"/>
  <c r="K2612" i="5"/>
  <c r="J2613" i="5"/>
  <c r="K2613" i="5"/>
  <c r="J2614" i="5"/>
  <c r="K2614" i="5"/>
  <c r="J2615" i="5"/>
  <c r="K2615" i="5"/>
  <c r="J2616" i="5"/>
  <c r="K2616" i="5"/>
  <c r="J2617" i="5"/>
  <c r="K2617" i="5"/>
  <c r="J2618" i="5"/>
  <c r="K2618" i="5"/>
  <c r="J2619" i="5"/>
  <c r="K2619" i="5"/>
  <c r="J2620" i="5"/>
  <c r="K2620" i="5"/>
  <c r="J2621" i="5"/>
  <c r="K2621" i="5"/>
  <c r="J2622" i="5"/>
  <c r="K2622" i="5"/>
  <c r="J2623" i="5"/>
  <c r="K2623" i="5"/>
  <c r="J2624" i="5"/>
  <c r="K2624" i="5"/>
  <c r="J2625" i="5"/>
  <c r="J2626" i="5"/>
  <c r="J2627" i="5"/>
  <c r="J2628" i="5"/>
  <c r="K2628" i="5"/>
  <c r="J2629" i="5"/>
  <c r="K2629" i="5"/>
  <c r="J2630" i="5"/>
  <c r="K2630" i="5"/>
  <c r="J2631" i="5"/>
  <c r="K2631" i="5"/>
  <c r="J2632" i="5"/>
  <c r="K2632" i="5"/>
  <c r="J2633" i="5"/>
  <c r="K2633" i="5"/>
  <c r="J2634" i="5"/>
  <c r="K2634" i="5"/>
  <c r="J2635" i="5"/>
  <c r="K2635" i="5"/>
  <c r="J2636" i="5"/>
  <c r="K2636" i="5"/>
  <c r="J2637" i="5"/>
  <c r="K2637" i="5"/>
  <c r="J2638" i="5"/>
  <c r="J2639" i="5"/>
  <c r="J2640" i="5"/>
  <c r="J2641" i="5"/>
  <c r="K2641" i="5"/>
  <c r="J2642" i="5"/>
  <c r="J2643" i="5"/>
  <c r="K2643" i="5"/>
  <c r="J2644" i="5"/>
  <c r="J2645" i="5"/>
  <c r="J2646" i="5"/>
  <c r="J2647" i="5"/>
  <c r="J2648" i="5"/>
  <c r="K2648" i="5"/>
  <c r="J2649" i="5"/>
  <c r="K2649" i="5"/>
  <c r="J2650" i="5"/>
  <c r="K2650" i="5"/>
  <c r="J2651" i="5"/>
  <c r="J2652" i="5"/>
  <c r="J2653" i="5"/>
  <c r="J2654" i="5"/>
  <c r="J2655" i="5"/>
  <c r="K2655" i="5"/>
  <c r="J2656" i="5"/>
  <c r="K2656" i="5"/>
  <c r="J2657" i="5"/>
  <c r="K2657" i="5"/>
  <c r="J2658" i="5"/>
  <c r="K2658" i="5"/>
  <c r="J2659" i="5"/>
  <c r="K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K2674" i="5"/>
  <c r="J2675" i="5"/>
  <c r="J2676" i="5"/>
  <c r="J2677" i="5"/>
  <c r="J2678" i="5"/>
  <c r="J2679" i="5"/>
  <c r="J2680" i="5"/>
  <c r="K2680" i="5"/>
  <c r="J2681" i="5"/>
  <c r="J2682" i="5"/>
  <c r="K2682" i="5"/>
  <c r="J2683" i="5"/>
  <c r="K2683" i="5"/>
  <c r="J2684" i="5"/>
  <c r="J2685" i="5"/>
  <c r="J2686" i="5"/>
  <c r="K2686" i="5"/>
  <c r="J2687" i="5"/>
  <c r="K2687" i="5"/>
  <c r="J2688" i="5"/>
  <c r="K2688" i="5"/>
  <c r="J2689" i="5"/>
  <c r="K2689" i="5"/>
  <c r="J2690" i="5"/>
  <c r="K2690" i="5"/>
  <c r="J2691" i="5"/>
  <c r="K2691" i="5"/>
  <c r="J2692" i="5"/>
  <c r="K2692" i="5"/>
  <c r="J2693" i="5"/>
  <c r="K2693" i="5"/>
  <c r="J2694" i="5"/>
  <c r="K2694" i="5"/>
  <c r="J2695" i="5"/>
  <c r="K2695" i="5"/>
  <c r="J2696" i="5"/>
  <c r="K2696" i="5"/>
  <c r="J2697" i="5"/>
  <c r="K2697" i="5"/>
  <c r="J2698" i="5"/>
  <c r="K2698" i="5"/>
  <c r="J2699" i="5"/>
  <c r="K2699" i="5"/>
  <c r="J2700" i="5"/>
  <c r="K2700" i="5"/>
  <c r="J2701" i="5"/>
  <c r="K2701" i="5"/>
  <c r="J2702" i="5"/>
  <c r="K2702" i="5"/>
  <c r="J2703" i="5"/>
  <c r="K2703" i="5"/>
  <c r="J2704" i="5"/>
  <c r="K2704" i="5"/>
  <c r="J2705" i="5"/>
  <c r="K2705" i="5"/>
  <c r="J2706" i="5"/>
  <c r="K2706" i="5"/>
  <c r="J2707" i="5"/>
  <c r="K2707" i="5"/>
  <c r="J2708" i="5"/>
  <c r="K2708" i="5"/>
  <c r="J2709" i="5"/>
  <c r="K2709" i="5"/>
  <c r="J2710" i="5"/>
  <c r="K2710" i="5"/>
  <c r="J2711" i="5"/>
  <c r="J2712" i="5"/>
  <c r="K2712" i="5"/>
  <c r="J2713" i="5"/>
  <c r="J2714" i="5"/>
  <c r="K2714" i="5"/>
  <c r="J2715" i="5"/>
  <c r="J2716" i="5"/>
  <c r="K2716" i="5"/>
  <c r="J2717" i="5"/>
  <c r="K2717" i="5"/>
  <c r="J2718" i="5"/>
  <c r="K2718" i="5"/>
  <c r="J2719" i="5"/>
  <c r="K2719" i="5"/>
  <c r="J2720" i="5"/>
  <c r="K2720" i="5"/>
  <c r="J2721" i="5"/>
  <c r="K2721" i="5"/>
  <c r="J2722" i="5"/>
  <c r="K2722" i="5"/>
  <c r="J2723" i="5"/>
  <c r="K2723" i="5"/>
  <c r="J2724" i="5"/>
  <c r="K2724" i="5"/>
  <c r="J2725" i="5"/>
  <c r="K2725" i="5"/>
  <c r="J2726" i="5"/>
  <c r="K2726" i="5"/>
  <c r="J2727" i="5"/>
  <c r="K2727" i="5"/>
  <c r="J2728" i="5"/>
  <c r="K2728" i="5"/>
  <c r="J2729" i="5"/>
  <c r="K2729" i="5"/>
  <c r="J2730" i="5"/>
  <c r="K2730" i="5"/>
  <c r="J2731" i="5"/>
  <c r="K2731" i="5"/>
  <c r="J2732" i="5"/>
  <c r="K2732" i="5"/>
  <c r="J2733" i="5"/>
  <c r="K2733" i="5"/>
  <c r="J2734" i="5"/>
  <c r="K2734" i="5"/>
  <c r="J2735" i="5"/>
  <c r="K2735" i="5"/>
  <c r="J2736" i="5"/>
  <c r="K2736" i="5"/>
  <c r="J2737" i="5"/>
  <c r="K2737" i="5"/>
  <c r="J2738" i="5"/>
  <c r="K2738" i="5"/>
  <c r="J2739" i="5"/>
  <c r="K2739" i="5"/>
  <c r="J2740" i="5"/>
  <c r="K2740" i="5"/>
  <c r="J2741" i="5"/>
  <c r="K2741" i="5"/>
  <c r="J2742" i="5"/>
  <c r="K2742" i="5"/>
  <c r="J2743" i="5"/>
  <c r="K2743" i="5"/>
  <c r="J2744" i="5"/>
  <c r="K2744" i="5"/>
  <c r="J2745" i="5"/>
  <c r="K2745" i="5"/>
  <c r="J2746" i="5"/>
  <c r="K2746" i="5"/>
  <c r="J2747" i="5"/>
  <c r="K2747" i="5"/>
  <c r="J2748" i="5"/>
  <c r="K2748" i="5"/>
  <c r="J2749" i="5"/>
  <c r="K2749" i="5"/>
  <c r="J2750" i="5"/>
  <c r="K2750" i="5"/>
  <c r="J2751" i="5"/>
  <c r="K2751" i="5"/>
  <c r="J2752" i="5"/>
  <c r="K2752" i="5"/>
  <c r="J2753" i="5"/>
  <c r="K2753" i="5"/>
  <c r="J2754" i="5"/>
  <c r="K2754" i="5"/>
  <c r="J2755" i="5"/>
  <c r="K2755" i="5"/>
  <c r="J2756" i="5"/>
  <c r="K2756" i="5"/>
  <c r="J2757" i="5"/>
  <c r="K2757" i="5"/>
  <c r="J2758" i="5"/>
  <c r="K2758" i="5"/>
  <c r="J2759" i="5"/>
  <c r="K2759" i="5"/>
  <c r="J2760" i="5"/>
  <c r="K2760" i="5"/>
  <c r="J2761" i="5"/>
  <c r="K2761" i="5"/>
  <c r="J2762" i="5"/>
  <c r="K2762" i="5"/>
  <c r="J2763" i="5"/>
  <c r="K2763" i="5"/>
  <c r="J2764" i="5"/>
  <c r="K2764" i="5"/>
  <c r="J2765" i="5"/>
  <c r="K2765" i="5"/>
  <c r="J2766" i="5"/>
  <c r="K2766" i="5"/>
  <c r="J2767" i="5"/>
  <c r="K2767" i="5"/>
  <c r="J2768" i="5"/>
  <c r="K2768" i="5"/>
  <c r="J2769" i="5"/>
  <c r="K2769" i="5"/>
  <c r="J2770" i="5"/>
  <c r="K2770" i="5"/>
  <c r="J2771" i="5"/>
  <c r="K2771" i="5"/>
  <c r="J2772" i="5"/>
  <c r="K2772" i="5"/>
  <c r="J2773" i="5"/>
  <c r="K2773" i="5"/>
  <c r="J2774" i="5"/>
  <c r="K2774" i="5"/>
  <c r="J2775" i="5"/>
  <c r="K2775" i="5"/>
  <c r="J2776" i="5"/>
  <c r="K2776" i="5"/>
  <c r="J2777" i="5"/>
  <c r="K2777" i="5"/>
  <c r="J2778" i="5"/>
  <c r="K2778" i="5"/>
  <c r="J2779" i="5"/>
  <c r="K2779" i="5"/>
  <c r="J2780" i="5"/>
  <c r="K2780" i="5"/>
  <c r="J2781" i="5"/>
  <c r="K2781" i="5"/>
  <c r="J2782" i="5"/>
  <c r="K2782" i="5"/>
  <c r="J2783" i="5"/>
  <c r="K2783" i="5"/>
  <c r="J2784" i="5"/>
  <c r="K2784" i="5"/>
  <c r="J2785" i="5"/>
  <c r="K2785" i="5"/>
  <c r="J2786" i="5"/>
  <c r="K2786" i="5"/>
  <c r="J2787" i="5"/>
  <c r="K2787" i="5"/>
  <c r="J2788" i="5"/>
  <c r="K2788" i="5"/>
  <c r="J2789" i="5"/>
  <c r="K2789" i="5"/>
  <c r="J2790" i="5"/>
  <c r="K2790" i="5"/>
  <c r="J2791" i="5"/>
  <c r="K2791" i="5"/>
  <c r="J2792" i="5"/>
  <c r="K2792" i="5"/>
  <c r="J2793" i="5"/>
  <c r="J2794" i="5"/>
  <c r="K2794" i="5"/>
  <c r="J2795" i="5"/>
  <c r="J2796" i="5"/>
  <c r="K2796" i="5"/>
  <c r="J2797" i="5"/>
  <c r="J2798" i="5"/>
  <c r="K2798" i="5"/>
  <c r="J2799" i="5"/>
  <c r="K2799" i="5"/>
  <c r="J2800" i="5"/>
  <c r="K2800" i="5"/>
  <c r="J2801" i="5"/>
  <c r="J2802" i="5"/>
  <c r="K2802" i="5"/>
  <c r="J2803" i="5"/>
  <c r="J2804" i="5"/>
  <c r="K2804" i="5"/>
  <c r="J2805" i="5"/>
  <c r="J2806" i="5"/>
  <c r="K2806" i="5"/>
  <c r="J2807" i="5"/>
  <c r="K2807" i="5"/>
  <c r="J2808" i="5"/>
  <c r="K2808" i="5"/>
  <c r="J2809" i="5"/>
  <c r="K2809" i="5"/>
  <c r="J2810" i="5"/>
  <c r="K2810" i="5"/>
  <c r="J2811" i="5"/>
  <c r="K2811" i="5"/>
  <c r="J2812" i="5"/>
  <c r="K2812" i="5"/>
  <c r="J2813" i="5"/>
  <c r="K2813" i="5"/>
  <c r="J2814" i="5"/>
  <c r="K2814" i="5"/>
  <c r="J2815" i="5"/>
  <c r="K2815" i="5"/>
  <c r="J2816" i="5"/>
  <c r="K2816" i="5"/>
  <c r="J2817" i="5"/>
  <c r="K2817" i="5"/>
  <c r="J2818" i="5"/>
  <c r="K2818" i="5"/>
  <c r="J2819" i="5"/>
  <c r="K2819" i="5"/>
  <c r="J2820" i="5"/>
  <c r="K2820" i="5"/>
  <c r="J2821" i="5"/>
  <c r="K2821" i="5"/>
  <c r="J2822" i="5"/>
  <c r="K2822" i="5"/>
  <c r="J2823" i="5"/>
  <c r="K2823" i="5"/>
  <c r="J2824" i="5"/>
  <c r="K2824" i="5"/>
  <c r="J2825" i="5"/>
  <c r="K2825" i="5"/>
  <c r="J2826" i="5"/>
  <c r="K2826" i="5"/>
  <c r="J2827" i="5"/>
  <c r="K2827" i="5"/>
  <c r="J2828" i="5"/>
  <c r="K2828" i="5"/>
  <c r="J2829" i="5"/>
  <c r="K2829" i="5"/>
  <c r="J2830" i="5"/>
  <c r="K2830" i="5"/>
  <c r="J2831" i="5"/>
  <c r="K2831" i="5"/>
  <c r="J2832" i="5"/>
  <c r="K2832" i="5"/>
  <c r="J2833" i="5"/>
  <c r="K2833" i="5"/>
  <c r="J2834" i="5"/>
  <c r="K2834" i="5"/>
  <c r="J2835" i="5"/>
  <c r="K2835" i="5"/>
  <c r="J2836" i="5"/>
  <c r="K2836" i="5"/>
  <c r="J2837" i="5"/>
  <c r="K2837" i="5"/>
  <c r="J2838" i="5"/>
  <c r="K2838" i="5"/>
  <c r="J2839" i="5"/>
  <c r="K2839" i="5"/>
  <c r="J2840" i="5"/>
  <c r="K2840" i="5"/>
  <c r="J2841" i="5"/>
  <c r="K2841" i="5"/>
  <c r="J2842" i="5"/>
  <c r="K2842" i="5"/>
  <c r="J2843" i="5"/>
  <c r="K2843" i="5"/>
  <c r="J2844" i="5"/>
  <c r="K2844" i="5"/>
  <c r="J2845" i="5"/>
  <c r="K2845" i="5"/>
  <c r="J2846" i="5"/>
  <c r="K2846" i="5"/>
  <c r="J2847" i="5"/>
  <c r="K2847" i="5"/>
  <c r="J2848" i="5"/>
  <c r="K2848" i="5"/>
  <c r="J2849" i="5"/>
  <c r="K2849" i="5"/>
  <c r="J2850" i="5"/>
  <c r="K2850" i="5"/>
  <c r="J2851" i="5"/>
  <c r="K2851" i="5"/>
  <c r="J2852" i="5"/>
  <c r="K2852" i="5"/>
  <c r="J2853" i="5"/>
  <c r="K2853" i="5"/>
  <c r="J2854" i="5"/>
  <c r="K2854" i="5"/>
  <c r="J2855" i="5"/>
  <c r="K2855" i="5"/>
  <c r="J2856" i="5"/>
  <c r="K2856" i="5"/>
  <c r="J2857" i="5"/>
  <c r="K2857" i="5"/>
  <c r="J2858" i="5"/>
  <c r="K2858" i="5"/>
  <c r="J2859" i="5"/>
  <c r="K2859" i="5"/>
  <c r="J2860" i="5"/>
  <c r="K2860" i="5"/>
  <c r="J2861" i="5"/>
  <c r="K2861" i="5"/>
  <c r="J2862" i="5"/>
  <c r="K2862" i="5"/>
  <c r="J2863" i="5"/>
  <c r="K2863" i="5"/>
  <c r="J2864" i="5"/>
  <c r="K2864" i="5"/>
  <c r="J2865" i="5"/>
  <c r="K2865" i="5"/>
  <c r="J2866" i="5"/>
  <c r="K2866" i="5"/>
  <c r="J2867" i="5"/>
  <c r="K2867" i="5"/>
  <c r="J2868" i="5"/>
  <c r="K2868" i="5"/>
  <c r="J2869" i="5"/>
  <c r="K2869" i="5"/>
  <c r="J2870" i="5"/>
  <c r="K2870" i="5"/>
  <c r="J2871" i="5"/>
  <c r="J2872" i="5"/>
  <c r="J2873" i="5"/>
  <c r="J2874" i="5"/>
  <c r="J2875" i="5"/>
  <c r="J2876" i="5"/>
  <c r="J2877" i="5"/>
  <c r="J2878" i="5"/>
  <c r="J2879" i="5"/>
  <c r="J2880" i="5"/>
  <c r="K2880" i="5"/>
  <c r="J2881" i="5"/>
  <c r="J2882" i="5"/>
  <c r="K2882" i="5"/>
  <c r="J2883" i="5"/>
  <c r="J2884" i="5"/>
  <c r="K2884" i="5"/>
  <c r="J2885" i="5"/>
  <c r="J2886" i="5"/>
  <c r="K2886" i="5"/>
  <c r="J2887" i="5"/>
  <c r="J2888" i="5"/>
  <c r="K2888" i="5"/>
  <c r="J2889" i="5"/>
  <c r="K2889" i="5"/>
  <c r="J2890" i="5"/>
  <c r="K2890" i="5"/>
  <c r="J2891" i="5"/>
  <c r="K2891" i="5"/>
  <c r="J2892" i="5"/>
  <c r="K2892" i="5"/>
  <c r="J2893" i="5"/>
  <c r="K2893" i="5"/>
  <c r="J2894" i="5"/>
  <c r="K2894" i="5"/>
  <c r="J2895" i="5"/>
  <c r="K2895" i="5"/>
  <c r="J2896" i="5"/>
  <c r="K2896" i="5"/>
  <c r="J2897" i="5"/>
  <c r="K2897" i="5"/>
  <c r="J2898" i="5"/>
  <c r="K2898" i="5"/>
  <c r="J2899" i="5"/>
  <c r="K2899" i="5"/>
  <c r="J2900" i="5"/>
  <c r="K2900" i="5"/>
  <c r="J2901" i="5"/>
  <c r="K2901" i="5"/>
  <c r="J2902" i="5"/>
  <c r="K2902" i="5"/>
  <c r="J2903" i="5"/>
  <c r="K2903" i="5"/>
  <c r="J2904" i="5"/>
  <c r="K2904" i="5"/>
  <c r="J2905" i="5"/>
  <c r="K2905" i="5"/>
  <c r="J2906" i="5"/>
  <c r="K2906" i="5"/>
  <c r="J2907" i="5"/>
  <c r="K2907" i="5"/>
  <c r="J2908" i="5"/>
  <c r="K2908" i="5"/>
  <c r="J2909" i="5"/>
  <c r="K2909" i="5"/>
  <c r="J2910" i="5"/>
  <c r="K2910" i="5"/>
  <c r="J2911" i="5"/>
  <c r="K2911" i="5"/>
  <c r="J2912" i="5"/>
  <c r="K2912" i="5"/>
  <c r="J2913" i="5"/>
  <c r="J2914" i="5"/>
  <c r="K2914" i="5"/>
  <c r="J2915" i="5"/>
  <c r="K2915" i="5"/>
  <c r="J2916" i="5"/>
  <c r="K2916" i="5"/>
  <c r="J2917" i="5"/>
  <c r="K2917" i="5"/>
  <c r="J2918" i="5"/>
  <c r="K2918" i="5"/>
  <c r="J2919" i="5"/>
  <c r="K2919" i="5"/>
  <c r="J2920" i="5"/>
  <c r="K2920" i="5"/>
  <c r="J2921" i="5"/>
  <c r="K2921" i="5"/>
  <c r="J2922" i="5"/>
  <c r="K2922" i="5"/>
  <c r="J2923" i="5"/>
  <c r="K2923" i="5"/>
  <c r="J2924" i="5"/>
  <c r="K2924" i="5"/>
  <c r="J2925" i="5"/>
  <c r="K2925" i="5"/>
  <c r="J2926" i="5"/>
  <c r="K2926" i="5"/>
  <c r="J2927" i="5"/>
  <c r="K2927" i="5"/>
  <c r="J2928" i="5"/>
  <c r="K2928" i="5"/>
  <c r="J2929" i="5"/>
  <c r="K2929" i="5"/>
  <c r="J2930" i="5"/>
  <c r="K2930" i="5"/>
  <c r="J2931" i="5"/>
  <c r="J2932" i="5"/>
  <c r="K2932" i="5"/>
  <c r="J2933" i="5"/>
  <c r="J2934" i="5"/>
  <c r="K2934" i="5"/>
  <c r="J2935" i="5"/>
  <c r="J2936" i="5"/>
  <c r="K2936" i="5"/>
  <c r="J2937" i="5"/>
  <c r="J2938" i="5"/>
  <c r="K2938" i="5"/>
  <c r="J2939" i="5"/>
  <c r="K2939" i="5"/>
  <c r="J2940" i="5"/>
  <c r="K2940" i="5"/>
  <c r="J2941" i="5"/>
  <c r="K2941" i="5"/>
  <c r="J2942" i="5"/>
  <c r="K2942" i="5"/>
  <c r="J2943" i="5"/>
  <c r="K2943" i="5"/>
  <c r="J2944" i="5"/>
  <c r="K2944" i="5"/>
  <c r="J2945" i="5"/>
  <c r="K2945" i="5"/>
  <c r="J2946" i="5"/>
  <c r="K2946" i="5"/>
  <c r="J2947" i="5"/>
  <c r="K2947" i="5"/>
  <c r="J2948" i="5"/>
  <c r="K2948" i="5"/>
  <c r="J2949" i="5"/>
  <c r="J2950" i="5"/>
  <c r="K2950" i="5"/>
  <c r="J2951" i="5"/>
  <c r="J2952" i="5"/>
  <c r="K2952" i="5"/>
  <c r="J2953" i="5"/>
  <c r="J2954" i="5"/>
  <c r="K2954" i="5"/>
  <c r="J2955" i="5"/>
  <c r="J2956" i="5"/>
  <c r="K2956" i="5"/>
  <c r="J2957" i="5"/>
  <c r="J2958" i="5"/>
  <c r="K2958" i="5"/>
  <c r="J2959" i="5"/>
  <c r="J2960" i="5"/>
  <c r="K2960" i="5"/>
  <c r="J2961" i="5"/>
  <c r="J2962" i="5"/>
  <c r="K2962" i="5"/>
  <c r="J2963" i="5"/>
  <c r="J2964" i="5"/>
  <c r="K2964" i="5"/>
  <c r="J2965" i="5"/>
  <c r="K2965" i="5"/>
  <c r="J2966" i="5"/>
  <c r="K2966" i="5"/>
  <c r="J2967" i="5"/>
  <c r="K2967" i="5"/>
  <c r="J2968" i="5"/>
  <c r="K2968" i="5"/>
  <c r="J2969" i="5"/>
  <c r="K2969" i="5"/>
  <c r="J2970" i="5"/>
  <c r="K2970" i="5"/>
  <c r="J2971" i="5"/>
  <c r="K2971" i="5"/>
  <c r="J2972" i="5"/>
  <c r="K2972" i="5"/>
  <c r="J2973" i="5"/>
  <c r="K2973" i="5"/>
  <c r="J2974" i="5"/>
  <c r="K2974" i="5"/>
  <c r="J2975" i="5"/>
  <c r="K2975" i="5"/>
  <c r="J2976" i="5"/>
  <c r="K2976" i="5"/>
  <c r="J2977" i="5"/>
  <c r="K2977" i="5"/>
  <c r="J2978" i="5"/>
  <c r="K2978" i="5"/>
  <c r="J2979" i="5"/>
  <c r="K2979" i="5"/>
  <c r="J2980" i="5"/>
  <c r="K2980" i="5"/>
  <c r="J2981" i="5"/>
  <c r="K2981" i="5"/>
  <c r="J2982" i="5"/>
  <c r="K2982" i="5"/>
  <c r="J2983" i="5"/>
  <c r="K2983" i="5"/>
  <c r="J2984" i="5"/>
  <c r="K2984" i="5"/>
  <c r="J2985" i="5"/>
  <c r="K2985" i="5"/>
  <c r="J2986" i="5"/>
  <c r="K2986" i="5"/>
  <c r="J2987" i="5"/>
  <c r="K2987" i="5"/>
  <c r="J2988" i="5"/>
  <c r="K2988" i="5"/>
  <c r="J2989" i="5"/>
  <c r="K2989" i="5"/>
  <c r="J2990" i="5"/>
  <c r="K2990" i="5"/>
  <c r="J2991" i="5"/>
  <c r="K2991" i="5"/>
  <c r="J2992" i="5"/>
  <c r="K2992" i="5"/>
  <c r="J2993" i="5"/>
  <c r="K2993" i="5"/>
  <c r="J2994" i="5"/>
  <c r="K2994" i="5"/>
  <c r="J2995" i="5"/>
  <c r="K2995" i="5"/>
  <c r="J2996" i="5"/>
  <c r="K2996" i="5"/>
  <c r="J2997" i="5"/>
  <c r="K2997" i="5"/>
  <c r="J2998" i="5"/>
  <c r="K2998" i="5"/>
  <c r="J2999" i="5"/>
  <c r="K2999" i="5"/>
  <c r="J3000" i="5"/>
  <c r="K3000" i="5"/>
  <c r="J3001" i="5"/>
  <c r="K3001" i="5"/>
  <c r="J3002" i="5"/>
  <c r="K3002" i="5"/>
  <c r="J3003" i="5"/>
  <c r="K3003" i="5"/>
  <c r="J3004" i="5"/>
  <c r="K3004" i="5"/>
  <c r="J3005" i="5"/>
  <c r="K3005" i="5"/>
  <c r="J3006" i="5"/>
  <c r="K3006" i="5"/>
  <c r="J3007" i="5"/>
  <c r="K3007" i="5"/>
  <c r="J3008" i="5"/>
  <c r="K3008" i="5"/>
  <c r="J3009" i="5"/>
  <c r="K3009" i="5"/>
  <c r="J3010" i="5"/>
  <c r="K3010" i="5"/>
  <c r="J3011" i="5"/>
  <c r="K3011" i="5"/>
  <c r="J3012" i="5"/>
  <c r="K3012" i="5"/>
  <c r="J3013" i="5"/>
  <c r="K3013" i="5"/>
  <c r="J3014" i="5"/>
  <c r="K3014" i="5"/>
  <c r="J3015" i="5"/>
  <c r="K3015" i="5"/>
  <c r="J3016" i="5"/>
  <c r="K3016" i="5"/>
  <c r="J3017" i="5"/>
  <c r="K3017" i="5"/>
  <c r="J3018" i="5"/>
  <c r="K3018" i="5"/>
  <c r="J3019" i="5"/>
  <c r="K3019" i="5"/>
  <c r="J3020" i="5"/>
  <c r="K3020" i="5"/>
  <c r="J3021" i="5"/>
  <c r="K3021" i="5"/>
  <c r="J3022" i="5"/>
  <c r="K3022" i="5"/>
  <c r="J3023" i="5"/>
  <c r="K3023" i="5"/>
  <c r="J3024" i="5"/>
  <c r="K3024" i="5"/>
  <c r="J3025" i="5"/>
  <c r="K3025" i="5"/>
  <c r="J3026" i="5"/>
  <c r="K3026" i="5"/>
  <c r="J3027" i="5"/>
  <c r="K3027" i="5"/>
  <c r="J3028" i="5"/>
  <c r="K3028" i="5"/>
  <c r="J3029" i="5"/>
  <c r="K3029" i="5"/>
  <c r="J3030" i="5"/>
  <c r="K3030" i="5"/>
  <c r="J3031" i="5"/>
  <c r="K3031" i="5"/>
  <c r="J3032" i="5"/>
  <c r="K3032" i="5"/>
  <c r="J3033" i="5"/>
  <c r="K3033" i="5"/>
  <c r="J3034" i="5"/>
  <c r="K3034" i="5"/>
  <c r="J3035" i="5"/>
  <c r="K3035" i="5"/>
  <c r="J3036" i="5"/>
  <c r="K3036" i="5"/>
  <c r="J3037" i="5"/>
  <c r="K3037" i="5"/>
  <c r="J3038" i="5"/>
  <c r="K3038" i="5"/>
  <c r="J3039" i="5"/>
  <c r="K3039" i="5"/>
  <c r="J3040" i="5"/>
  <c r="K3040" i="5"/>
  <c r="J3041" i="5"/>
  <c r="K3041" i="5"/>
  <c r="J3042" i="5"/>
  <c r="K3042" i="5"/>
  <c r="J3043" i="5"/>
  <c r="K3043" i="5"/>
  <c r="J3044" i="5"/>
  <c r="K3044" i="5"/>
  <c r="J3045" i="5"/>
  <c r="K3045" i="5"/>
  <c r="J3046" i="5"/>
  <c r="K3046" i="5"/>
  <c r="J3047" i="5"/>
  <c r="K3047" i="5"/>
  <c r="J3048" i="5"/>
  <c r="K3048" i="5"/>
  <c r="J3049" i="5"/>
  <c r="K3049" i="5"/>
  <c r="J3050" i="5"/>
  <c r="K3050" i="5"/>
  <c r="J3051" i="5"/>
  <c r="K3051" i="5"/>
  <c r="J3052" i="5"/>
  <c r="K3052" i="5"/>
  <c r="J3053" i="5"/>
  <c r="K3053" i="5"/>
  <c r="J3054" i="5"/>
  <c r="K3054" i="5"/>
  <c r="J3055" i="5"/>
  <c r="K3055" i="5"/>
  <c r="J3056" i="5"/>
  <c r="K3056" i="5"/>
  <c r="J3057" i="5"/>
  <c r="K3057" i="5"/>
  <c r="J3058" i="5"/>
  <c r="K3058" i="5"/>
  <c r="J3059" i="5"/>
  <c r="K3059" i="5"/>
  <c r="J3060" i="5"/>
  <c r="K3060" i="5"/>
  <c r="J3061" i="5"/>
  <c r="K3061" i="5"/>
  <c r="J3062" i="5"/>
  <c r="K3062" i="5"/>
  <c r="J3063" i="5"/>
  <c r="K3063" i="5"/>
  <c r="J3064" i="5"/>
  <c r="K3064" i="5"/>
  <c r="J3065" i="5"/>
  <c r="K3065" i="5"/>
  <c r="J3066" i="5"/>
  <c r="K3066" i="5"/>
  <c r="J3067" i="5"/>
  <c r="K3067" i="5"/>
  <c r="J3068" i="5"/>
  <c r="K3068" i="5"/>
  <c r="J3069" i="5"/>
  <c r="K3069" i="5"/>
  <c r="J3070" i="5"/>
  <c r="K3070" i="5"/>
  <c r="J3071" i="5"/>
  <c r="K3071" i="5"/>
  <c r="J3072" i="5"/>
  <c r="K3072" i="5"/>
  <c r="J3073" i="5"/>
  <c r="K3073" i="5"/>
  <c r="J3074" i="5"/>
  <c r="K3074" i="5"/>
  <c r="J3075" i="5"/>
  <c r="K3075" i="5"/>
  <c r="J3076" i="5"/>
  <c r="K3076" i="5"/>
  <c r="J3077" i="5"/>
  <c r="K3077" i="5"/>
  <c r="J3078" i="5"/>
  <c r="K3078" i="5"/>
  <c r="J3079" i="5"/>
  <c r="K3079" i="5"/>
  <c r="J3080" i="5"/>
  <c r="K3080" i="5"/>
  <c r="J3081" i="5"/>
  <c r="K3081" i="5"/>
  <c r="J3082" i="5"/>
  <c r="K3082" i="5"/>
  <c r="J3083" i="5"/>
  <c r="K3083" i="5"/>
  <c r="J3084" i="5"/>
  <c r="K3084" i="5"/>
  <c r="J3085" i="5"/>
  <c r="K3085" i="5"/>
  <c r="J3086" i="5"/>
  <c r="K3086" i="5"/>
  <c r="J3087" i="5"/>
  <c r="K3087" i="5"/>
  <c r="J3088" i="5"/>
  <c r="K3088" i="5"/>
  <c r="J3089" i="5"/>
  <c r="K3089" i="5"/>
  <c r="J3090" i="5"/>
  <c r="K3090" i="5"/>
  <c r="J3091" i="5"/>
  <c r="K3091" i="5"/>
  <c r="J3092" i="5"/>
  <c r="K3092" i="5"/>
  <c r="J3093" i="5"/>
  <c r="K3093" i="5"/>
  <c r="J3094" i="5"/>
  <c r="K3094" i="5"/>
  <c r="J3095" i="5"/>
  <c r="K3095" i="5"/>
  <c r="J3096" i="5"/>
  <c r="K3096" i="5"/>
  <c r="J3097" i="5"/>
  <c r="K3097" i="5"/>
  <c r="J3098" i="5"/>
  <c r="K3098" i="5"/>
  <c r="J3099" i="5"/>
  <c r="K3099" i="5"/>
  <c r="J3100" i="5"/>
  <c r="K3100" i="5"/>
  <c r="J3101" i="5"/>
  <c r="K3101" i="5"/>
  <c r="J3102" i="5"/>
  <c r="K3102" i="5"/>
  <c r="J3103" i="5"/>
  <c r="K3103" i="5"/>
  <c r="J3104" i="5"/>
  <c r="K3104" i="5"/>
  <c r="J3105" i="5"/>
  <c r="K3105" i="5"/>
  <c r="J3106" i="5"/>
  <c r="K3106" i="5"/>
  <c r="J3107" i="5"/>
  <c r="K3107" i="5"/>
  <c r="J3108" i="5"/>
  <c r="K3108" i="5"/>
  <c r="J3109" i="5"/>
  <c r="K3109" i="5"/>
  <c r="J3110" i="5"/>
  <c r="K3110" i="5"/>
  <c r="J3111" i="5"/>
  <c r="K3111" i="5"/>
  <c r="J3112" i="5"/>
  <c r="K3112" i="5"/>
  <c r="J3113" i="5"/>
  <c r="K3113" i="5"/>
  <c r="J3114" i="5"/>
  <c r="K3114" i="5"/>
  <c r="J3115" i="5"/>
  <c r="K3115" i="5"/>
  <c r="J3116" i="5"/>
  <c r="K3116" i="5"/>
  <c r="J3117" i="5"/>
  <c r="K3117" i="5"/>
  <c r="J3118" i="5"/>
  <c r="K3118" i="5"/>
  <c r="J3119" i="5"/>
  <c r="K3119" i="5"/>
  <c r="J3120" i="5"/>
  <c r="K3120" i="5"/>
  <c r="J3121" i="5"/>
  <c r="K3121" i="5"/>
  <c r="J3122" i="5"/>
  <c r="K3122" i="5"/>
  <c r="J3123" i="5"/>
  <c r="K3123" i="5"/>
  <c r="J3124" i="5"/>
  <c r="K3124" i="5"/>
  <c r="J3125" i="5"/>
  <c r="K3125" i="5"/>
  <c r="J3126" i="5"/>
  <c r="K3126" i="5"/>
  <c r="J3127" i="5"/>
  <c r="K3127" i="5"/>
  <c r="J3128" i="5"/>
  <c r="K3128" i="5"/>
  <c r="J3129" i="5"/>
  <c r="K3129" i="5"/>
  <c r="J3130" i="5"/>
  <c r="K3130" i="5"/>
  <c r="J3131" i="5"/>
  <c r="K3131" i="5"/>
  <c r="J3132" i="5"/>
  <c r="K3132" i="5"/>
  <c r="J3133" i="5"/>
  <c r="K3133" i="5"/>
  <c r="J3134" i="5"/>
  <c r="K3134" i="5"/>
  <c r="J3135" i="5"/>
  <c r="K3135" i="5"/>
  <c r="J3136" i="5"/>
  <c r="K3136" i="5"/>
  <c r="J3137" i="5"/>
  <c r="K3137" i="5"/>
  <c r="J3138" i="5"/>
  <c r="K3138" i="5"/>
  <c r="J3139" i="5"/>
  <c r="K3139" i="5"/>
  <c r="J3140" i="5"/>
  <c r="K3140" i="5"/>
  <c r="J3141" i="5"/>
  <c r="K3141" i="5"/>
  <c r="J3142" i="5"/>
  <c r="K3142" i="5"/>
  <c r="J3143" i="5"/>
  <c r="K3143" i="5"/>
  <c r="J3144" i="5"/>
  <c r="K3144" i="5"/>
  <c r="J3145" i="5"/>
  <c r="K3145" i="5"/>
  <c r="J3146" i="5"/>
  <c r="K3146" i="5"/>
  <c r="J3147" i="5"/>
  <c r="K3147" i="5"/>
  <c r="J3148" i="5"/>
  <c r="K3148" i="5"/>
  <c r="J3149" i="5"/>
  <c r="K3149" i="5"/>
  <c r="J3150" i="5"/>
  <c r="K3150" i="5"/>
  <c r="J3151" i="5"/>
  <c r="K3151" i="5"/>
  <c r="J3152" i="5"/>
  <c r="K3152" i="5"/>
  <c r="J3153" i="5"/>
  <c r="K3153" i="5"/>
  <c r="J3154" i="5"/>
  <c r="K3154" i="5"/>
  <c r="J3155" i="5"/>
  <c r="K3155" i="5"/>
  <c r="J3156" i="5"/>
  <c r="K3156" i="5"/>
  <c r="J3157" i="5"/>
  <c r="K3157" i="5"/>
  <c r="J3158" i="5"/>
  <c r="K3158" i="5"/>
  <c r="J3159" i="5"/>
  <c r="K3159" i="5"/>
  <c r="J3160" i="5"/>
  <c r="K3160" i="5"/>
  <c r="J3161" i="5"/>
  <c r="K3161" i="5"/>
  <c r="J3162" i="5"/>
  <c r="K3162" i="5"/>
  <c r="J3163" i="5"/>
  <c r="K3163" i="5"/>
  <c r="J3164" i="5"/>
  <c r="K3164" i="5"/>
  <c r="J3165" i="5"/>
  <c r="K3165" i="5"/>
  <c r="J3166" i="5"/>
  <c r="K3166" i="5"/>
  <c r="J3167" i="5"/>
  <c r="K3167" i="5"/>
  <c r="J3168" i="5"/>
  <c r="K3168" i="5"/>
  <c r="J3169" i="5"/>
  <c r="K3169" i="5"/>
  <c r="J3170" i="5"/>
  <c r="K3170" i="5"/>
  <c r="J3171" i="5"/>
  <c r="K3171" i="5"/>
  <c r="J3172" i="5"/>
  <c r="K3172" i="5"/>
  <c r="J3173" i="5"/>
  <c r="K3173" i="5"/>
  <c r="J3174" i="5"/>
  <c r="K3174" i="5"/>
  <c r="J3175" i="5"/>
  <c r="K3175" i="5"/>
  <c r="J3176" i="5"/>
  <c r="K3176" i="5"/>
  <c r="J3177" i="5"/>
  <c r="K3177" i="5"/>
  <c r="J3178" i="5"/>
  <c r="K3178" i="5"/>
  <c r="J3179" i="5"/>
  <c r="K3179" i="5"/>
  <c r="J3180" i="5"/>
  <c r="K3180" i="5"/>
  <c r="J3181" i="5"/>
  <c r="K3181" i="5"/>
  <c r="J3182" i="5"/>
  <c r="K3182" i="5"/>
  <c r="J3183" i="5"/>
  <c r="K3183" i="5"/>
  <c r="J3184" i="5"/>
  <c r="K3184" i="5"/>
  <c r="J3185" i="5"/>
  <c r="K3185" i="5"/>
  <c r="J3186" i="5"/>
  <c r="K3186" i="5"/>
  <c r="J3187" i="5"/>
  <c r="K3187" i="5"/>
  <c r="J3188" i="5"/>
  <c r="K3188" i="5"/>
  <c r="J3189" i="5"/>
  <c r="K3189" i="5"/>
  <c r="J3190" i="5"/>
  <c r="K3190" i="5"/>
  <c r="J3191" i="5"/>
  <c r="K3191" i="5"/>
  <c r="J3192" i="5"/>
  <c r="K3192" i="5"/>
  <c r="J3193" i="5"/>
  <c r="K3193" i="5"/>
  <c r="J3194" i="5"/>
  <c r="K3194" i="5"/>
  <c r="J3195" i="5"/>
  <c r="K3195" i="5"/>
  <c r="J3196" i="5"/>
  <c r="K3196" i="5"/>
  <c r="J3197" i="5"/>
  <c r="K3197" i="5"/>
  <c r="J3198" i="5"/>
  <c r="K3198" i="5"/>
  <c r="J3199" i="5"/>
  <c r="K3199" i="5"/>
  <c r="J3200" i="5"/>
  <c r="K3200" i="5"/>
  <c r="J3201" i="5"/>
  <c r="K3201" i="5"/>
  <c r="J3202" i="5"/>
  <c r="K3202" i="5"/>
  <c r="J3203" i="5"/>
  <c r="K3203" i="5"/>
  <c r="J3204" i="5"/>
  <c r="K3204" i="5"/>
  <c r="J3205" i="5"/>
  <c r="K3205" i="5"/>
  <c r="J3206" i="5"/>
  <c r="K3206" i="5"/>
  <c r="J3207" i="5"/>
  <c r="K3207" i="5"/>
  <c r="J3208" i="5"/>
  <c r="K3208" i="5"/>
  <c r="J3209" i="5"/>
  <c r="K3209" i="5"/>
  <c r="J3210" i="5"/>
  <c r="K3210" i="5"/>
  <c r="J3211" i="5"/>
  <c r="K3211" i="5"/>
  <c r="J3212" i="5"/>
  <c r="K3212" i="5"/>
  <c r="J3213" i="5"/>
  <c r="K3213" i="5"/>
  <c r="J3214" i="5"/>
  <c r="K3214" i="5"/>
  <c r="J3215" i="5"/>
  <c r="K3215" i="5"/>
  <c r="J3216" i="5"/>
  <c r="K3216" i="5"/>
  <c r="J3217" i="5"/>
  <c r="K3217" i="5"/>
  <c r="J3218" i="5"/>
  <c r="K3218" i="5"/>
  <c r="J3219" i="5"/>
  <c r="K3219" i="5"/>
  <c r="J3220" i="5"/>
  <c r="K3220" i="5"/>
  <c r="J3221" i="5"/>
  <c r="K3221" i="5"/>
  <c r="J3222" i="5"/>
  <c r="K3222" i="5"/>
  <c r="J3223" i="5"/>
  <c r="K3223" i="5"/>
  <c r="J3224" i="5"/>
  <c r="K3224" i="5"/>
  <c r="J3225" i="5"/>
  <c r="K3225" i="5"/>
  <c r="J3226" i="5"/>
  <c r="K3226" i="5"/>
  <c r="J3227" i="5"/>
  <c r="K3227" i="5"/>
  <c r="J3228" i="5"/>
  <c r="K3228" i="5"/>
  <c r="J3229" i="5"/>
  <c r="K3229" i="5"/>
  <c r="J3230" i="5"/>
  <c r="K3230" i="5"/>
  <c r="J3231" i="5"/>
  <c r="K3231" i="5"/>
  <c r="J3232" i="5"/>
  <c r="K3232" i="5"/>
  <c r="J3233" i="5"/>
  <c r="K3233" i="5"/>
  <c r="J3234" i="5"/>
  <c r="K3234" i="5"/>
  <c r="J3235" i="5"/>
  <c r="K3235" i="5"/>
  <c r="J3236" i="5"/>
  <c r="K3236" i="5"/>
  <c r="J3237" i="5"/>
  <c r="K3237" i="5"/>
  <c r="J3238" i="5"/>
  <c r="K3238" i="5"/>
  <c r="J3239" i="5"/>
  <c r="K3239" i="5"/>
  <c r="J3240" i="5"/>
  <c r="K3240" i="5"/>
  <c r="J3241" i="5"/>
  <c r="K3241" i="5"/>
  <c r="J3242" i="5"/>
  <c r="K3242" i="5"/>
  <c r="J3243" i="5"/>
  <c r="K3243" i="5"/>
  <c r="J3244" i="5"/>
  <c r="K3244" i="5"/>
  <c r="J3245" i="5"/>
  <c r="K3245" i="5"/>
  <c r="J3246" i="5"/>
  <c r="K3246" i="5"/>
  <c r="J3247" i="5"/>
  <c r="K3247" i="5"/>
  <c r="J3248" i="5"/>
  <c r="K3248" i="5"/>
  <c r="J3249" i="5"/>
  <c r="K3249" i="5"/>
  <c r="J3250" i="5"/>
  <c r="K3250" i="5"/>
  <c r="J3251" i="5"/>
  <c r="K3251" i="5"/>
  <c r="J3252" i="5"/>
  <c r="K3252" i="5"/>
  <c r="J3253" i="5"/>
  <c r="K3253" i="5"/>
  <c r="J3254" i="5"/>
  <c r="K3254" i="5"/>
  <c r="J3255" i="5"/>
  <c r="K3255" i="5"/>
  <c r="J3256" i="5"/>
  <c r="K3256" i="5"/>
  <c r="J3257" i="5"/>
  <c r="K3257" i="5"/>
  <c r="J3258" i="5"/>
  <c r="K3258" i="5"/>
  <c r="J3259" i="5"/>
  <c r="K3259" i="5"/>
  <c r="J3260" i="5"/>
  <c r="K3260" i="5"/>
  <c r="J3261" i="5"/>
  <c r="K3261" i="5"/>
  <c r="J3262" i="5"/>
  <c r="K3262" i="5"/>
  <c r="J3263" i="5"/>
  <c r="K3263" i="5"/>
  <c r="J3264" i="5"/>
  <c r="K3264" i="5"/>
  <c r="J3265" i="5"/>
  <c r="K3265" i="5"/>
  <c r="J3266" i="5"/>
  <c r="K3266" i="5"/>
  <c r="J3267" i="5"/>
  <c r="K3267" i="5"/>
  <c r="J3268" i="5"/>
  <c r="K3268" i="5"/>
  <c r="J3269" i="5"/>
  <c r="K3269" i="5"/>
  <c r="J3270" i="5"/>
  <c r="K3270" i="5"/>
  <c r="J3271" i="5"/>
  <c r="K3271" i="5"/>
  <c r="J3272" i="5"/>
  <c r="K3272" i="5"/>
  <c r="J3273" i="5"/>
  <c r="K3273" i="5"/>
  <c r="J3274" i="5"/>
  <c r="K3274" i="5"/>
  <c r="J3275" i="5"/>
  <c r="K3275" i="5"/>
  <c r="J3276" i="5"/>
  <c r="K3276" i="5"/>
  <c r="J3277" i="5"/>
  <c r="K3277" i="5"/>
  <c r="J3278" i="5"/>
  <c r="K3278" i="5"/>
  <c r="J3279" i="5"/>
  <c r="K3279" i="5"/>
  <c r="J3280" i="5"/>
  <c r="K3280" i="5"/>
  <c r="J3281" i="5"/>
  <c r="K3281" i="5"/>
  <c r="J3282" i="5"/>
  <c r="K3282" i="5"/>
  <c r="J3283" i="5"/>
  <c r="K3283" i="5"/>
  <c r="J3284" i="5"/>
  <c r="K3284" i="5"/>
  <c r="J3285" i="5"/>
  <c r="K3285" i="5"/>
  <c r="J3286" i="5"/>
  <c r="K3286" i="5"/>
  <c r="J3287" i="5"/>
  <c r="K3287" i="5"/>
  <c r="J3288" i="5"/>
  <c r="K3288" i="5"/>
  <c r="J3289" i="5"/>
  <c r="K3289" i="5"/>
  <c r="J3290" i="5"/>
  <c r="K3290" i="5"/>
  <c r="J3291" i="5"/>
  <c r="K3291" i="5"/>
  <c r="J3292" i="5"/>
  <c r="K3292" i="5"/>
  <c r="J3293" i="5"/>
  <c r="K3293" i="5"/>
  <c r="J3294" i="5"/>
  <c r="K3294" i="5"/>
  <c r="J3295" i="5"/>
  <c r="K3295" i="5"/>
  <c r="J3296" i="5"/>
  <c r="K3296" i="5"/>
  <c r="J3297" i="5"/>
  <c r="K3297" i="5"/>
  <c r="J3298" i="5"/>
  <c r="K3298" i="5"/>
  <c r="J3299" i="5"/>
  <c r="K3299" i="5"/>
  <c r="J3300" i="5"/>
  <c r="K3300" i="5"/>
  <c r="J3301" i="5"/>
  <c r="K3301" i="5"/>
  <c r="J3302" i="5"/>
  <c r="K3302" i="5"/>
  <c r="J3303" i="5"/>
  <c r="K3303" i="5"/>
  <c r="J3304" i="5"/>
  <c r="K3304" i="5"/>
  <c r="J3305" i="5"/>
  <c r="K3305" i="5"/>
  <c r="J3306" i="5"/>
  <c r="K3306" i="5"/>
  <c r="J3307" i="5"/>
  <c r="K3307" i="5"/>
  <c r="J3308" i="5"/>
  <c r="K3308" i="5"/>
  <c r="J3309" i="5"/>
  <c r="K3309" i="5"/>
  <c r="J3310" i="5"/>
  <c r="K3310" i="5"/>
  <c r="J3311" i="5"/>
  <c r="K3311" i="5"/>
  <c r="J3312" i="5"/>
  <c r="K3312" i="5"/>
  <c r="J3313" i="5"/>
  <c r="K3313" i="5"/>
  <c r="J3314" i="5"/>
  <c r="K3314" i="5"/>
  <c r="J3315" i="5"/>
  <c r="K3315" i="5"/>
  <c r="J3316" i="5"/>
  <c r="K3316" i="5"/>
  <c r="J3317" i="5"/>
  <c r="K3317" i="5"/>
  <c r="J3318" i="5"/>
  <c r="K3318" i="5"/>
  <c r="J3319" i="5"/>
  <c r="K3319" i="5"/>
  <c r="J3320" i="5"/>
  <c r="K3320" i="5"/>
  <c r="J3321" i="5"/>
  <c r="K3321" i="5"/>
  <c r="J3322" i="5"/>
  <c r="K3322" i="5"/>
  <c r="J3323" i="5"/>
  <c r="K3323" i="5"/>
  <c r="J3324" i="5"/>
  <c r="K3324" i="5"/>
  <c r="J3325" i="5"/>
  <c r="K3325" i="5"/>
  <c r="J3326" i="5"/>
  <c r="K3326" i="5"/>
  <c r="J3327" i="5"/>
  <c r="K3327" i="5"/>
  <c r="J3328" i="5"/>
  <c r="K3328" i="5"/>
  <c r="J3329" i="5"/>
  <c r="K3329" i="5"/>
  <c r="J3330" i="5"/>
  <c r="K3330" i="5"/>
  <c r="J3331" i="5"/>
  <c r="K3331" i="5"/>
  <c r="J3332" i="5"/>
  <c r="K3332" i="5"/>
  <c r="J3333" i="5"/>
  <c r="K3333" i="5"/>
  <c r="J3334" i="5"/>
  <c r="K3334" i="5"/>
  <c r="J3335" i="5"/>
  <c r="K3335" i="5"/>
  <c r="J3336" i="5"/>
  <c r="K3336" i="5"/>
  <c r="J3337" i="5"/>
  <c r="K3337" i="5"/>
  <c r="J3338" i="5"/>
  <c r="K3338" i="5"/>
  <c r="J3339" i="5"/>
  <c r="K3339" i="5"/>
  <c r="J3340" i="5"/>
  <c r="K3340" i="5"/>
  <c r="J3341" i="5"/>
  <c r="K3341" i="5"/>
  <c r="J3342" i="5"/>
  <c r="K3342" i="5"/>
  <c r="J3343" i="5"/>
  <c r="K3343" i="5"/>
  <c r="J3344" i="5"/>
  <c r="K3344" i="5"/>
  <c r="J3345" i="5"/>
  <c r="K3345" i="5"/>
  <c r="J3346" i="5"/>
  <c r="K3346" i="5"/>
  <c r="J3347" i="5"/>
  <c r="K3347" i="5"/>
  <c r="J3348" i="5"/>
  <c r="K3348" i="5"/>
  <c r="J3349" i="5"/>
  <c r="K3349" i="5"/>
  <c r="J3350" i="5"/>
  <c r="K3350" i="5"/>
  <c r="J3351" i="5"/>
  <c r="K3351" i="5"/>
  <c r="J3352" i="5"/>
  <c r="K3352" i="5"/>
  <c r="J3353" i="5"/>
  <c r="K3353" i="5"/>
  <c r="J3354" i="5"/>
  <c r="K3354" i="5"/>
  <c r="J3355" i="5"/>
  <c r="K3355" i="5"/>
  <c r="J3356" i="5"/>
  <c r="K3356" i="5"/>
  <c r="J3357" i="5"/>
  <c r="K3357" i="5"/>
  <c r="J3358" i="5"/>
  <c r="K3358" i="5"/>
  <c r="J3359" i="5"/>
  <c r="K3359" i="5"/>
  <c r="J3360" i="5"/>
  <c r="K3360" i="5"/>
  <c r="J3361" i="5"/>
  <c r="K3361" i="5"/>
  <c r="J3362" i="5"/>
  <c r="K3362" i="5"/>
  <c r="J3363" i="5"/>
  <c r="K3363" i="5"/>
  <c r="J3364" i="5"/>
  <c r="K3364" i="5"/>
  <c r="J3365" i="5"/>
  <c r="K3365" i="5"/>
  <c r="J3366" i="5"/>
  <c r="K3366" i="5"/>
  <c r="J3367" i="5"/>
  <c r="K3367" i="5"/>
  <c r="J3368" i="5"/>
  <c r="K3368" i="5"/>
  <c r="J3369" i="5"/>
  <c r="K3369" i="5"/>
  <c r="J3370" i="5"/>
  <c r="K3370" i="5"/>
  <c r="J3371" i="5"/>
  <c r="K3371" i="5"/>
  <c r="J3372" i="5"/>
  <c r="K3372" i="5"/>
  <c r="J3373" i="5"/>
  <c r="K3373" i="5"/>
  <c r="J3374" i="5"/>
  <c r="K3374" i="5"/>
  <c r="J3375" i="5"/>
  <c r="K3375" i="5"/>
  <c r="J3376" i="5"/>
  <c r="K3376" i="5"/>
  <c r="J3377" i="5"/>
  <c r="K3377" i="5"/>
  <c r="J3378" i="5"/>
  <c r="K3378" i="5"/>
  <c r="J3379" i="5"/>
  <c r="K3379" i="5"/>
  <c r="J3380" i="5"/>
  <c r="K3380" i="5"/>
  <c r="J3381" i="5"/>
  <c r="K3381" i="5"/>
  <c r="J3382" i="5"/>
  <c r="K3382" i="5"/>
  <c r="J3383" i="5"/>
  <c r="K3383" i="5"/>
  <c r="J3384" i="5"/>
  <c r="K3384" i="5"/>
  <c r="J3385" i="5"/>
  <c r="K3385" i="5"/>
  <c r="J3386" i="5"/>
  <c r="K3386" i="5"/>
  <c r="J3387" i="5"/>
  <c r="K3387" i="5"/>
  <c r="J3388" i="5"/>
  <c r="K3388" i="5"/>
  <c r="J3389" i="5"/>
  <c r="K3389" i="5"/>
  <c r="J3390" i="5"/>
  <c r="K3390" i="5"/>
  <c r="J3391" i="5"/>
  <c r="K3391" i="5"/>
  <c r="J3392" i="5"/>
  <c r="K3392" i="5"/>
  <c r="J3393" i="5"/>
  <c r="K3393" i="5"/>
  <c r="J3394" i="5"/>
  <c r="K3394" i="5"/>
  <c r="J3395" i="5"/>
  <c r="K3395" i="5"/>
  <c r="J3396" i="5"/>
  <c r="K3396" i="5"/>
  <c r="J3397" i="5"/>
  <c r="K3397" i="5"/>
  <c r="J3398" i="5"/>
  <c r="K3398" i="5"/>
  <c r="J3399" i="5"/>
  <c r="K3399" i="5"/>
  <c r="J3400" i="5"/>
  <c r="K3400" i="5"/>
  <c r="J3401" i="5"/>
  <c r="K3401" i="5"/>
  <c r="J3402" i="5"/>
  <c r="K3402" i="5"/>
  <c r="J3403" i="5"/>
  <c r="K3403" i="5"/>
  <c r="J3404" i="5"/>
  <c r="K3404" i="5"/>
  <c r="J3405" i="5"/>
  <c r="K3405" i="5"/>
  <c r="J3406" i="5"/>
  <c r="K3406" i="5"/>
  <c r="J3407" i="5"/>
  <c r="K3407" i="5"/>
  <c r="J3408" i="5"/>
  <c r="K3408" i="5"/>
  <c r="J3409" i="5"/>
  <c r="K3409" i="5"/>
  <c r="J3410" i="5"/>
  <c r="K3410" i="5"/>
  <c r="J3411" i="5"/>
  <c r="K3411" i="5"/>
  <c r="J3412" i="5"/>
  <c r="K3412" i="5"/>
  <c r="J3413" i="5"/>
  <c r="K3413" i="5"/>
  <c r="J3414" i="5"/>
  <c r="K3414" i="5"/>
  <c r="J3415" i="5"/>
  <c r="K3415" i="5"/>
  <c r="J3416" i="5"/>
  <c r="K3416" i="5"/>
  <c r="J3417" i="5"/>
  <c r="K3417" i="5"/>
  <c r="J3418" i="5"/>
  <c r="K3418" i="5"/>
  <c r="J3419" i="5"/>
  <c r="K3419" i="5"/>
  <c r="J3420" i="5"/>
  <c r="K3420" i="5"/>
  <c r="J3421" i="5"/>
  <c r="K3421" i="5"/>
  <c r="J3422" i="5"/>
  <c r="K3422" i="5"/>
  <c r="J3423" i="5"/>
  <c r="K3423" i="5"/>
  <c r="J3424" i="5"/>
  <c r="K3424" i="5"/>
  <c r="J3425" i="5"/>
  <c r="K3425" i="5"/>
  <c r="J3426" i="5"/>
  <c r="K3426" i="5"/>
  <c r="J3427" i="5"/>
  <c r="K3427" i="5"/>
  <c r="J3428" i="5"/>
  <c r="K3428" i="5"/>
  <c r="J3429" i="5"/>
  <c r="K3429" i="5"/>
  <c r="J3430" i="5"/>
  <c r="K3430" i="5"/>
  <c r="J3431" i="5"/>
  <c r="K3431" i="5"/>
  <c r="J3432" i="5"/>
  <c r="K3432" i="5"/>
  <c r="J3433" i="5"/>
  <c r="K3433" i="5"/>
  <c r="J3434" i="5"/>
  <c r="K3434" i="5"/>
  <c r="J3435" i="5"/>
  <c r="K3435" i="5"/>
  <c r="J3436" i="5"/>
  <c r="K3436" i="5"/>
  <c r="J3437" i="5"/>
  <c r="K3437" i="5"/>
  <c r="J3438" i="5"/>
  <c r="K3438" i="5"/>
  <c r="J3439" i="5"/>
  <c r="K3439" i="5"/>
  <c r="J3440" i="5"/>
  <c r="K3440" i="5"/>
  <c r="J3441" i="5"/>
  <c r="K3441" i="5"/>
  <c r="J3442" i="5"/>
  <c r="K3442" i="5"/>
  <c r="J3443" i="5"/>
  <c r="K3443" i="5"/>
  <c r="J3444" i="5"/>
  <c r="K3444" i="5"/>
  <c r="J3445" i="5"/>
  <c r="K3445" i="5"/>
  <c r="J3446" i="5"/>
  <c r="K3446" i="5"/>
  <c r="J3447" i="5"/>
  <c r="K3447" i="5"/>
  <c r="J3448" i="5"/>
  <c r="K3448" i="5"/>
  <c r="J3449" i="5"/>
  <c r="K3449" i="5"/>
  <c r="J3450" i="5"/>
  <c r="K3450" i="5"/>
  <c r="J3451" i="5"/>
  <c r="K3451" i="5"/>
  <c r="J3452" i="5"/>
  <c r="K3452" i="5"/>
  <c r="J3453" i="5"/>
  <c r="K3453" i="5"/>
  <c r="J3454" i="5"/>
  <c r="K3454" i="5"/>
  <c r="J3455" i="5"/>
  <c r="K3455" i="5"/>
  <c r="J3456" i="5"/>
  <c r="K3456" i="5"/>
  <c r="J3457" i="5"/>
  <c r="K3457" i="5"/>
  <c r="J3458" i="5"/>
  <c r="K3458" i="5"/>
  <c r="J3459" i="5"/>
  <c r="K3459" i="5"/>
  <c r="J3460" i="5"/>
  <c r="K3460" i="5"/>
  <c r="J3461" i="5"/>
  <c r="K3461" i="5"/>
  <c r="J3462" i="5"/>
  <c r="K3462" i="5"/>
  <c r="J3463" i="5"/>
  <c r="K3463" i="5"/>
  <c r="J3464" i="5"/>
  <c r="K3464" i="5"/>
  <c r="J3465" i="5"/>
  <c r="K3465" i="5"/>
  <c r="J3466" i="5"/>
  <c r="K3466" i="5"/>
  <c r="J3467" i="5"/>
  <c r="K3467" i="5"/>
  <c r="J3468" i="5"/>
  <c r="K3468" i="5"/>
  <c r="J3469" i="5"/>
  <c r="K3469" i="5"/>
  <c r="J3470" i="5"/>
  <c r="K3470" i="5"/>
  <c r="J3471" i="5"/>
  <c r="K3471" i="5"/>
  <c r="J3472" i="5"/>
  <c r="K3472" i="5"/>
  <c r="J3473" i="5"/>
  <c r="K3473" i="5"/>
  <c r="J3474" i="5"/>
  <c r="K3474" i="5"/>
  <c r="J3475" i="5"/>
  <c r="K3475" i="5"/>
  <c r="J3476" i="5"/>
  <c r="K3476" i="5"/>
  <c r="J3477" i="5"/>
  <c r="K3477" i="5"/>
  <c r="J3478" i="5"/>
  <c r="K3478" i="5"/>
  <c r="J3479" i="5"/>
  <c r="K3479" i="5"/>
  <c r="J3480" i="5"/>
  <c r="K3480" i="5"/>
  <c r="J3481" i="5"/>
  <c r="K3481" i="5"/>
  <c r="J3482" i="5"/>
  <c r="K3482" i="5"/>
  <c r="J3483" i="5"/>
  <c r="K3483" i="5"/>
  <c r="J3484" i="5"/>
  <c r="K3484" i="5"/>
  <c r="J3485" i="5"/>
  <c r="K3485" i="5"/>
  <c r="J3486" i="5"/>
  <c r="K3486" i="5"/>
  <c r="J3487" i="5"/>
  <c r="K3487" i="5"/>
  <c r="J3488" i="5"/>
  <c r="K3488" i="5"/>
  <c r="J3489" i="5"/>
  <c r="K3489" i="5"/>
  <c r="J3490" i="5"/>
  <c r="K3490" i="5"/>
  <c r="J3491" i="5"/>
  <c r="K3491" i="5"/>
  <c r="J3492" i="5"/>
  <c r="K3492" i="5"/>
  <c r="J3493" i="5"/>
  <c r="K3493" i="5"/>
  <c r="J3494" i="5"/>
  <c r="K3494" i="5"/>
  <c r="J3495" i="5"/>
  <c r="K3495" i="5"/>
  <c r="J3496" i="5"/>
  <c r="K3496" i="5"/>
  <c r="J3497" i="5"/>
  <c r="K3497" i="5"/>
  <c r="J3498" i="5"/>
  <c r="K3498" i="5"/>
  <c r="J3499" i="5"/>
  <c r="K3499" i="5"/>
  <c r="J3500" i="5"/>
  <c r="K3500" i="5"/>
  <c r="J3501" i="5"/>
  <c r="K3501" i="5"/>
  <c r="J3502" i="5"/>
  <c r="K3502" i="5"/>
  <c r="J3503" i="5"/>
  <c r="K3503" i="5"/>
  <c r="J3504" i="5"/>
  <c r="K3504" i="5"/>
  <c r="J3505" i="5"/>
  <c r="K3505" i="5"/>
  <c r="J3506" i="5"/>
  <c r="K3506" i="5"/>
  <c r="J3507" i="5"/>
  <c r="K3507" i="5"/>
  <c r="J3508" i="5"/>
  <c r="K3508" i="5"/>
  <c r="J3509" i="5"/>
  <c r="K3509" i="5"/>
  <c r="J3510" i="5"/>
  <c r="K3510" i="5"/>
  <c r="J3511" i="5"/>
  <c r="K3511" i="5"/>
  <c r="J3512" i="5"/>
  <c r="K3512" i="5"/>
  <c r="J3513" i="5"/>
  <c r="K3513" i="5"/>
  <c r="J3514" i="5"/>
  <c r="K3514" i="5"/>
  <c r="J3515" i="5"/>
  <c r="K3515" i="5"/>
  <c r="J3516" i="5"/>
  <c r="K3516" i="5"/>
  <c r="J3517" i="5"/>
  <c r="K3517" i="5"/>
  <c r="J3518" i="5"/>
  <c r="K3518" i="5"/>
  <c r="J3519" i="5"/>
  <c r="K3519" i="5"/>
  <c r="J3520" i="5"/>
  <c r="K3520" i="5"/>
  <c r="J3521" i="5"/>
  <c r="K3521" i="5"/>
  <c r="J3522" i="5"/>
  <c r="K3522" i="5"/>
  <c r="J3523" i="5"/>
  <c r="K3523" i="5"/>
  <c r="J3524" i="5"/>
  <c r="K3524" i="5"/>
  <c r="J3525" i="5"/>
  <c r="K3525" i="5"/>
  <c r="J3526" i="5"/>
  <c r="K3526" i="5"/>
  <c r="J3527" i="5"/>
  <c r="K3527" i="5"/>
  <c r="J3528" i="5"/>
  <c r="K3528" i="5"/>
  <c r="J3529" i="5"/>
  <c r="K3529" i="5"/>
  <c r="J3530" i="5"/>
  <c r="K3530" i="5"/>
  <c r="J3531" i="5"/>
  <c r="K3531" i="5"/>
  <c r="J3532" i="5"/>
  <c r="K3532" i="5"/>
  <c r="J3533" i="5"/>
  <c r="K3533" i="5"/>
  <c r="J3534" i="5"/>
  <c r="K3534" i="5"/>
  <c r="J3535" i="5"/>
  <c r="K3535" i="5"/>
  <c r="J3536" i="5"/>
  <c r="K3536" i="5"/>
  <c r="J3537" i="5"/>
  <c r="K3537" i="5"/>
  <c r="J3538" i="5"/>
  <c r="K3538" i="5"/>
  <c r="J3539" i="5"/>
  <c r="K3539" i="5"/>
  <c r="J3540" i="5"/>
  <c r="K3540" i="5"/>
  <c r="J3541" i="5"/>
  <c r="K3541" i="5"/>
  <c r="J3542" i="5"/>
  <c r="K3542" i="5"/>
  <c r="J3543" i="5"/>
  <c r="K3543" i="5"/>
  <c r="J3544" i="5"/>
  <c r="K3544" i="5"/>
  <c r="J3545" i="5"/>
  <c r="K3545" i="5"/>
  <c r="J3546" i="5"/>
  <c r="K3546" i="5"/>
  <c r="J3547" i="5"/>
  <c r="K3547" i="5"/>
  <c r="J3548" i="5"/>
  <c r="K3548" i="5"/>
  <c r="J3549" i="5"/>
  <c r="K3549" i="5"/>
  <c r="J3550" i="5"/>
  <c r="K3550" i="5"/>
  <c r="J3551" i="5"/>
  <c r="K3551" i="5"/>
  <c r="J3552" i="5"/>
  <c r="K3552" i="5"/>
  <c r="J3553" i="5"/>
  <c r="K3553" i="5"/>
  <c r="J3554" i="5"/>
  <c r="K3554" i="5"/>
  <c r="J3555" i="5"/>
  <c r="K3555" i="5"/>
  <c r="J3556" i="5"/>
  <c r="K3556" i="5"/>
  <c r="J3557" i="5"/>
  <c r="K3557" i="5"/>
  <c r="J3558" i="5"/>
  <c r="K3558" i="5"/>
  <c r="J3559" i="5"/>
  <c r="K3559" i="5"/>
  <c r="J3560" i="5"/>
  <c r="K3560" i="5"/>
  <c r="J3561" i="5"/>
  <c r="K3561" i="5"/>
  <c r="J3562" i="5"/>
  <c r="K3562" i="5"/>
  <c r="J3563" i="5"/>
  <c r="K3563" i="5"/>
  <c r="J3564" i="5"/>
  <c r="K3564" i="5"/>
  <c r="J3565" i="5"/>
  <c r="K3565" i="5"/>
  <c r="J3566" i="5"/>
  <c r="K3566" i="5"/>
  <c r="J3567" i="5"/>
  <c r="K3567" i="5"/>
  <c r="J3568" i="5"/>
  <c r="K3568" i="5"/>
  <c r="J3569" i="5"/>
  <c r="K3569" i="5"/>
  <c r="J3570" i="5"/>
  <c r="K3570" i="5"/>
  <c r="J3571" i="5"/>
  <c r="K3571" i="5"/>
  <c r="J3572" i="5"/>
  <c r="K3572" i="5"/>
  <c r="J3573" i="5"/>
  <c r="K3573" i="5"/>
  <c r="J3574" i="5"/>
  <c r="K3574" i="5"/>
  <c r="J3575" i="5"/>
  <c r="K3575" i="5"/>
  <c r="J3576" i="5"/>
  <c r="K3576" i="5"/>
  <c r="J3577" i="5"/>
  <c r="K3577" i="5"/>
  <c r="J3578" i="5"/>
  <c r="K3578" i="5"/>
  <c r="J3579" i="5"/>
  <c r="K3579" i="5"/>
  <c r="J3580" i="5"/>
  <c r="K3580" i="5"/>
  <c r="J3581" i="5"/>
  <c r="K3581" i="5"/>
  <c r="J3582" i="5"/>
  <c r="K3582" i="5"/>
  <c r="J3583" i="5"/>
  <c r="K3583" i="5"/>
  <c r="J3584" i="5"/>
  <c r="K3584" i="5"/>
  <c r="J3585" i="5"/>
  <c r="K3585" i="5"/>
  <c r="J3586" i="5"/>
  <c r="K3586" i="5"/>
  <c r="J3587" i="5"/>
  <c r="K3587" i="5"/>
  <c r="J3588" i="5"/>
  <c r="K3588" i="5"/>
  <c r="J3589" i="5"/>
  <c r="K3589" i="5"/>
  <c r="J3590" i="5"/>
  <c r="K3590" i="5"/>
  <c r="J3591" i="5"/>
  <c r="K3591" i="5"/>
  <c r="J3592" i="5"/>
  <c r="K3592" i="5"/>
  <c r="J3593" i="5"/>
  <c r="K3593" i="5"/>
  <c r="J3594" i="5"/>
  <c r="K3594" i="5"/>
  <c r="J3595" i="5"/>
  <c r="K3595" i="5"/>
  <c r="J3596" i="5"/>
  <c r="K3596" i="5"/>
  <c r="J3597" i="5"/>
  <c r="K3597" i="5"/>
  <c r="J3598" i="5"/>
  <c r="K3598" i="5"/>
  <c r="J3599" i="5"/>
  <c r="K3599" i="5"/>
  <c r="J3600" i="5"/>
  <c r="K3600" i="5"/>
  <c r="J3601" i="5"/>
  <c r="K3601" i="5"/>
  <c r="J3602" i="5"/>
  <c r="K3602" i="5"/>
  <c r="J3603" i="5"/>
  <c r="K3603" i="5"/>
  <c r="J3604" i="5"/>
  <c r="K3604" i="5"/>
  <c r="J3605" i="5"/>
  <c r="K3605" i="5"/>
  <c r="J3606" i="5"/>
  <c r="K3606" i="5"/>
  <c r="J3607" i="5"/>
  <c r="K3607" i="5"/>
  <c r="J3608" i="5"/>
  <c r="K3608" i="5"/>
  <c r="J3609" i="5"/>
  <c r="K3609" i="5"/>
  <c r="J3610" i="5"/>
  <c r="K3610" i="5"/>
  <c r="J3611" i="5"/>
  <c r="K3611" i="5"/>
  <c r="J3612" i="5"/>
  <c r="K3612" i="5"/>
  <c r="J3613" i="5"/>
  <c r="K3613" i="5"/>
  <c r="J3614" i="5"/>
  <c r="K3614" i="5"/>
  <c r="J3615" i="5"/>
  <c r="K3615" i="5"/>
  <c r="J3616" i="5"/>
  <c r="K3616" i="5"/>
  <c r="J3617" i="5"/>
  <c r="K3617" i="5"/>
  <c r="J3618" i="5"/>
  <c r="K3618" i="5"/>
  <c r="J3619" i="5"/>
  <c r="K3619" i="5"/>
  <c r="J3620" i="5"/>
  <c r="K3620" i="5"/>
  <c r="J3621" i="5"/>
  <c r="K3621" i="5"/>
  <c r="J3622" i="5"/>
  <c r="K3622" i="5"/>
  <c r="J3623" i="5"/>
  <c r="K3623" i="5"/>
  <c r="J3624" i="5"/>
  <c r="K3624" i="5"/>
  <c r="J3625" i="5"/>
  <c r="K3625" i="5"/>
  <c r="J3626" i="5"/>
  <c r="K3626" i="5"/>
  <c r="J3627" i="5"/>
  <c r="K3627" i="5"/>
  <c r="J3628" i="5"/>
  <c r="K3628" i="5"/>
  <c r="J3629" i="5"/>
  <c r="K3629" i="5"/>
  <c r="J3630" i="5"/>
  <c r="K3630" i="5"/>
  <c r="J3631" i="5"/>
  <c r="K3631" i="5"/>
  <c r="J3632" i="5"/>
  <c r="K3632" i="5"/>
  <c r="J3633" i="5"/>
  <c r="K3633" i="5"/>
  <c r="J3634" i="5"/>
  <c r="K3634" i="5"/>
  <c r="J3635" i="5"/>
  <c r="K3635" i="5"/>
  <c r="J3636" i="5"/>
  <c r="K3636" i="5"/>
  <c r="J3637" i="5"/>
  <c r="K3637" i="5"/>
  <c r="J3638" i="5"/>
  <c r="K3638" i="5"/>
  <c r="J3639" i="5"/>
  <c r="K3639" i="5"/>
  <c r="J3640" i="5"/>
  <c r="K3640" i="5"/>
  <c r="J3641" i="5"/>
  <c r="K3641" i="5"/>
  <c r="J3642" i="5"/>
  <c r="K3642" i="5"/>
  <c r="J3643" i="5"/>
  <c r="K3643" i="5"/>
  <c r="J3644" i="5"/>
  <c r="K3644" i="5"/>
  <c r="J3645" i="5"/>
  <c r="K3645" i="5"/>
  <c r="J3646" i="5"/>
  <c r="K3646" i="5"/>
  <c r="J3647" i="5"/>
  <c r="K3647" i="5"/>
  <c r="J3648" i="5"/>
  <c r="K3648" i="5"/>
  <c r="J3649" i="5"/>
  <c r="K3649" i="5"/>
  <c r="J3650" i="5"/>
  <c r="K3650" i="5"/>
  <c r="J3651" i="5"/>
  <c r="K3651" i="5"/>
  <c r="J3652" i="5"/>
  <c r="K3652" i="5"/>
  <c r="J3653" i="5"/>
  <c r="K3653" i="5"/>
  <c r="J3654" i="5"/>
  <c r="K3654" i="5"/>
  <c r="J3655" i="5"/>
  <c r="K3655" i="5"/>
  <c r="J3656" i="5"/>
  <c r="K3656" i="5"/>
  <c r="J3657" i="5"/>
  <c r="K3657" i="5"/>
  <c r="J3658" i="5"/>
  <c r="K3658" i="5"/>
  <c r="J3659" i="5"/>
  <c r="K3659" i="5"/>
  <c r="J3660" i="5"/>
  <c r="K3660" i="5"/>
  <c r="J3661" i="5"/>
  <c r="K3661" i="5"/>
  <c r="J3662" i="5"/>
  <c r="K3662" i="5"/>
  <c r="J3663" i="5"/>
  <c r="K3663" i="5"/>
  <c r="J3664" i="5"/>
  <c r="K3664" i="5"/>
  <c r="J3665" i="5"/>
  <c r="K3665" i="5"/>
  <c r="J3666" i="5"/>
  <c r="K3666" i="5"/>
  <c r="J3667" i="5"/>
  <c r="K3667" i="5"/>
  <c r="J3668" i="5"/>
  <c r="K3668" i="5"/>
  <c r="J3669" i="5"/>
  <c r="K3669" i="5"/>
  <c r="J3670" i="5"/>
  <c r="K3670" i="5"/>
  <c r="J3671" i="5"/>
  <c r="K3671" i="5"/>
  <c r="J3672" i="5"/>
  <c r="K3672" i="5"/>
  <c r="J3673" i="5"/>
  <c r="K3673" i="5"/>
  <c r="J3674" i="5"/>
  <c r="K3674" i="5"/>
  <c r="J3675" i="5"/>
  <c r="K3675" i="5"/>
  <c r="J3676" i="5"/>
  <c r="K3676" i="5"/>
  <c r="J3677" i="5"/>
  <c r="K3677" i="5"/>
  <c r="J3678" i="5"/>
  <c r="K3678" i="5"/>
  <c r="J3679" i="5"/>
  <c r="K3679" i="5"/>
  <c r="J3680" i="5"/>
  <c r="K3680" i="5"/>
  <c r="J3681" i="5"/>
  <c r="K3681" i="5"/>
  <c r="J3682" i="5"/>
  <c r="K3682" i="5"/>
  <c r="J3683" i="5"/>
  <c r="K3683" i="5"/>
  <c r="J3684" i="5"/>
  <c r="K3684" i="5"/>
  <c r="J3685" i="5"/>
  <c r="K3685" i="5"/>
  <c r="J3686" i="5"/>
  <c r="K3686" i="5"/>
  <c r="J3687" i="5"/>
  <c r="K3687" i="5"/>
  <c r="J3688" i="5"/>
  <c r="K3688" i="5"/>
  <c r="J3689" i="5"/>
  <c r="K3689" i="5"/>
  <c r="J3690" i="5"/>
  <c r="K3690" i="5"/>
  <c r="J3691" i="5"/>
  <c r="K3691" i="5"/>
  <c r="J3692" i="5"/>
  <c r="K3692" i="5"/>
  <c r="J3693" i="5"/>
  <c r="K3693" i="5"/>
  <c r="J3694" i="5"/>
  <c r="K3694" i="5"/>
  <c r="J3695" i="5"/>
  <c r="K3695" i="5"/>
  <c r="J3696" i="5"/>
  <c r="K3696" i="5"/>
  <c r="J3697" i="5"/>
  <c r="K3697" i="5"/>
  <c r="J3698" i="5"/>
  <c r="K3698" i="5"/>
  <c r="J3699" i="5"/>
  <c r="K3699" i="5"/>
  <c r="J3700" i="5"/>
  <c r="K3700" i="5"/>
  <c r="J3701" i="5"/>
  <c r="K3701" i="5"/>
  <c r="J3702" i="5"/>
  <c r="K3702" i="5"/>
  <c r="J3703" i="5"/>
  <c r="K3703" i="5"/>
  <c r="J3704" i="5"/>
  <c r="K3704" i="5"/>
  <c r="J3705" i="5"/>
  <c r="K3705" i="5"/>
  <c r="J3706" i="5"/>
  <c r="K3706" i="5"/>
  <c r="J3707" i="5"/>
  <c r="K3707" i="5"/>
  <c r="J3708" i="5"/>
  <c r="K3708" i="5"/>
  <c r="J3709" i="5"/>
  <c r="K3709" i="5"/>
  <c r="J3710" i="5"/>
  <c r="K3710" i="5"/>
  <c r="J3711" i="5"/>
  <c r="K3711" i="5"/>
  <c r="J3712" i="5"/>
  <c r="K3712" i="5"/>
  <c r="J3713" i="5"/>
  <c r="K3713" i="5"/>
  <c r="J3714" i="5"/>
  <c r="K3714" i="5"/>
  <c r="J3715" i="5"/>
  <c r="K3715" i="5"/>
  <c r="J3716" i="5"/>
  <c r="K3716" i="5"/>
  <c r="J3717" i="5"/>
  <c r="K3717" i="5"/>
  <c r="J3718" i="5"/>
  <c r="K3718" i="5"/>
  <c r="J3719" i="5"/>
  <c r="K3719" i="5"/>
  <c r="J3720" i="5"/>
  <c r="K3720" i="5"/>
  <c r="J3721" i="5"/>
  <c r="K3721" i="5"/>
  <c r="J3722" i="5"/>
  <c r="K3722" i="5"/>
  <c r="J3723" i="5"/>
  <c r="K3723" i="5"/>
  <c r="J3724" i="5"/>
  <c r="K3724" i="5"/>
  <c r="J3725" i="5"/>
  <c r="K3725" i="5"/>
  <c r="J3726" i="5"/>
  <c r="K3726" i="5"/>
  <c r="J3727" i="5"/>
  <c r="K3727" i="5"/>
  <c r="J3728" i="5"/>
  <c r="K3728" i="5"/>
  <c r="J3729" i="5"/>
  <c r="K3729" i="5"/>
  <c r="J3730" i="5"/>
  <c r="K3730" i="5"/>
  <c r="J3731" i="5"/>
  <c r="K3731" i="5"/>
  <c r="J3732" i="5"/>
  <c r="K3732" i="5"/>
  <c r="J3733" i="5"/>
  <c r="K3733" i="5"/>
  <c r="J3734" i="5"/>
  <c r="K3734" i="5"/>
  <c r="J3735" i="5"/>
  <c r="K3735" i="5"/>
  <c r="J3736" i="5"/>
  <c r="K3736" i="5"/>
  <c r="J3737" i="5"/>
  <c r="K3737" i="5"/>
  <c r="J3738" i="5"/>
  <c r="K3738" i="5"/>
  <c r="J3739" i="5"/>
  <c r="K3739" i="5"/>
  <c r="J3740" i="5"/>
  <c r="K3740" i="5"/>
  <c r="J3741" i="5"/>
  <c r="K3741" i="5"/>
  <c r="J3742" i="5"/>
  <c r="K3742" i="5"/>
  <c r="J3743" i="5"/>
  <c r="K3743" i="5"/>
  <c r="J3744" i="5"/>
  <c r="K3744" i="5"/>
  <c r="J3745" i="5"/>
  <c r="K3745" i="5"/>
  <c r="J3746" i="5"/>
  <c r="K3746" i="5"/>
  <c r="J3747" i="5"/>
  <c r="K3747" i="5"/>
  <c r="J3748" i="5"/>
  <c r="K3748" i="5"/>
  <c r="J3749" i="5"/>
  <c r="K3749" i="5"/>
  <c r="J3750" i="5"/>
  <c r="K3750" i="5"/>
  <c r="J3751" i="5"/>
  <c r="K3751" i="5"/>
  <c r="J3752" i="5"/>
  <c r="K3752" i="5"/>
  <c r="J3753" i="5"/>
  <c r="K3753" i="5"/>
  <c r="J3754" i="5"/>
  <c r="K3754" i="5"/>
  <c r="J3755" i="5"/>
  <c r="K3755" i="5"/>
  <c r="J3756" i="5"/>
  <c r="K3756" i="5"/>
  <c r="J3757" i="5"/>
  <c r="K3757" i="5"/>
  <c r="J3758" i="5"/>
  <c r="K3758" i="5"/>
  <c r="J3759" i="5"/>
  <c r="K3759" i="5"/>
  <c r="J3760" i="5"/>
  <c r="K3760" i="5"/>
  <c r="J3761" i="5"/>
  <c r="K3761" i="5"/>
  <c r="J3762" i="5"/>
  <c r="K3762" i="5"/>
  <c r="J3763" i="5"/>
  <c r="K3763" i="5"/>
  <c r="J3764" i="5"/>
  <c r="K3764" i="5"/>
  <c r="J3765" i="5"/>
  <c r="K3765" i="5"/>
  <c r="J3766" i="5"/>
  <c r="K3766" i="5"/>
  <c r="J3767" i="5"/>
  <c r="K3767" i="5"/>
  <c r="J3768" i="5"/>
  <c r="K3768" i="5"/>
  <c r="J3769" i="5"/>
  <c r="K3769" i="5"/>
  <c r="J3770" i="5"/>
  <c r="K3770" i="5"/>
  <c r="J3771" i="5"/>
  <c r="K3771" i="5"/>
  <c r="J3772" i="5"/>
  <c r="K3772" i="5"/>
  <c r="J3773" i="5"/>
  <c r="K3773" i="5"/>
  <c r="J3774" i="5"/>
  <c r="K3774" i="5"/>
  <c r="J3775" i="5"/>
  <c r="K3775" i="5"/>
  <c r="J3776" i="5"/>
  <c r="K3776" i="5"/>
  <c r="J3777" i="5"/>
  <c r="K3777" i="5"/>
  <c r="J3778" i="5"/>
  <c r="K3778" i="5"/>
  <c r="J3779" i="5"/>
  <c r="K3779" i="5"/>
  <c r="J3780" i="5"/>
  <c r="K3780" i="5"/>
  <c r="J3781" i="5"/>
  <c r="K3781" i="5"/>
  <c r="J3782" i="5"/>
  <c r="K3782" i="5"/>
  <c r="J3783" i="5"/>
  <c r="K3783" i="5"/>
  <c r="J3784" i="5"/>
  <c r="K3784" i="5"/>
  <c r="J3785" i="5"/>
  <c r="K3785" i="5"/>
  <c r="J3786" i="5"/>
  <c r="K3786" i="5"/>
  <c r="J3787" i="5"/>
  <c r="K3787" i="5"/>
  <c r="J3788" i="5"/>
  <c r="K3788" i="5"/>
  <c r="J3789" i="5"/>
  <c r="K3789" i="5"/>
  <c r="J3790" i="5"/>
  <c r="K3790" i="5"/>
  <c r="J3791" i="5"/>
  <c r="K3791" i="5"/>
  <c r="J3792" i="5"/>
  <c r="K3792" i="5"/>
  <c r="J3793" i="5"/>
  <c r="K3793" i="5"/>
  <c r="J3794" i="5"/>
  <c r="K3794" i="5"/>
  <c r="J3795" i="5"/>
  <c r="K3795" i="5"/>
  <c r="J3796" i="5"/>
  <c r="K3796" i="5"/>
  <c r="J3797" i="5"/>
  <c r="K3797" i="5"/>
  <c r="J3798" i="5"/>
  <c r="K3798" i="5"/>
  <c r="J3799" i="5"/>
  <c r="K3799" i="5"/>
  <c r="J3800" i="5"/>
  <c r="K3800" i="5"/>
  <c r="J3801" i="5"/>
  <c r="K3801" i="5"/>
  <c r="J3802" i="5"/>
  <c r="K3802" i="5"/>
  <c r="J3803" i="5"/>
  <c r="K3803" i="5"/>
  <c r="J3804" i="5"/>
  <c r="K3804" i="5"/>
  <c r="J3805" i="5"/>
  <c r="K3805" i="5"/>
  <c r="J3806" i="5"/>
  <c r="K3806" i="5"/>
  <c r="J3807" i="5"/>
  <c r="K3807" i="5"/>
  <c r="J3808" i="5"/>
  <c r="K3808" i="5"/>
  <c r="J3809" i="5"/>
  <c r="K3809" i="5"/>
  <c r="J3810" i="5"/>
  <c r="K3810" i="5"/>
  <c r="J3811" i="5"/>
  <c r="K3811" i="5"/>
  <c r="J3812" i="5"/>
  <c r="K3812" i="5"/>
  <c r="J3813" i="5"/>
  <c r="K3813" i="5"/>
  <c r="J3814" i="5"/>
  <c r="K3814" i="5"/>
  <c r="J3815" i="5"/>
  <c r="K3815" i="5"/>
  <c r="J3816" i="5"/>
  <c r="K3816" i="5"/>
  <c r="J3817" i="5"/>
  <c r="K3817" i="5"/>
  <c r="J3818" i="5"/>
  <c r="K3818" i="5"/>
  <c r="J3819" i="5"/>
  <c r="K3819" i="5"/>
  <c r="J3820" i="5"/>
  <c r="K3820" i="5"/>
  <c r="J3821" i="5"/>
  <c r="K3821" i="5"/>
  <c r="J3822" i="5"/>
  <c r="K3822" i="5"/>
  <c r="J3823" i="5"/>
  <c r="K3823" i="5"/>
  <c r="J3824" i="5"/>
  <c r="K3824" i="5"/>
  <c r="J3825" i="5"/>
  <c r="K3825" i="5"/>
  <c r="J3826" i="5"/>
  <c r="K3826" i="5"/>
  <c r="J3827" i="5"/>
  <c r="K3827" i="5"/>
  <c r="J3828" i="5"/>
  <c r="K3828" i="5"/>
  <c r="J3829" i="5"/>
  <c r="K3829" i="5"/>
  <c r="J3830" i="5"/>
  <c r="K3830" i="5"/>
  <c r="J3831" i="5"/>
  <c r="K3831" i="5"/>
  <c r="J3832" i="5"/>
  <c r="K3832" i="5"/>
  <c r="J3833" i="5"/>
  <c r="K3833" i="5"/>
  <c r="J3834" i="5"/>
  <c r="K3834" i="5"/>
  <c r="J3835" i="5"/>
  <c r="K3835" i="5"/>
  <c r="J3836" i="5"/>
  <c r="K3836" i="5"/>
  <c r="J3837" i="5"/>
  <c r="K3837" i="5"/>
  <c r="J3838" i="5"/>
  <c r="K3838" i="5"/>
  <c r="J3839" i="5"/>
  <c r="K3839" i="5"/>
  <c r="J3840" i="5"/>
  <c r="K3840" i="5"/>
  <c r="J3841" i="5"/>
  <c r="K3841" i="5"/>
  <c r="J3842" i="5"/>
  <c r="K3842" i="5"/>
  <c r="J3843" i="5"/>
  <c r="K3843" i="5"/>
  <c r="J3844" i="5"/>
  <c r="K3844" i="5"/>
  <c r="J3845" i="5"/>
  <c r="K3845" i="5"/>
  <c r="J3846" i="5"/>
  <c r="K3846" i="5"/>
  <c r="J3847" i="5"/>
  <c r="K3847" i="5"/>
  <c r="J3848" i="5"/>
  <c r="K3848" i="5"/>
  <c r="J3849" i="5"/>
  <c r="K3849" i="5"/>
  <c r="J3850" i="5"/>
  <c r="K3850" i="5"/>
  <c r="J3851" i="5"/>
  <c r="K3851" i="5"/>
  <c r="J3852" i="5"/>
  <c r="K3852" i="5"/>
  <c r="J3853" i="5"/>
  <c r="K3853" i="5"/>
  <c r="J3854" i="5"/>
  <c r="K3854" i="5"/>
  <c r="J3855" i="5"/>
  <c r="K3855" i="5"/>
  <c r="J3856" i="5"/>
  <c r="K3856" i="5"/>
  <c r="J3857" i="5"/>
  <c r="K3857" i="5"/>
  <c r="J3858" i="5"/>
  <c r="K3858" i="5"/>
  <c r="J3859" i="5"/>
  <c r="K3859" i="5"/>
  <c r="J3860" i="5"/>
  <c r="K3860" i="5"/>
  <c r="J3861" i="5"/>
  <c r="K3861" i="5"/>
  <c r="J3862" i="5"/>
  <c r="K3862" i="5"/>
  <c r="J3863" i="5"/>
  <c r="K3863" i="5"/>
  <c r="J3864" i="5"/>
  <c r="K3864" i="5"/>
  <c r="J3865" i="5"/>
  <c r="K3865" i="5"/>
  <c r="J3866" i="5"/>
  <c r="K3866" i="5"/>
  <c r="J3867" i="5"/>
  <c r="K3867" i="5"/>
  <c r="J3868" i="5"/>
  <c r="K3868" i="5"/>
  <c r="J3869" i="5"/>
  <c r="K3869" i="5"/>
  <c r="J3870" i="5"/>
  <c r="K3870" i="5"/>
  <c r="J3871" i="5"/>
  <c r="K3871" i="5"/>
  <c r="J3872" i="5"/>
  <c r="K3872" i="5"/>
  <c r="J3873" i="5"/>
  <c r="K3873" i="5"/>
  <c r="J3874" i="5"/>
  <c r="K3874" i="5"/>
  <c r="J3875" i="5"/>
  <c r="K3875" i="5"/>
  <c r="J3876" i="5"/>
  <c r="K3876" i="5"/>
  <c r="J3877" i="5"/>
  <c r="K3877" i="5"/>
  <c r="J3878" i="5"/>
  <c r="K3878" i="5"/>
  <c r="J3879" i="5"/>
  <c r="K3879" i="5"/>
  <c r="J3880" i="5"/>
  <c r="K3880" i="5"/>
  <c r="J3881" i="5"/>
  <c r="K3881" i="5"/>
  <c r="J3882" i="5"/>
  <c r="K3882" i="5"/>
  <c r="J3883" i="5"/>
  <c r="K3883" i="5"/>
  <c r="J3884" i="5"/>
  <c r="K3884" i="5"/>
  <c r="J3885" i="5"/>
  <c r="K3885" i="5"/>
  <c r="J3886" i="5"/>
  <c r="K3886" i="5"/>
  <c r="J3887" i="5"/>
  <c r="K3887" i="5"/>
  <c r="J3888" i="5"/>
  <c r="K3888" i="5"/>
  <c r="J3889" i="5"/>
  <c r="K3889" i="5"/>
  <c r="J3890" i="5"/>
  <c r="K3890" i="5"/>
  <c r="J3891" i="5"/>
  <c r="K3891" i="5"/>
  <c r="J3892" i="5"/>
  <c r="K3892" i="5"/>
  <c r="J3893" i="5"/>
  <c r="K3893" i="5"/>
  <c r="J3894" i="5"/>
  <c r="K3894" i="5"/>
  <c r="J3895" i="5"/>
  <c r="K3895" i="5"/>
  <c r="J3896" i="5"/>
  <c r="K3896" i="5"/>
  <c r="J3897" i="5"/>
  <c r="K3897" i="5"/>
  <c r="J3898" i="5"/>
  <c r="K3898" i="5"/>
  <c r="J3899" i="5"/>
  <c r="K3899" i="5"/>
  <c r="J3900" i="5"/>
  <c r="K3900" i="5"/>
  <c r="J3901" i="5"/>
  <c r="K3901" i="5"/>
  <c r="J3902" i="5"/>
  <c r="K3902" i="5"/>
  <c r="J3903" i="5"/>
  <c r="K3903" i="5"/>
  <c r="J3904" i="5"/>
  <c r="K3904" i="5"/>
  <c r="J3905" i="5"/>
  <c r="K3905" i="5"/>
  <c r="J3906" i="5"/>
  <c r="K3906" i="5"/>
  <c r="J3907" i="5"/>
  <c r="K3907" i="5"/>
  <c r="J3908" i="5"/>
  <c r="K3908" i="5"/>
  <c r="J3909" i="5"/>
  <c r="K3909" i="5"/>
  <c r="J3910" i="5"/>
  <c r="K3910" i="5"/>
  <c r="J3911" i="5"/>
  <c r="K3911" i="5"/>
  <c r="J3912" i="5"/>
  <c r="K3912" i="5"/>
  <c r="J3913" i="5"/>
  <c r="K3913" i="5"/>
  <c r="J3914" i="5"/>
  <c r="K3914" i="5"/>
  <c r="J3915" i="5"/>
  <c r="K3915" i="5"/>
  <c r="J3916" i="5"/>
  <c r="K3916" i="5"/>
  <c r="J3917" i="5"/>
  <c r="K3917" i="5"/>
  <c r="J3918" i="5"/>
  <c r="K3918" i="5"/>
  <c r="J3919" i="5"/>
  <c r="K3919" i="5"/>
  <c r="J3920" i="5"/>
  <c r="K3920" i="5"/>
  <c r="J3921" i="5"/>
  <c r="K3921" i="5"/>
  <c r="J3922" i="5"/>
  <c r="K3922" i="5"/>
  <c r="J3923" i="5"/>
  <c r="K3923" i="5"/>
  <c r="J3924" i="5"/>
  <c r="K3924" i="5"/>
  <c r="J3925" i="5"/>
  <c r="K3925" i="5"/>
  <c r="J3926" i="5"/>
  <c r="K3926" i="5"/>
  <c r="J3927" i="5"/>
  <c r="K3927" i="5"/>
  <c r="J3928" i="5"/>
  <c r="K3928" i="5"/>
  <c r="J3929" i="5"/>
  <c r="K3929" i="5"/>
  <c r="J3930" i="5"/>
  <c r="K3930" i="5"/>
  <c r="J3931" i="5"/>
  <c r="K3931" i="5"/>
  <c r="J3932" i="5"/>
  <c r="K3932" i="5"/>
  <c r="J3933" i="5"/>
  <c r="K3933" i="5"/>
  <c r="J3934" i="5"/>
  <c r="K3934" i="5"/>
  <c r="J3935" i="5"/>
  <c r="K3935" i="5"/>
  <c r="J3936" i="5"/>
  <c r="K3936" i="5"/>
  <c r="J3937" i="5"/>
  <c r="K3937" i="5"/>
  <c r="J3938" i="5"/>
  <c r="K3938" i="5"/>
  <c r="J3939" i="5"/>
  <c r="K3939" i="5"/>
  <c r="J3940" i="5"/>
  <c r="K3940" i="5"/>
  <c r="J3941" i="5"/>
  <c r="K3941" i="5"/>
  <c r="J3942" i="5"/>
  <c r="K3942" i="5"/>
  <c r="J3943" i="5"/>
  <c r="K3943" i="5"/>
  <c r="J3944" i="5"/>
  <c r="K3944" i="5"/>
  <c r="J3945" i="5"/>
  <c r="K3945" i="5"/>
  <c r="J3946" i="5"/>
  <c r="K3946" i="5"/>
  <c r="J3947" i="5"/>
  <c r="K3947" i="5"/>
  <c r="J3948" i="5"/>
  <c r="K3948" i="5"/>
  <c r="J3949" i="5"/>
  <c r="K3949" i="5"/>
  <c r="J3950" i="5"/>
  <c r="K3950" i="5"/>
  <c r="J3951" i="5"/>
  <c r="K3951" i="5"/>
  <c r="J3952" i="5"/>
  <c r="K3952" i="5"/>
  <c r="J3953" i="5"/>
  <c r="K3953" i="5"/>
  <c r="J3954" i="5"/>
  <c r="K3954" i="5"/>
  <c r="J3955" i="5"/>
  <c r="K3955" i="5"/>
  <c r="J3956" i="5"/>
  <c r="K3956" i="5"/>
  <c r="J3957" i="5"/>
  <c r="K3957" i="5"/>
  <c r="J3958" i="5"/>
  <c r="K3958" i="5"/>
  <c r="J3959" i="5"/>
  <c r="K3959" i="5"/>
  <c r="J3960" i="5"/>
  <c r="K3960" i="5"/>
  <c r="J3961" i="5"/>
  <c r="K3961" i="5"/>
  <c r="J3962" i="5"/>
  <c r="K3962" i="5"/>
  <c r="J3963" i="5"/>
  <c r="K3963" i="5"/>
  <c r="J3964" i="5"/>
  <c r="K3964" i="5"/>
  <c r="J3965" i="5"/>
  <c r="K3965" i="5"/>
  <c r="J3966" i="5"/>
  <c r="K3966" i="5"/>
  <c r="J3967" i="5"/>
  <c r="K3967" i="5"/>
  <c r="J3968" i="5"/>
  <c r="K3968" i="5"/>
  <c r="J3969" i="5"/>
  <c r="K3969" i="5"/>
  <c r="J3970" i="5"/>
  <c r="K3970" i="5"/>
  <c r="J3971" i="5"/>
  <c r="K3971" i="5"/>
  <c r="J3972" i="5"/>
  <c r="K3972" i="5"/>
  <c r="J3973" i="5"/>
  <c r="K3973" i="5"/>
  <c r="J3974" i="5"/>
  <c r="K3974" i="5"/>
  <c r="J3975" i="5"/>
  <c r="K3975" i="5"/>
  <c r="J3976" i="5"/>
  <c r="K3976" i="5"/>
  <c r="J3977" i="5"/>
  <c r="K3977" i="5"/>
  <c r="J3978" i="5"/>
  <c r="K3978" i="5"/>
  <c r="J3979" i="5"/>
  <c r="K3979" i="5"/>
  <c r="J3980" i="5"/>
  <c r="K3980" i="5"/>
  <c r="J3981" i="5"/>
  <c r="K3981" i="5"/>
  <c r="J3982" i="5"/>
  <c r="K3982" i="5"/>
  <c r="J3983" i="5"/>
  <c r="K3983" i="5"/>
  <c r="J3984" i="5"/>
  <c r="K3984" i="5"/>
  <c r="J3985" i="5"/>
  <c r="K3985" i="5"/>
  <c r="J3986" i="5"/>
  <c r="K3986" i="5"/>
  <c r="J3987" i="5"/>
  <c r="K3987" i="5"/>
  <c r="J3988" i="5"/>
  <c r="K3988" i="5"/>
  <c r="J3989" i="5"/>
  <c r="K3989" i="5"/>
  <c r="J3990" i="5"/>
  <c r="K3990" i="5"/>
  <c r="J3991" i="5"/>
  <c r="K3991" i="5"/>
  <c r="J3992" i="5"/>
  <c r="K3992" i="5"/>
  <c r="J3993" i="5"/>
  <c r="K3993" i="5"/>
  <c r="J3994" i="5"/>
  <c r="K3994" i="5"/>
  <c r="J3995" i="5"/>
  <c r="K3995" i="5"/>
  <c r="J3996" i="5"/>
  <c r="K3996" i="5"/>
  <c r="J3997" i="5"/>
  <c r="K3997" i="5"/>
  <c r="J3998" i="5"/>
  <c r="K3998" i="5"/>
  <c r="J3999" i="5"/>
  <c r="K3999" i="5"/>
  <c r="J4000" i="5"/>
  <c r="K4000" i="5"/>
  <c r="J4001" i="5"/>
  <c r="K4001" i="5"/>
  <c r="J4002" i="5"/>
  <c r="K4002" i="5"/>
  <c r="J4003" i="5"/>
  <c r="K4003" i="5"/>
  <c r="J4004" i="5"/>
  <c r="K4004" i="5"/>
  <c r="J4005" i="5"/>
  <c r="K4005" i="5"/>
  <c r="J4006" i="5"/>
  <c r="K4006" i="5"/>
  <c r="J4007" i="5"/>
  <c r="K4007" i="5"/>
  <c r="J4008" i="5"/>
  <c r="K4008" i="5"/>
  <c r="J4009" i="5"/>
  <c r="K4009" i="5"/>
  <c r="J4010" i="5"/>
  <c r="K4010" i="5"/>
  <c r="J4011" i="5"/>
  <c r="K4011" i="5"/>
  <c r="J4012" i="5"/>
  <c r="K4012" i="5"/>
  <c r="J4013" i="5"/>
  <c r="K4013" i="5"/>
  <c r="J4014" i="5"/>
  <c r="K4014" i="5"/>
  <c r="J4015" i="5"/>
  <c r="K4015" i="5"/>
  <c r="J4016" i="5"/>
  <c r="K4016" i="5"/>
  <c r="J4017" i="5"/>
  <c r="K4017" i="5"/>
  <c r="J4018" i="5"/>
  <c r="K4018" i="5"/>
  <c r="J4019" i="5"/>
  <c r="K4019" i="5"/>
  <c r="J4020" i="5"/>
  <c r="K4020" i="5"/>
  <c r="J4021" i="5"/>
  <c r="K4021" i="5"/>
  <c r="J4022" i="5"/>
  <c r="K4022" i="5"/>
  <c r="J4023" i="5"/>
  <c r="K4023" i="5"/>
  <c r="J4024" i="5"/>
  <c r="K4024" i="5"/>
  <c r="J4025" i="5"/>
  <c r="K4025" i="5"/>
  <c r="J4026" i="5"/>
  <c r="K4026" i="5"/>
  <c r="J4027" i="5"/>
  <c r="K4027" i="5"/>
  <c r="J4028" i="5"/>
  <c r="K4028" i="5"/>
  <c r="J4029" i="5"/>
  <c r="K4029" i="5"/>
  <c r="J4030" i="5"/>
  <c r="K4030" i="5"/>
  <c r="J4031" i="5"/>
  <c r="K4031" i="5"/>
  <c r="J4032" i="5"/>
  <c r="K4032" i="5"/>
  <c r="J4033" i="5"/>
  <c r="K4033" i="5"/>
  <c r="J4034" i="5"/>
  <c r="K4034" i="5"/>
  <c r="J4035" i="5"/>
  <c r="K4035" i="5"/>
  <c r="J4036" i="5"/>
  <c r="K4036" i="5" s="1"/>
  <c r="J4037" i="5"/>
  <c r="K4037" i="5"/>
  <c r="J4038" i="5"/>
  <c r="K4038" i="5"/>
  <c r="J4039" i="5"/>
  <c r="K4039" i="5" s="1"/>
  <c r="J4040" i="5"/>
  <c r="K4040" i="5"/>
  <c r="J4041" i="5"/>
  <c r="K4041" i="5" s="1"/>
  <c r="J4042" i="5"/>
  <c r="K4042" i="5" s="1"/>
  <c r="J4043" i="5"/>
  <c r="K4043" i="5"/>
  <c r="J4044" i="5"/>
  <c r="K4044" i="5" s="1"/>
  <c r="J4045" i="5"/>
  <c r="K4045" i="5"/>
  <c r="J4046" i="5"/>
  <c r="K4046" i="5"/>
  <c r="J4047" i="5"/>
  <c r="K4047" i="5"/>
  <c r="J4048" i="5"/>
  <c r="K4048" i="5" s="1"/>
  <c r="J4049" i="5"/>
  <c r="K4049" i="5"/>
  <c r="J4050" i="5"/>
  <c r="K4050" i="5"/>
  <c r="J4051" i="5"/>
  <c r="K4051" i="5"/>
  <c r="J4052" i="5"/>
  <c r="K4052" i="5"/>
  <c r="J4053" i="5"/>
  <c r="K4053" i="5"/>
  <c r="J4054" i="5"/>
  <c r="K4054" i="5" s="1"/>
  <c r="J4055" i="5"/>
  <c r="K4055" i="5"/>
  <c r="J4056" i="5"/>
  <c r="K4056" i="5"/>
  <c r="J4057" i="5"/>
  <c r="K4057" i="5"/>
  <c r="J4058" i="5"/>
  <c r="K4058" i="5"/>
  <c r="J4059" i="5"/>
  <c r="K4059" i="5"/>
  <c r="J4060" i="5"/>
  <c r="K4060" i="5" s="1"/>
  <c r="J4061" i="5"/>
  <c r="K4061" i="5" s="1"/>
  <c r="J4062" i="5"/>
  <c r="K4062" i="5"/>
  <c r="J4063" i="5"/>
  <c r="K4063" i="5"/>
  <c r="J4064" i="5"/>
  <c r="K4064" i="5"/>
  <c r="J4065" i="5"/>
  <c r="K4065" i="5"/>
  <c r="J4066" i="5"/>
  <c r="K4066" i="5"/>
  <c r="J4067" i="5"/>
  <c r="K4067" i="5" s="1"/>
  <c r="J4068" i="5"/>
  <c r="K4068" i="5"/>
  <c r="J4069" i="5"/>
  <c r="K4069" i="5" s="1"/>
  <c r="J4070" i="5"/>
  <c r="K4070" i="5"/>
  <c r="J4071" i="5"/>
  <c r="K4071" i="5" s="1"/>
  <c r="J4072" i="5"/>
  <c r="K4072" i="5"/>
  <c r="J4073" i="5"/>
  <c r="K4073" i="5" s="1"/>
  <c r="J4074" i="5"/>
  <c r="K4074" i="5"/>
  <c r="J4075" i="5"/>
  <c r="K4075" i="5"/>
  <c r="J4076" i="5"/>
  <c r="K4076" i="5"/>
  <c r="J4077" i="5"/>
  <c r="K4077" i="5"/>
  <c r="J4078" i="5"/>
  <c r="K4078" i="5"/>
  <c r="J4079" i="5"/>
  <c r="K4079" i="5"/>
  <c r="J4080" i="5"/>
  <c r="K4080" i="5"/>
  <c r="J4081" i="5"/>
  <c r="K4081" i="5"/>
  <c r="J4082" i="5"/>
  <c r="K4082" i="5"/>
  <c r="J4083" i="5"/>
  <c r="K4083" i="5"/>
  <c r="J4084" i="5"/>
  <c r="K4084" i="5"/>
  <c r="J4085" i="5"/>
  <c r="K4085" i="5"/>
  <c r="J4086" i="5"/>
  <c r="K4086" i="5"/>
  <c r="J4087" i="5"/>
  <c r="K4087" i="5"/>
  <c r="J4088" i="5"/>
  <c r="K4088" i="5" s="1"/>
  <c r="J4089" i="5"/>
  <c r="K4089" i="5"/>
  <c r="J4090" i="5"/>
  <c r="K4090" i="5"/>
  <c r="J4091" i="5"/>
  <c r="K4091" i="5"/>
  <c r="J4092" i="5"/>
  <c r="K4092" i="5"/>
  <c r="J4093" i="5"/>
  <c r="K4093" i="5"/>
  <c r="J4094" i="5"/>
  <c r="K4094" i="5" s="1"/>
  <c r="J4095" i="5"/>
  <c r="K4095" i="5"/>
  <c r="J4096" i="5"/>
  <c r="K4096" i="5"/>
  <c r="J4097" i="5"/>
  <c r="K4097" i="5" s="1"/>
  <c r="J4098" i="5"/>
  <c r="K4098" i="5" s="1"/>
  <c r="J4099" i="5"/>
  <c r="K4099" i="5"/>
  <c r="J4100" i="5"/>
  <c r="K4100" i="5" s="1"/>
  <c r="J4101" i="5"/>
  <c r="K4101" i="5"/>
  <c r="J4102" i="5"/>
  <c r="K4102" i="5"/>
  <c r="J4103" i="5"/>
  <c r="K4103" i="5" s="1"/>
  <c r="J4104" i="5"/>
  <c r="K4104" i="5"/>
  <c r="J4105" i="5"/>
  <c r="K4105" i="5" s="1"/>
  <c r="J4106" i="5"/>
  <c r="K4106" i="5"/>
  <c r="J4107" i="5"/>
  <c r="K4107" i="5" s="1"/>
  <c r="J4108" i="5"/>
  <c r="K4108" i="5"/>
  <c r="J4109" i="5"/>
  <c r="K4109" i="5" s="1"/>
  <c r="J4110" i="5"/>
  <c r="K4110" i="5" s="1"/>
  <c r="J4111" i="5"/>
  <c r="K4111" i="5" s="1"/>
  <c r="J4112" i="5"/>
  <c r="K4112" i="5"/>
  <c r="J4113" i="5"/>
  <c r="K4113" i="5"/>
  <c r="J4114" i="5"/>
  <c r="K4114" i="5"/>
  <c r="J4115" i="5"/>
  <c r="K4115" i="5"/>
  <c r="J4116" i="5"/>
  <c r="K4116" i="5"/>
  <c r="J4117" i="5"/>
  <c r="K4117" i="5"/>
  <c r="J4118" i="5"/>
  <c r="K4118" i="5"/>
  <c r="J4119" i="5"/>
  <c r="K4119" i="5"/>
  <c r="J4120" i="5"/>
  <c r="K4120" i="5" s="1"/>
  <c r="J4121" i="5"/>
  <c r="K4121" i="5"/>
  <c r="J4122" i="5"/>
  <c r="K4122" i="5"/>
  <c r="J4123" i="5"/>
  <c r="K4123" i="5"/>
  <c r="J4124" i="5"/>
  <c r="K4124" i="5" s="1"/>
  <c r="J4125" i="5"/>
  <c r="K4125" i="5"/>
  <c r="J4126" i="5"/>
  <c r="K4126" i="5"/>
  <c r="J4127" i="5"/>
  <c r="K4127" i="5"/>
  <c r="J4128" i="5"/>
  <c r="K4128" i="5"/>
  <c r="J4129" i="5"/>
  <c r="K4129" i="5" s="1"/>
  <c r="J4130" i="5"/>
  <c r="K4130" i="5"/>
  <c r="J4131" i="5"/>
  <c r="K4131" i="5" s="1"/>
  <c r="J4132" i="5"/>
  <c r="K4132" i="5"/>
  <c r="J4133" i="5"/>
  <c r="K4133" i="5" s="1"/>
  <c r="J4134" i="5"/>
  <c r="K4134" i="5"/>
  <c r="J4135" i="5"/>
  <c r="K4135" i="5" s="1"/>
  <c r="J4136" i="5"/>
  <c r="K4136" i="5"/>
  <c r="J4137" i="5"/>
  <c r="K4137" i="5"/>
  <c r="J4138" i="5"/>
  <c r="K4138" i="5"/>
  <c r="J4139" i="5"/>
  <c r="K4139" i="5"/>
  <c r="J4140" i="5"/>
  <c r="K4140" i="5"/>
  <c r="J4141" i="5"/>
  <c r="K4141" i="5"/>
  <c r="J4142" i="5"/>
  <c r="K4142" i="5"/>
  <c r="J4143" i="5"/>
  <c r="K4143" i="5"/>
  <c r="J4144" i="5"/>
  <c r="K4144" i="5"/>
  <c r="J4145" i="5"/>
  <c r="K4145" i="5"/>
  <c r="J4146" i="5"/>
  <c r="K4146" i="5"/>
  <c r="J4147" i="5"/>
  <c r="K4147" i="5"/>
  <c r="J4148" i="5"/>
  <c r="K4148" i="5"/>
  <c r="J4149" i="5"/>
  <c r="K4149" i="5"/>
  <c r="J4150" i="5"/>
  <c r="K4150" i="5"/>
  <c r="J4151" i="5"/>
  <c r="K4151" i="5"/>
  <c r="J4152" i="5"/>
  <c r="K4152" i="5"/>
  <c r="J4153" i="5"/>
  <c r="K4153" i="5"/>
  <c r="J4154" i="5"/>
  <c r="K4154" i="5"/>
  <c r="J4155" i="5"/>
  <c r="K4155" i="5"/>
  <c r="J4156" i="5"/>
  <c r="K4156" i="5"/>
  <c r="J4157" i="5"/>
  <c r="K4157" i="5"/>
  <c r="J4158" i="5"/>
  <c r="K4158" i="5"/>
  <c r="J4159" i="5"/>
  <c r="K4159" i="5"/>
  <c r="J4160" i="5"/>
  <c r="K4160" i="5"/>
  <c r="J4161" i="5"/>
  <c r="K4161" i="5"/>
  <c r="J4162" i="5"/>
  <c r="K4162" i="5"/>
  <c r="J4163" i="5"/>
  <c r="K4163" i="5"/>
  <c r="J4164" i="5"/>
  <c r="K4164" i="5"/>
  <c r="J4165" i="5"/>
  <c r="K4165" i="5"/>
  <c r="J4166" i="5"/>
  <c r="K4166" i="5"/>
  <c r="J4167" i="5"/>
  <c r="K4167" i="5"/>
  <c r="J4168" i="5"/>
  <c r="K4168" i="5"/>
  <c r="J4169" i="5"/>
  <c r="K4169" i="5"/>
  <c r="J4170" i="5"/>
  <c r="K4170" i="5"/>
  <c r="J4171" i="5"/>
  <c r="K4171" i="5" s="1"/>
  <c r="J4172" i="5"/>
  <c r="K4172" i="5"/>
  <c r="J4173" i="5"/>
  <c r="K4173" i="5" s="1"/>
  <c r="J4174" i="5"/>
  <c r="K4174" i="5"/>
  <c r="J4175" i="5"/>
  <c r="K4175" i="5"/>
  <c r="J4176" i="5"/>
  <c r="K4176" i="5"/>
  <c r="J4177" i="5"/>
  <c r="K4177" i="5" s="1"/>
  <c r="J4178" i="5"/>
  <c r="K4178" i="5" s="1"/>
  <c r="J4179" i="5"/>
  <c r="K4179" i="5"/>
  <c r="J4180" i="5"/>
  <c r="K4180" i="5"/>
  <c r="J4181" i="5"/>
  <c r="K4181" i="5"/>
  <c r="J4182" i="5"/>
  <c r="K4182" i="5"/>
  <c r="J4183" i="5"/>
  <c r="K4183" i="5" s="1"/>
  <c r="J4184" i="5"/>
  <c r="K4184" i="5"/>
  <c r="J4185" i="5"/>
  <c r="K4185" i="5" s="1"/>
  <c r="J4186" i="5"/>
  <c r="K4186" i="5"/>
  <c r="J4187" i="5"/>
  <c r="K4187" i="5" s="1"/>
  <c r="J4188" i="5"/>
  <c r="K4188" i="5"/>
  <c r="J4189" i="5"/>
  <c r="K4189" i="5"/>
  <c r="J4190" i="5"/>
  <c r="K4190" i="5"/>
  <c r="J4191" i="5"/>
  <c r="K4191" i="5"/>
  <c r="J4192" i="5"/>
  <c r="K4192" i="5"/>
  <c r="J4193" i="5"/>
  <c r="K4193" i="5"/>
  <c r="J4194" i="5"/>
  <c r="K4194" i="5"/>
  <c r="J4195" i="5"/>
  <c r="K4195" i="5"/>
  <c r="J4196" i="5"/>
  <c r="K4196" i="5"/>
  <c r="J4197" i="5"/>
  <c r="K4197" i="5"/>
  <c r="J4198" i="5"/>
  <c r="K4198" i="5"/>
  <c r="J4199" i="5"/>
  <c r="K4199" i="5"/>
  <c r="J4200" i="5"/>
  <c r="K4200" i="5"/>
  <c r="J4201" i="5"/>
  <c r="K4201" i="5"/>
  <c r="J4202" i="5"/>
  <c r="K4202" i="5"/>
  <c r="J4203" i="5"/>
  <c r="K4203" i="5"/>
  <c r="J4204" i="5"/>
  <c r="K4204" i="5"/>
  <c r="J4205" i="5"/>
  <c r="K4205" i="5"/>
  <c r="J4206" i="5"/>
  <c r="K4206" i="5"/>
  <c r="J4207" i="5"/>
  <c r="K4207" i="5"/>
  <c r="J4208" i="5"/>
  <c r="K4208" i="5"/>
  <c r="J4209" i="5"/>
  <c r="K4209" i="5"/>
  <c r="J4210" i="5"/>
  <c r="K4210" i="5"/>
  <c r="J4211" i="5"/>
  <c r="K4211" i="5" s="1"/>
  <c r="J4212" i="5"/>
  <c r="K4212" i="5"/>
  <c r="J4213" i="5"/>
  <c r="K4213" i="5" s="1"/>
  <c r="J4214" i="5"/>
  <c r="K4214" i="5"/>
  <c r="J4215" i="5"/>
  <c r="K4215" i="5" s="1"/>
  <c r="J4216" i="5"/>
  <c r="K4216" i="5"/>
  <c r="J4217" i="5"/>
  <c r="K4217" i="5"/>
  <c r="J4218" i="5"/>
  <c r="K4218" i="5"/>
  <c r="J4219" i="5"/>
  <c r="K4219" i="5"/>
  <c r="J4220" i="5"/>
  <c r="K4220" i="5"/>
  <c r="J4221" i="5"/>
  <c r="K4221" i="5"/>
  <c r="J4222" i="5"/>
  <c r="K4222" i="5"/>
  <c r="J4223" i="5"/>
  <c r="K4223" i="5"/>
  <c r="J4224" i="5"/>
  <c r="K4224" i="5"/>
  <c r="J4225" i="5"/>
  <c r="K4225" i="5"/>
  <c r="J4226" i="5"/>
  <c r="K4226" i="5"/>
  <c r="J4227" i="5"/>
  <c r="K4227" i="5"/>
  <c r="J4228" i="5"/>
  <c r="K4228" i="5"/>
  <c r="J4229" i="5"/>
  <c r="K4229" i="5"/>
  <c r="J4230" i="5"/>
  <c r="K4230" i="5"/>
  <c r="J4231" i="5"/>
  <c r="K4231" i="5"/>
  <c r="J4232" i="5"/>
  <c r="K4232" i="5"/>
  <c r="J4233" i="5"/>
  <c r="K4233" i="5"/>
  <c r="J4234" i="5"/>
  <c r="K4234" i="5"/>
  <c r="J4235" i="5"/>
  <c r="K4235" i="5"/>
  <c r="J4236" i="5"/>
  <c r="K4236" i="5"/>
  <c r="J4237" i="5"/>
  <c r="K4237" i="5" s="1"/>
  <c r="J4238" i="5"/>
  <c r="K4238" i="5"/>
  <c r="J4239" i="5"/>
  <c r="K4239" i="5"/>
  <c r="J4240" i="5"/>
  <c r="K4240" i="5"/>
  <c r="J4241" i="5"/>
  <c r="K4241" i="5"/>
  <c r="J4242" i="5"/>
  <c r="K4242" i="5"/>
  <c r="J4243" i="5"/>
  <c r="K4243" i="5"/>
  <c r="J4244" i="5"/>
  <c r="K4244" i="5"/>
  <c r="J4245" i="5"/>
  <c r="K4245" i="5"/>
  <c r="J4246" i="5"/>
  <c r="K4246" i="5"/>
  <c r="J4247" i="5"/>
  <c r="K4247" i="5"/>
  <c r="J4248" i="5"/>
  <c r="K4248" i="5"/>
  <c r="J4249" i="5"/>
  <c r="K4249" i="5"/>
  <c r="J4250" i="5"/>
  <c r="K4250" i="5"/>
  <c r="J4251" i="5"/>
  <c r="K4251" i="5"/>
  <c r="J4252" i="5"/>
  <c r="K4252" i="5"/>
  <c r="J4253" i="5"/>
  <c r="K4253" i="5"/>
  <c r="J4254" i="5"/>
  <c r="K4254" i="5"/>
  <c r="J4255" i="5"/>
  <c r="K4255" i="5"/>
  <c r="J4256" i="5"/>
  <c r="K4256" i="5"/>
  <c r="J4257" i="5"/>
  <c r="K4257" i="5"/>
  <c r="J4258" i="5"/>
  <c r="K4258" i="5"/>
  <c r="J4259" i="5"/>
  <c r="K4259" i="5"/>
  <c r="J4260" i="5"/>
  <c r="K4260" i="5"/>
  <c r="J4261" i="5"/>
  <c r="K4261" i="5"/>
  <c r="J4262" i="5"/>
  <c r="K4262" i="5"/>
  <c r="J4263" i="5"/>
  <c r="K4263" i="5"/>
  <c r="J4264" i="5"/>
  <c r="K4264" i="5" s="1"/>
  <c r="J4265" i="5"/>
  <c r="K4265" i="5"/>
  <c r="J4266" i="5"/>
  <c r="K4266" i="5" s="1"/>
  <c r="J4267" i="5"/>
  <c r="K4267" i="5"/>
  <c r="J4268" i="5"/>
  <c r="K4268" i="5"/>
  <c r="J4269" i="5"/>
  <c r="K4269" i="5"/>
  <c r="J4270" i="5"/>
  <c r="K4270" i="5"/>
  <c r="J4271" i="5"/>
  <c r="K4271" i="5"/>
  <c r="J4272" i="5"/>
  <c r="K4272" i="5"/>
  <c r="J4273" i="5"/>
  <c r="K4273" i="5"/>
  <c r="J4274" i="5"/>
  <c r="K4274" i="5" s="1"/>
  <c r="J4275" i="5"/>
  <c r="K4275" i="5"/>
  <c r="J4276" i="5"/>
  <c r="K4276" i="5" s="1"/>
  <c r="J4277" i="5"/>
  <c r="K4277" i="5"/>
  <c r="J4278" i="5"/>
  <c r="K4278" i="5" s="1"/>
  <c r="J4279" i="5"/>
  <c r="K4279" i="5"/>
  <c r="J4280" i="5"/>
  <c r="K4280" i="5"/>
  <c r="J4281" i="5"/>
  <c r="K4281" i="5"/>
  <c r="J4282" i="5"/>
  <c r="K4282" i="5"/>
  <c r="J4283" i="5"/>
  <c r="K4283" i="5"/>
  <c r="J4284" i="5"/>
  <c r="K4284" i="5"/>
  <c r="J4285" i="5"/>
  <c r="K4285" i="5"/>
  <c r="J4286" i="5"/>
  <c r="K4286" i="5"/>
  <c r="J4287" i="5"/>
  <c r="K4287" i="5"/>
  <c r="J4288" i="5"/>
  <c r="K4288" i="5"/>
  <c r="J4289" i="5"/>
  <c r="K4289" i="5" s="1"/>
  <c r="J4290" i="5"/>
  <c r="K4290" i="5"/>
  <c r="J4291" i="5"/>
  <c r="K4291" i="5"/>
  <c r="J4292" i="5"/>
  <c r="K4292" i="5"/>
  <c r="J4293" i="5"/>
  <c r="K4293" i="5"/>
  <c r="J4294" i="5"/>
  <c r="K4294" i="5"/>
  <c r="J4295" i="5"/>
  <c r="K4295" i="5"/>
  <c r="J4296" i="5"/>
  <c r="K4296" i="5"/>
  <c r="J4297" i="5"/>
  <c r="K4297" i="5"/>
  <c r="J4298" i="5"/>
  <c r="K4298" i="5" s="1"/>
  <c r="J4299" i="5"/>
  <c r="K4299" i="5"/>
  <c r="J4300" i="5"/>
  <c r="K4300" i="5"/>
  <c r="J4301" i="5"/>
  <c r="K4301" i="5" s="1"/>
  <c r="J4302" i="5"/>
  <c r="K4302" i="5" s="1"/>
  <c r="J4303" i="5"/>
  <c r="K4303" i="5" s="1"/>
  <c r="J4304" i="5"/>
  <c r="K4304" i="5"/>
  <c r="J4305" i="5"/>
  <c r="K4305" i="5" s="1"/>
  <c r="J4306" i="5"/>
  <c r="K4306" i="5"/>
  <c r="J4307" i="5"/>
  <c r="K4307" i="5"/>
  <c r="J4308" i="5"/>
  <c r="K4308" i="5"/>
  <c r="J4309" i="5"/>
  <c r="K4309" i="5"/>
  <c r="J4310" i="5"/>
  <c r="K4310" i="5"/>
  <c r="J4311" i="5"/>
  <c r="K4311" i="5"/>
  <c r="J4312" i="5"/>
  <c r="K4312" i="5"/>
  <c r="J4372" i="5"/>
  <c r="K4372" i="5"/>
  <c r="J4373" i="5"/>
  <c r="K4373" i="5" s="1"/>
  <c r="J4374" i="5"/>
  <c r="K4374" i="5"/>
  <c r="J4375" i="5"/>
  <c r="K4375" i="5"/>
  <c r="J4376" i="5"/>
  <c r="K4376" i="5"/>
  <c r="J4377" i="5"/>
  <c r="K4377" i="5"/>
  <c r="J4378" i="5"/>
  <c r="K4378" i="5"/>
  <c r="J4379" i="5"/>
  <c r="K4379" i="5"/>
  <c r="J4380" i="5"/>
  <c r="K4380" i="5"/>
  <c r="J4381" i="5"/>
  <c r="K4381" i="5"/>
  <c r="J4382" i="5"/>
  <c r="K4382" i="5"/>
  <c r="J4383" i="5"/>
  <c r="K4383" i="5"/>
  <c r="J4384" i="5"/>
  <c r="K4384" i="5"/>
  <c r="J4385" i="5"/>
  <c r="K4385" i="5"/>
  <c r="J4386" i="5"/>
  <c r="K4386" i="5"/>
  <c r="J4387" i="5"/>
  <c r="K4387" i="5"/>
  <c r="J4388" i="5"/>
  <c r="K4388" i="5"/>
  <c r="J4389" i="5"/>
  <c r="K4389" i="5"/>
  <c r="J4390" i="5"/>
  <c r="K4390" i="5"/>
  <c r="J23" i="5"/>
  <c r="E20" i="5"/>
  <c r="E20" i="4"/>
  <c r="K20" i="3"/>
  <c r="E20" i="3"/>
  <c r="G20" i="5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90" i="7"/>
  <c r="K2491" i="7"/>
  <c r="K2493" i="7"/>
  <c r="K2495" i="7"/>
  <c r="K2497" i="7"/>
  <c r="K2499" i="7"/>
  <c r="K2501" i="7"/>
  <c r="K2503" i="7"/>
  <c r="K2505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4" i="7"/>
  <c r="K2536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600" i="7"/>
  <c r="K2602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5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60" i="7"/>
  <c r="K2762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900" i="7"/>
  <c r="K2902" i="7"/>
  <c r="K2904" i="7"/>
  <c r="K2906" i="7"/>
  <c r="K2908" i="7"/>
  <c r="K2910" i="7"/>
  <c r="K2912" i="7"/>
  <c r="K2914" i="7"/>
  <c r="K2916" i="7"/>
  <c r="K2918" i="7"/>
  <c r="K2920" i="7"/>
  <c r="K2922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8" i="7"/>
  <c r="K2970" i="7"/>
  <c r="K2971" i="7"/>
  <c r="K2972" i="7"/>
  <c r="K2973" i="7"/>
  <c r="K2976" i="7"/>
  <c r="K2978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6" i="7"/>
  <c r="K3008" i="7"/>
  <c r="K3010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9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7" i="7"/>
  <c r="K3089" i="7"/>
  <c r="K3092" i="7"/>
  <c r="K3094" i="7"/>
  <c r="K3096" i="7"/>
  <c r="K3097" i="7"/>
  <c r="K3098" i="7"/>
  <c r="K3099" i="7"/>
  <c r="K3100" i="7"/>
  <c r="K3101" i="7"/>
  <c r="K3103" i="7"/>
  <c r="K3105" i="7"/>
  <c r="K3107" i="7"/>
  <c r="K3108" i="7"/>
  <c r="K3109" i="7"/>
  <c r="K3110" i="7"/>
  <c r="K3111" i="7"/>
  <c r="K3112" i="7"/>
  <c r="K3114" i="7"/>
  <c r="K3116" i="7"/>
  <c r="K3118" i="7"/>
  <c r="K3119" i="7"/>
  <c r="K3120" i="7"/>
  <c r="K3121" i="7"/>
  <c r="K3127" i="7"/>
  <c r="K3131" i="7"/>
  <c r="K3133" i="7"/>
  <c r="K3135" i="7"/>
  <c r="K3143" i="7"/>
  <c r="K3144" i="7"/>
  <c r="K3145" i="7"/>
  <c r="K3147" i="7"/>
  <c r="K3149" i="7"/>
  <c r="K3151" i="7"/>
  <c r="K3157" i="7"/>
  <c r="K3158" i="7"/>
  <c r="K3160" i="7"/>
  <c r="K3161" i="7"/>
  <c r="K3162" i="7"/>
  <c r="K3164" i="7"/>
  <c r="K3177" i="7"/>
  <c r="K3179" i="7"/>
  <c r="K3181" i="7"/>
  <c r="K3183" i="7"/>
  <c r="K3185" i="7"/>
  <c r="K3187" i="7"/>
  <c r="K3194" i="7"/>
  <c r="K3196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4" i="7"/>
  <c r="K3216" i="7"/>
  <c r="K3218" i="7"/>
  <c r="K3220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8" i="7"/>
  <c r="K3250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6" i="7"/>
  <c r="K4027" i="7"/>
  <c r="K4028" i="7"/>
  <c r="K4029" i="7"/>
  <c r="K4030" i="7"/>
  <c r="K4031" i="7"/>
  <c r="K4032" i="7"/>
  <c r="K4034" i="7"/>
  <c r="K4035" i="7"/>
  <c r="K4036" i="7"/>
  <c r="K4037" i="7"/>
  <c r="K4038" i="7"/>
  <c r="K4040" i="7"/>
  <c r="K4042" i="7"/>
  <c r="K4044" i="7"/>
  <c r="K4046" i="7"/>
  <c r="K4048" i="7"/>
  <c r="K4050" i="7"/>
  <c r="K4052" i="7"/>
  <c r="K4054" i="7"/>
  <c r="K4055" i="7"/>
  <c r="K4056" i="7"/>
  <c r="K4057" i="7"/>
  <c r="K4058" i="7"/>
  <c r="K4059" i="7"/>
  <c r="K4060" i="7"/>
  <c r="K4061" i="7"/>
  <c r="K4062" i="7"/>
  <c r="K4063" i="7"/>
  <c r="K4064" i="7"/>
  <c r="K4066" i="7"/>
  <c r="K4068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40" i="7"/>
  <c r="K4142" i="7"/>
  <c r="K4144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J4388" i="4"/>
  <c r="K4388" i="4" s="1"/>
  <c r="L4388" i="4" s="1"/>
  <c r="J4387" i="4"/>
  <c r="K4387" i="4" s="1"/>
  <c r="L4387" i="4" s="1"/>
  <c r="J4386" i="4"/>
  <c r="K4386" i="4" s="1"/>
  <c r="L4386" i="4" s="1"/>
  <c r="J4385" i="4"/>
  <c r="K4385" i="4"/>
  <c r="L4385" i="4" s="1"/>
  <c r="J4384" i="4"/>
  <c r="K4384" i="4"/>
  <c r="L4384" i="4"/>
  <c r="J4383" i="4"/>
  <c r="K4383" i="4" s="1"/>
  <c r="L4383" i="4" s="1"/>
  <c r="J4382" i="4"/>
  <c r="K4382" i="4" s="1"/>
  <c r="L4382" i="4" s="1"/>
  <c r="J4381" i="4"/>
  <c r="K4381" i="4"/>
  <c r="L4381" i="4" s="1"/>
  <c r="J4380" i="4"/>
  <c r="K4380" i="4" s="1"/>
  <c r="L4380" i="4" s="1"/>
  <c r="J4379" i="4"/>
  <c r="K4379" i="4" s="1"/>
  <c r="L4379" i="4" s="1"/>
  <c r="J4378" i="4"/>
  <c r="K4378" i="4"/>
  <c r="L4378" i="4" s="1"/>
  <c r="J4377" i="4"/>
  <c r="K4377" i="4"/>
  <c r="L4377" i="4"/>
  <c r="J4376" i="4"/>
  <c r="K4376" i="4"/>
  <c r="L4376" i="4"/>
  <c r="J4375" i="4"/>
  <c r="K4375" i="4" s="1"/>
  <c r="L4375" i="4" s="1"/>
  <c r="J4374" i="4"/>
  <c r="K4374" i="4"/>
  <c r="L4374" i="4" s="1"/>
  <c r="J4373" i="4"/>
  <c r="K4373" i="4"/>
  <c r="L4373" i="4"/>
  <c r="J4372" i="4"/>
  <c r="K4372" i="4"/>
  <c r="L4372" i="4"/>
  <c r="J4312" i="4"/>
  <c r="K4312" i="4" s="1"/>
  <c r="L4312" i="4" s="1"/>
  <c r="J4311" i="4"/>
  <c r="K4311" i="4"/>
  <c r="L4311" i="4" s="1"/>
  <c r="J4310" i="4"/>
  <c r="K4310" i="4"/>
  <c r="L4310" i="4"/>
  <c r="J4309" i="4"/>
  <c r="K4309" i="4" s="1"/>
  <c r="L4309" i="4" s="1"/>
  <c r="J4308" i="4"/>
  <c r="K4308" i="4" s="1"/>
  <c r="L4308" i="4" s="1"/>
  <c r="J4307" i="4"/>
  <c r="K4307" i="4"/>
  <c r="L4307" i="4" s="1"/>
  <c r="J4306" i="4"/>
  <c r="K4306" i="4"/>
  <c r="L4306" i="4"/>
  <c r="J4305" i="4"/>
  <c r="K4305" i="4"/>
  <c r="L4305" i="4"/>
  <c r="J4304" i="4"/>
  <c r="K4304" i="4" s="1"/>
  <c r="L4304" i="4" s="1"/>
  <c r="J4303" i="4"/>
  <c r="K4303" i="4"/>
  <c r="L4303" i="4" s="1"/>
  <c r="J4302" i="4"/>
  <c r="K4302" i="4"/>
  <c r="L4302" i="4"/>
  <c r="J4301" i="4"/>
  <c r="K4301" i="4"/>
  <c r="L4301" i="4"/>
  <c r="J4300" i="4"/>
  <c r="K4300" i="4" s="1"/>
  <c r="L4300" i="4" s="1"/>
  <c r="J4299" i="4"/>
  <c r="J4298" i="4"/>
  <c r="J4297" i="4"/>
  <c r="K4297" i="4"/>
  <c r="L4297" i="4"/>
  <c r="J4296" i="4"/>
  <c r="K4296" i="4" s="1"/>
  <c r="L4296" i="4" s="1"/>
  <c r="J4295" i="4"/>
  <c r="K4295" i="4"/>
  <c r="L4295" i="4" s="1"/>
  <c r="J4294" i="4"/>
  <c r="K4294" i="4"/>
  <c r="L4294" i="4"/>
  <c r="J4293" i="4"/>
  <c r="K4293" i="4"/>
  <c r="L4293" i="4"/>
  <c r="J4292" i="4"/>
  <c r="K4292" i="4" s="1"/>
  <c r="L4292" i="4" s="1"/>
  <c r="J4291" i="4"/>
  <c r="K4291" i="4"/>
  <c r="L4291" i="4" s="1"/>
  <c r="J4290" i="4"/>
  <c r="K4290" i="4"/>
  <c r="L4290" i="4"/>
  <c r="J4289" i="4"/>
  <c r="K4289" i="4" s="1"/>
  <c r="L4289" i="4" s="1"/>
  <c r="J4288" i="4"/>
  <c r="K4288" i="4" s="1"/>
  <c r="L4288" i="4" s="1"/>
  <c r="J4287" i="4"/>
  <c r="K4287" i="4"/>
  <c r="L4287" i="4" s="1"/>
  <c r="J4286" i="4"/>
  <c r="K4286" i="4"/>
  <c r="L4286" i="4"/>
  <c r="J4285" i="4"/>
  <c r="K4285" i="4" s="1"/>
  <c r="L4285" i="4" s="1"/>
  <c r="J4284" i="4"/>
  <c r="K4284" i="4" s="1"/>
  <c r="L4284" i="4" s="1"/>
  <c r="J4283" i="4"/>
  <c r="K4283" i="4"/>
  <c r="L4283" i="4" s="1"/>
  <c r="J4282" i="4"/>
  <c r="K4282" i="4"/>
  <c r="L4282" i="4"/>
  <c r="J4281" i="4"/>
  <c r="K4281" i="4" s="1"/>
  <c r="L4281" i="4" s="1"/>
  <c r="J4280" i="4"/>
  <c r="K4280" i="4" s="1"/>
  <c r="L4280" i="4" s="1"/>
  <c r="J4279" i="4"/>
  <c r="K4279" i="4"/>
  <c r="L4279" i="4" s="1"/>
  <c r="J4278" i="4"/>
  <c r="K4278" i="4"/>
  <c r="L4278" i="4"/>
  <c r="J4277" i="4"/>
  <c r="K4277" i="4" s="1"/>
  <c r="L4277" i="4" s="1"/>
  <c r="J4276" i="4"/>
  <c r="K4276" i="4" s="1"/>
  <c r="L4276" i="4" s="1"/>
  <c r="J4275" i="4"/>
  <c r="K4275" i="4"/>
  <c r="L4275" i="4" s="1"/>
  <c r="J4274" i="4"/>
  <c r="K4274" i="4"/>
  <c r="L4274" i="4"/>
  <c r="J4273" i="4"/>
  <c r="K4273" i="4" s="1"/>
  <c r="L4273" i="4" s="1"/>
  <c r="J4272" i="4"/>
  <c r="K4272" i="4" s="1"/>
  <c r="L4272" i="4" s="1"/>
  <c r="J4271" i="4"/>
  <c r="K4271" i="4"/>
  <c r="L4271" i="4" s="1"/>
  <c r="J4270" i="4"/>
  <c r="K4270" i="4"/>
  <c r="L4270" i="4"/>
  <c r="J4269" i="4"/>
  <c r="K4269" i="4" s="1"/>
  <c r="L4269" i="4" s="1"/>
  <c r="J4268" i="4"/>
  <c r="K4268" i="4" s="1"/>
  <c r="L4268" i="4" s="1"/>
  <c r="J4267" i="4"/>
  <c r="K4267" i="4"/>
  <c r="L4267" i="4" s="1"/>
  <c r="J4266" i="4"/>
  <c r="K4266" i="4"/>
  <c r="L4266" i="4"/>
  <c r="J4265" i="4"/>
  <c r="K4265" i="4" s="1"/>
  <c r="L4265" i="4" s="1"/>
  <c r="J4264" i="4"/>
  <c r="K4264" i="4" s="1"/>
  <c r="L4264" i="4" s="1"/>
  <c r="J4263" i="4"/>
  <c r="K4263" i="4"/>
  <c r="L4263" i="4" s="1"/>
  <c r="J4262" i="4"/>
  <c r="K4262" i="4"/>
  <c r="L4262" i="4"/>
  <c r="J4261" i="4"/>
  <c r="K4261" i="4" s="1"/>
  <c r="L4261" i="4" s="1"/>
  <c r="J4260" i="4"/>
  <c r="K4260" i="4" s="1"/>
  <c r="L4260" i="4" s="1"/>
  <c r="J4259" i="4"/>
  <c r="K4259" i="4"/>
  <c r="L4259" i="4" s="1"/>
  <c r="J4258" i="4"/>
  <c r="K4258" i="4"/>
  <c r="L4258" i="4"/>
  <c r="J4257" i="4"/>
  <c r="K4257" i="4" s="1"/>
  <c r="L4257" i="4" s="1"/>
  <c r="J4256" i="4"/>
  <c r="K4256" i="4" s="1"/>
  <c r="L4256" i="4" s="1"/>
  <c r="J4255" i="4"/>
  <c r="K4255" i="4"/>
  <c r="L4255" i="4" s="1"/>
  <c r="J4254" i="4"/>
  <c r="K4254" i="4"/>
  <c r="L4254" i="4"/>
  <c r="J4253" i="4"/>
  <c r="K4253" i="4"/>
  <c r="L4253" i="4"/>
  <c r="J4252" i="4"/>
  <c r="K4252" i="4" s="1"/>
  <c r="L4252" i="4" s="1"/>
  <c r="J4251" i="4"/>
  <c r="K4251" i="4"/>
  <c r="L4251" i="4" s="1"/>
  <c r="J4250" i="4"/>
  <c r="K4250" i="4"/>
  <c r="L4250" i="4"/>
  <c r="J4249" i="4"/>
  <c r="K4249" i="4"/>
  <c r="L4249" i="4"/>
  <c r="J4248" i="4"/>
  <c r="K4248" i="4" s="1"/>
  <c r="L4248" i="4" s="1"/>
  <c r="J4247" i="4"/>
  <c r="K4247" i="4"/>
  <c r="L4247" i="4" s="1"/>
  <c r="J4246" i="4"/>
  <c r="K4246" i="4"/>
  <c r="L4246" i="4"/>
  <c r="J4245" i="4"/>
  <c r="K4245" i="4" s="1"/>
  <c r="L4245" i="4" s="1"/>
  <c r="J4244" i="4"/>
  <c r="K4244" i="4" s="1"/>
  <c r="L4244" i="4" s="1"/>
  <c r="J4243" i="4"/>
  <c r="K4243" i="4" s="1"/>
  <c r="L4243" i="4" s="1"/>
  <c r="J4242" i="4"/>
  <c r="K4242" i="4"/>
  <c r="L4242" i="4"/>
  <c r="J4241" i="4"/>
  <c r="K4241" i="4" s="1"/>
  <c r="L4241" i="4" s="1"/>
  <c r="J4240" i="4"/>
  <c r="K4240" i="4" s="1"/>
  <c r="L4240" i="4" s="1"/>
  <c r="J4239" i="4"/>
  <c r="K4239" i="4"/>
  <c r="L4239" i="4" s="1"/>
  <c r="J4238" i="4"/>
  <c r="K4238" i="4"/>
  <c r="L4238" i="4"/>
  <c r="J4237" i="4"/>
  <c r="K4237" i="4" s="1"/>
  <c r="L4237" i="4" s="1"/>
  <c r="J4236" i="4"/>
  <c r="K4236" i="4" s="1"/>
  <c r="L4236" i="4" s="1"/>
  <c r="J4235" i="4"/>
  <c r="K4235" i="4"/>
  <c r="L4235" i="4" s="1"/>
  <c r="J4234" i="4"/>
  <c r="K4234" i="4"/>
  <c r="L4234" i="4"/>
  <c r="J4233" i="4"/>
  <c r="K4233" i="4" s="1"/>
  <c r="L4233" i="4" s="1"/>
  <c r="J4232" i="4"/>
  <c r="K4232" i="4" s="1"/>
  <c r="L4232" i="4" s="1"/>
  <c r="J4231" i="4"/>
  <c r="K4231" i="4"/>
  <c r="L4231" i="4" s="1"/>
  <c r="J4230" i="4"/>
  <c r="K4230" i="4"/>
  <c r="L4230" i="4"/>
  <c r="J4229" i="4"/>
  <c r="K4229" i="4" s="1"/>
  <c r="L4229" i="4" s="1"/>
  <c r="J4228" i="4"/>
  <c r="K4228" i="4" s="1"/>
  <c r="L4228" i="4" s="1"/>
  <c r="J4227" i="4"/>
  <c r="K4227" i="4" s="1"/>
  <c r="L4227" i="4" s="1"/>
  <c r="J4226" i="4"/>
  <c r="K4226" i="4"/>
  <c r="L4226" i="4"/>
  <c r="J4225" i="4"/>
  <c r="K4225" i="4" s="1"/>
  <c r="L4225" i="4" s="1"/>
  <c r="J4224" i="4"/>
  <c r="K4224" i="4" s="1"/>
  <c r="L4224" i="4" s="1"/>
  <c r="J4223" i="4"/>
  <c r="K4223" i="4"/>
  <c r="L4223" i="4" s="1"/>
  <c r="J4222" i="4"/>
  <c r="K4222" i="4"/>
  <c r="L4222" i="4"/>
  <c r="J4221" i="4"/>
  <c r="K4221" i="4" s="1"/>
  <c r="L4221" i="4" s="1"/>
  <c r="J4220" i="4"/>
  <c r="K4220" i="4" s="1"/>
  <c r="L4220" i="4" s="1"/>
  <c r="J4219" i="4"/>
  <c r="K4219" i="4"/>
  <c r="L4219" i="4" s="1"/>
  <c r="J4218" i="4"/>
  <c r="K4218" i="4"/>
  <c r="L4218" i="4"/>
  <c r="J4217" i="4"/>
  <c r="K4217" i="4" s="1"/>
  <c r="L4217" i="4" s="1"/>
  <c r="J4216" i="4"/>
  <c r="K4216" i="4" s="1"/>
  <c r="L4216" i="4" s="1"/>
  <c r="J4215" i="4"/>
  <c r="K4215" i="4"/>
  <c r="L4215" i="4" s="1"/>
  <c r="J4214" i="4"/>
  <c r="K4214" i="4"/>
  <c r="L4214" i="4"/>
  <c r="J4213" i="4"/>
  <c r="K4213" i="4" s="1"/>
  <c r="L4213" i="4" s="1"/>
  <c r="J4212" i="4"/>
  <c r="K4212" i="4" s="1"/>
  <c r="L4212" i="4" s="1"/>
  <c r="J4211" i="4"/>
  <c r="K4211" i="4"/>
  <c r="L4211" i="4" s="1"/>
  <c r="J4210" i="4"/>
  <c r="K4210" i="4"/>
  <c r="L4210" i="4"/>
  <c r="J4209" i="4"/>
  <c r="K4209" i="4" s="1"/>
  <c r="L4209" i="4" s="1"/>
  <c r="J4208" i="4"/>
  <c r="K4208" i="4" s="1"/>
  <c r="L4208" i="4" s="1"/>
  <c r="J4207" i="4"/>
  <c r="K4207" i="4" s="1"/>
  <c r="L4207" i="4" s="1"/>
  <c r="J4206" i="4"/>
  <c r="K4206" i="4"/>
  <c r="L4206" i="4"/>
  <c r="J4205" i="4"/>
  <c r="K4205" i="4" s="1"/>
  <c r="L4205" i="4" s="1"/>
  <c r="J4204" i="4"/>
  <c r="K4204" i="4" s="1"/>
  <c r="L4204" i="4" s="1"/>
  <c r="J4203" i="4"/>
  <c r="K4203" i="4"/>
  <c r="L4203" i="4" s="1"/>
  <c r="J4202" i="4"/>
  <c r="K4202" i="4"/>
  <c r="L4202" i="4"/>
  <c r="J4201" i="4"/>
  <c r="K4201" i="4" s="1"/>
  <c r="L4201" i="4" s="1"/>
  <c r="J4200" i="4"/>
  <c r="K4200" i="4" s="1"/>
  <c r="L4200" i="4" s="1"/>
  <c r="J4199" i="4"/>
  <c r="K4199" i="4" s="1"/>
  <c r="L4199" i="4" s="1"/>
  <c r="J4198" i="4"/>
  <c r="K4198" i="4"/>
  <c r="L4198" i="4"/>
  <c r="J4197" i="4"/>
  <c r="K4197" i="4" s="1"/>
  <c r="L4197" i="4" s="1"/>
  <c r="J4196" i="4"/>
  <c r="K4196" i="4" s="1"/>
  <c r="L4196" i="4" s="1"/>
  <c r="J4195" i="4"/>
  <c r="K4195" i="4"/>
  <c r="L4195" i="4" s="1"/>
  <c r="J4194" i="4"/>
  <c r="K4194" i="4"/>
  <c r="L4194" i="4"/>
  <c r="J4193" i="4"/>
  <c r="K4193" i="4" s="1"/>
  <c r="L4193" i="4" s="1"/>
  <c r="J4192" i="4"/>
  <c r="K4192" i="4" s="1"/>
  <c r="L4192" i="4" s="1"/>
  <c r="J4191" i="4"/>
  <c r="K4191" i="4"/>
  <c r="L4191" i="4" s="1"/>
  <c r="J4190" i="4"/>
  <c r="K4190" i="4"/>
  <c r="L4190" i="4"/>
  <c r="J4189" i="4"/>
  <c r="K4189" i="4" s="1"/>
  <c r="L4189" i="4" s="1"/>
  <c r="J4188" i="4"/>
  <c r="K4188" i="4" s="1"/>
  <c r="L4188" i="4" s="1"/>
  <c r="J4187" i="4"/>
  <c r="K4187" i="4"/>
  <c r="L4187" i="4" s="1"/>
  <c r="J4186" i="4"/>
  <c r="K4186" i="4"/>
  <c r="L4186" i="4"/>
  <c r="J4185" i="4"/>
  <c r="K4185" i="4" s="1"/>
  <c r="L4185" i="4" s="1"/>
  <c r="J4184" i="4"/>
  <c r="K4184" i="4" s="1"/>
  <c r="L4184" i="4" s="1"/>
  <c r="J4183" i="4"/>
  <c r="K4183" i="4" s="1"/>
  <c r="L4183" i="4" s="1"/>
  <c r="J4182" i="4"/>
  <c r="K4182" i="4"/>
  <c r="L4182" i="4" s="1"/>
  <c r="J4181" i="4"/>
  <c r="K4181" i="4" s="1"/>
  <c r="L4181" i="4" s="1"/>
  <c r="J4180" i="4"/>
  <c r="K4180" i="4" s="1"/>
  <c r="L4180" i="4" s="1"/>
  <c r="J4179" i="4"/>
  <c r="K4179" i="4" s="1"/>
  <c r="L4179" i="4" s="1"/>
  <c r="J4178" i="4"/>
  <c r="K4178" i="4"/>
  <c r="L4178" i="4" s="1"/>
  <c r="J4177" i="4"/>
  <c r="K4177" i="4"/>
  <c r="L4177" i="4"/>
  <c r="J4176" i="4"/>
  <c r="K4176" i="4" s="1"/>
  <c r="L4176" i="4" s="1"/>
  <c r="J4175" i="4"/>
  <c r="K4175" i="4"/>
  <c r="L4175" i="4" s="1"/>
  <c r="J4174" i="4"/>
  <c r="K4174" i="4"/>
  <c r="L4174" i="4"/>
  <c r="J4173" i="4"/>
  <c r="K4173" i="4"/>
  <c r="L4173" i="4"/>
  <c r="J4172" i="4"/>
  <c r="K4172" i="4" s="1"/>
  <c r="L4172" i="4" s="1"/>
  <c r="J4171" i="4"/>
  <c r="K4171" i="4"/>
  <c r="L4171" i="4" s="1"/>
  <c r="J4170" i="4"/>
  <c r="K4170" i="4"/>
  <c r="L4170" i="4"/>
  <c r="J4169" i="4"/>
  <c r="K4169" i="4"/>
  <c r="L4169" i="4"/>
  <c r="J4168" i="4"/>
  <c r="K4168" i="4" s="1"/>
  <c r="L4168" i="4" s="1"/>
  <c r="J4167" i="4"/>
  <c r="K4167" i="4"/>
  <c r="L4167" i="4" s="1"/>
  <c r="J4166" i="4"/>
  <c r="K4166" i="4"/>
  <c r="L4166" i="4"/>
  <c r="J4165" i="4"/>
  <c r="J4164" i="4"/>
  <c r="K4164" i="4" s="1"/>
  <c r="L4164" i="4" s="1"/>
  <c r="J4163" i="4"/>
  <c r="K4163" i="4"/>
  <c r="L4163" i="4" s="1"/>
  <c r="J4162" i="4"/>
  <c r="K4162" i="4"/>
  <c r="L4162" i="4"/>
  <c r="J4161" i="4"/>
  <c r="K4161" i="4"/>
  <c r="L4161" i="4"/>
  <c r="J4160" i="4"/>
  <c r="K4160" i="4" s="1"/>
  <c r="L4160" i="4" s="1"/>
  <c r="J4159" i="4"/>
  <c r="K4159" i="4"/>
  <c r="L4159" i="4" s="1"/>
  <c r="J4158" i="4"/>
  <c r="K4158" i="4"/>
  <c r="L4158" i="4"/>
  <c r="J4157" i="4"/>
  <c r="J4156" i="4"/>
  <c r="K4156" i="4" s="1"/>
  <c r="L4156" i="4" s="1"/>
  <c r="J4155" i="4"/>
  <c r="J4154" i="4"/>
  <c r="K4154" i="4"/>
  <c r="L4154" i="4"/>
  <c r="J4153" i="4"/>
  <c r="J4152" i="4"/>
  <c r="K4152" i="4" s="1"/>
  <c r="L4152" i="4" s="1"/>
  <c r="J4151" i="4"/>
  <c r="J4150" i="4"/>
  <c r="K4150" i="4"/>
  <c r="L4150" i="4"/>
  <c r="J4149" i="4"/>
  <c r="J4148" i="4"/>
  <c r="K4148" i="4" s="1"/>
  <c r="L4148" i="4" s="1"/>
  <c r="J4147" i="4"/>
  <c r="K4147" i="4"/>
  <c r="L4147" i="4" s="1"/>
  <c r="J4146" i="4"/>
  <c r="K4146" i="4"/>
  <c r="L4146" i="4"/>
  <c r="J4145" i="4"/>
  <c r="K4145" i="4" s="1"/>
  <c r="L4145" i="4" s="1"/>
  <c r="J4144" i="4"/>
  <c r="K4144" i="4" s="1"/>
  <c r="L4144" i="4" s="1"/>
  <c r="J4143" i="4"/>
  <c r="K4143" i="4"/>
  <c r="L4143" i="4" s="1"/>
  <c r="J4142" i="4"/>
  <c r="K4142" i="4"/>
  <c r="L4142" i="4"/>
  <c r="J4141" i="4"/>
  <c r="K4141" i="4" s="1"/>
  <c r="L4141" i="4" s="1"/>
  <c r="J4140" i="4"/>
  <c r="K4140" i="4" s="1"/>
  <c r="L4140" i="4" s="1"/>
  <c r="J4139" i="4"/>
  <c r="K4139" i="4" s="1"/>
  <c r="L4139" i="4" s="1"/>
  <c r="J4138" i="4"/>
  <c r="K4138" i="4"/>
  <c r="L4138" i="4" s="1"/>
  <c r="J4137" i="4"/>
  <c r="K4137" i="4"/>
  <c r="L4137" i="4"/>
  <c r="J4136" i="4"/>
  <c r="K4136" i="4" s="1"/>
  <c r="L4136" i="4" s="1"/>
  <c r="J4135" i="4"/>
  <c r="K4135" i="4"/>
  <c r="L4135" i="4" s="1"/>
  <c r="J4134" i="4"/>
  <c r="K4134" i="4"/>
  <c r="L4134" i="4"/>
  <c r="J4133" i="4"/>
  <c r="K4133" i="4"/>
  <c r="L4133" i="4"/>
  <c r="J4132" i="4"/>
  <c r="K4132" i="4" s="1"/>
  <c r="L4132" i="4" s="1"/>
  <c r="J4131" i="4"/>
  <c r="K4131" i="4"/>
  <c r="L4131" i="4" s="1"/>
  <c r="J4130" i="4"/>
  <c r="K4130" i="4"/>
  <c r="L4130" i="4" s="1"/>
  <c r="J4129" i="4"/>
  <c r="K4129" i="4" s="1"/>
  <c r="L4129" i="4" s="1"/>
  <c r="J4128" i="4"/>
  <c r="K4128" i="4" s="1"/>
  <c r="L4128" i="4" s="1"/>
  <c r="J4127" i="4"/>
  <c r="K4127" i="4"/>
  <c r="L4127" i="4" s="1"/>
  <c r="J4126" i="4"/>
  <c r="K4126" i="4"/>
  <c r="L4126" i="4"/>
  <c r="J4125" i="4"/>
  <c r="K4125" i="4"/>
  <c r="L4125" i="4"/>
  <c r="J4124" i="4"/>
  <c r="K4124" i="4" s="1"/>
  <c r="L4124" i="4" s="1"/>
  <c r="J4123" i="4"/>
  <c r="K4123" i="4"/>
  <c r="L4123" i="4" s="1"/>
  <c r="J4122" i="4"/>
  <c r="K4122" i="4"/>
  <c r="L4122" i="4"/>
  <c r="J4121" i="4"/>
  <c r="J4120" i="4"/>
  <c r="K4120" i="4" s="1"/>
  <c r="L4120" i="4" s="1"/>
  <c r="J4119" i="4"/>
  <c r="J4118" i="4"/>
  <c r="K4118" i="4"/>
  <c r="L4118" i="4"/>
  <c r="J4117" i="4"/>
  <c r="J4116" i="4"/>
  <c r="K4116" i="4" s="1"/>
  <c r="L4116" i="4" s="1"/>
  <c r="J4115" i="4"/>
  <c r="J4114" i="4"/>
  <c r="K4114" i="4"/>
  <c r="L4114" i="4"/>
  <c r="J4113" i="4"/>
  <c r="J4112" i="4"/>
  <c r="K4112" i="4" s="1"/>
  <c r="L4112" i="4" s="1"/>
  <c r="J4111" i="4"/>
  <c r="J4110" i="4"/>
  <c r="K4110" i="4"/>
  <c r="L4110" i="4"/>
  <c r="J4109" i="4"/>
  <c r="J4108" i="4"/>
  <c r="K4108" i="4" s="1"/>
  <c r="L4108" i="4" s="1"/>
  <c r="J4107" i="4"/>
  <c r="J4106" i="4"/>
  <c r="K4106" i="4"/>
  <c r="L4106" i="4"/>
  <c r="J4105" i="4"/>
  <c r="J4104" i="4"/>
  <c r="K4104" i="4" s="1"/>
  <c r="L4104" i="4" s="1"/>
  <c r="J4103" i="4"/>
  <c r="K4103" i="4"/>
  <c r="L4103" i="4" s="1"/>
  <c r="J4102" i="4"/>
  <c r="K4102" i="4"/>
  <c r="L4102" i="4"/>
  <c r="J4101" i="4"/>
  <c r="J4100" i="4"/>
  <c r="K4100" i="4" s="1"/>
  <c r="L4100" i="4" s="1"/>
  <c r="J4099" i="4"/>
  <c r="J4098" i="4"/>
  <c r="J4097" i="4"/>
  <c r="J4096" i="4"/>
  <c r="K4096" i="4" s="1"/>
  <c r="L4096" i="4" s="1"/>
  <c r="J4095" i="4"/>
  <c r="K4095" i="4"/>
  <c r="L4095" i="4" s="1"/>
  <c r="J4094" i="4"/>
  <c r="K4094" i="4"/>
  <c r="L4094" i="4"/>
  <c r="J4093" i="4"/>
  <c r="K4093" i="4" s="1"/>
  <c r="L4093" i="4" s="1"/>
  <c r="J4092" i="4"/>
  <c r="J4091" i="4"/>
  <c r="J4090" i="4"/>
  <c r="K4090" i="4"/>
  <c r="L4090" i="4"/>
  <c r="J4089" i="4"/>
  <c r="J4088" i="4"/>
  <c r="K4088" i="4" s="1"/>
  <c r="L4088" i="4" s="1"/>
  <c r="J4087" i="4"/>
  <c r="J4086" i="4"/>
  <c r="J4085" i="4"/>
  <c r="J4084" i="4"/>
  <c r="J4083" i="4"/>
  <c r="J4082" i="4"/>
  <c r="K4082" i="4"/>
  <c r="L4082" i="4"/>
  <c r="J4081" i="4"/>
  <c r="K4081" i="4" s="1"/>
  <c r="L4081" i="4" s="1"/>
  <c r="J4080" i="4"/>
  <c r="K4080" i="4" s="1"/>
  <c r="L4080" i="4" s="1"/>
  <c r="J4079" i="4"/>
  <c r="K4079" i="4"/>
  <c r="L4079" i="4" s="1"/>
  <c r="J4078" i="4"/>
  <c r="J4077" i="4"/>
  <c r="K4077" i="4" s="1"/>
  <c r="L4077" i="4" s="1"/>
  <c r="J4076" i="4"/>
  <c r="J4075" i="4"/>
  <c r="K4075" i="4"/>
  <c r="L4075" i="4" s="1"/>
  <c r="J4074" i="4"/>
  <c r="J4073" i="4"/>
  <c r="J4072" i="4"/>
  <c r="J4071" i="4"/>
  <c r="K4071" i="4" s="1"/>
  <c r="L4071" i="4" s="1"/>
  <c r="J4070" i="4"/>
  <c r="J4069" i="4"/>
  <c r="J4068" i="4"/>
  <c r="J4067" i="4"/>
  <c r="J4066" i="4"/>
  <c r="K4066" i="4"/>
  <c r="L4066" i="4" s="1"/>
  <c r="J4065" i="4"/>
  <c r="J4064" i="4"/>
  <c r="K4064" i="4" s="1"/>
  <c r="L4064" i="4" s="1"/>
  <c r="J4063" i="4"/>
  <c r="J4062" i="4"/>
  <c r="J4061" i="4"/>
  <c r="J4060" i="4"/>
  <c r="K4060" i="4" s="1"/>
  <c r="L4060" i="4" s="1"/>
  <c r="J4059" i="4"/>
  <c r="K4059" i="4" s="1"/>
  <c r="L4059" i="4" s="1"/>
  <c r="J4058" i="4"/>
  <c r="K4058" i="4"/>
  <c r="L4058" i="4"/>
  <c r="J4057" i="4"/>
  <c r="J4056" i="4"/>
  <c r="K4056" i="4" s="1"/>
  <c r="L4056" i="4" s="1"/>
  <c r="J4055" i="4"/>
  <c r="J4054" i="4"/>
  <c r="J4053" i="4"/>
  <c r="J4052" i="4"/>
  <c r="K4052" i="4" s="1"/>
  <c r="L4052" i="4" s="1"/>
  <c r="J4051" i="4"/>
  <c r="K4051" i="4"/>
  <c r="L4051" i="4" s="1"/>
  <c r="J4050" i="4"/>
  <c r="J4049" i="4"/>
  <c r="K4049" i="4"/>
  <c r="L4049" i="4"/>
  <c r="J4048" i="4"/>
  <c r="J4047" i="4"/>
  <c r="K4047" i="4"/>
  <c r="L4047" i="4" s="1"/>
  <c r="J4046" i="4"/>
  <c r="J4045" i="4"/>
  <c r="J4044" i="4"/>
  <c r="J4043" i="4"/>
  <c r="J4042" i="4"/>
  <c r="J4041" i="4"/>
  <c r="J4040" i="4"/>
  <c r="J4039" i="4"/>
  <c r="K4039" i="4" s="1"/>
  <c r="L4039" i="4" s="1"/>
  <c r="J4038" i="4"/>
  <c r="K4038" i="4"/>
  <c r="L4038" i="4" s="1"/>
  <c r="J4037" i="4"/>
  <c r="K4037" i="4" s="1"/>
  <c r="L4037" i="4" s="1"/>
  <c r="J4036" i="4"/>
  <c r="K4036" i="4" s="1"/>
  <c r="L4036" i="4" s="1"/>
  <c r="J4035" i="4"/>
  <c r="K4035" i="4" s="1"/>
  <c r="L4035" i="4" s="1"/>
  <c r="J4034" i="4"/>
  <c r="K4034" i="4"/>
  <c r="L4034" i="4" s="1"/>
  <c r="J4033" i="4"/>
  <c r="K4033" i="4" s="1"/>
  <c r="L4033" i="4" s="1"/>
  <c r="J4032" i="4"/>
  <c r="K4032" i="4" s="1"/>
  <c r="L4032" i="4" s="1"/>
  <c r="J4031" i="4"/>
  <c r="K4031" i="4" s="1"/>
  <c r="L4031" i="4" s="1"/>
  <c r="J4030" i="4"/>
  <c r="K4030" i="4"/>
  <c r="L4030" i="4" s="1"/>
  <c r="J4029" i="4"/>
  <c r="K4029" i="4" s="1"/>
  <c r="L4029" i="4" s="1"/>
  <c r="J4028" i="4"/>
  <c r="K4028" i="4" s="1"/>
  <c r="L4028" i="4" s="1"/>
  <c r="J4027" i="4"/>
  <c r="K4027" i="4" s="1"/>
  <c r="L4027" i="4" s="1"/>
  <c r="J4026" i="4"/>
  <c r="K4026" i="4"/>
  <c r="L4026" i="4" s="1"/>
  <c r="J4025" i="4"/>
  <c r="K4025" i="4" s="1"/>
  <c r="L4025" i="4" s="1"/>
  <c r="J4024" i="4"/>
  <c r="K4024" i="4" s="1"/>
  <c r="L4024" i="4" s="1"/>
  <c r="J4023" i="4"/>
  <c r="K4023" i="4" s="1"/>
  <c r="L4023" i="4" s="1"/>
  <c r="J4022" i="4"/>
  <c r="K4022" i="4"/>
  <c r="L4022" i="4" s="1"/>
  <c r="J4021" i="4"/>
  <c r="K4021" i="4" s="1"/>
  <c r="L4021" i="4" s="1"/>
  <c r="J4020" i="4"/>
  <c r="K4020" i="4" s="1"/>
  <c r="L4020" i="4" s="1"/>
  <c r="J4019" i="4"/>
  <c r="K4019" i="4" s="1"/>
  <c r="L4019" i="4" s="1"/>
  <c r="J4018" i="4"/>
  <c r="K4018" i="4"/>
  <c r="L4018" i="4" s="1"/>
  <c r="J4017" i="4"/>
  <c r="K4017" i="4" s="1"/>
  <c r="L4017" i="4" s="1"/>
  <c r="J4016" i="4"/>
  <c r="K4016" i="4" s="1"/>
  <c r="L4016" i="4" s="1"/>
  <c r="J4015" i="4"/>
  <c r="K4015" i="4" s="1"/>
  <c r="L4015" i="4" s="1"/>
  <c r="J4014" i="4"/>
  <c r="K4014" i="4"/>
  <c r="L4014" i="4" s="1"/>
  <c r="J4013" i="4"/>
  <c r="K4013" i="4" s="1"/>
  <c r="L4013" i="4" s="1"/>
  <c r="J4012" i="4"/>
  <c r="K4012" i="4" s="1"/>
  <c r="L4012" i="4" s="1"/>
  <c r="J4011" i="4"/>
  <c r="K4011" i="4" s="1"/>
  <c r="L4011" i="4" s="1"/>
  <c r="J4010" i="4"/>
  <c r="K4010" i="4"/>
  <c r="L4010" i="4" s="1"/>
  <c r="J4009" i="4"/>
  <c r="K4009" i="4"/>
  <c r="L4009" i="4"/>
  <c r="J4008" i="4"/>
  <c r="K4008" i="4" s="1"/>
  <c r="L4008" i="4" s="1"/>
  <c r="J4007" i="4"/>
  <c r="K4007" i="4" s="1"/>
  <c r="L4007" i="4" s="1"/>
  <c r="J4006" i="4"/>
  <c r="K4006" i="4"/>
  <c r="L4006" i="4"/>
  <c r="J4005" i="4"/>
  <c r="K4005" i="4"/>
  <c r="L4005" i="4"/>
  <c r="J4004" i="4"/>
  <c r="K4004" i="4" s="1"/>
  <c r="L4004" i="4" s="1"/>
  <c r="J4003" i="4"/>
  <c r="K4003" i="4"/>
  <c r="L4003" i="4" s="1"/>
  <c r="J4002" i="4"/>
  <c r="K4002" i="4"/>
  <c r="L4002" i="4"/>
  <c r="J4001" i="4"/>
  <c r="K4001" i="4" s="1"/>
  <c r="L4001" i="4" s="1"/>
  <c r="J4000" i="4"/>
  <c r="K4000" i="4" s="1"/>
  <c r="L4000" i="4" s="1"/>
  <c r="J3999" i="4"/>
  <c r="K3999" i="4"/>
  <c r="L3999" i="4" s="1"/>
  <c r="J3998" i="4"/>
  <c r="K3998" i="4"/>
  <c r="L3998" i="4"/>
  <c r="J3997" i="4"/>
  <c r="K3997" i="4"/>
  <c r="L3997" i="4"/>
  <c r="J3996" i="4"/>
  <c r="K3996" i="4" s="1"/>
  <c r="L3996" i="4" s="1"/>
  <c r="J3995" i="4"/>
  <c r="K3995" i="4"/>
  <c r="L3995" i="4" s="1"/>
  <c r="J3994" i="4"/>
  <c r="K3994" i="4"/>
  <c r="L3994" i="4"/>
  <c r="J3993" i="4"/>
  <c r="K3993" i="4" s="1"/>
  <c r="L3993" i="4" s="1"/>
  <c r="J3992" i="4"/>
  <c r="K3992" i="4" s="1"/>
  <c r="L3992" i="4" s="1"/>
  <c r="J3991" i="4"/>
  <c r="K3991" i="4"/>
  <c r="L3991" i="4" s="1"/>
  <c r="J3990" i="4"/>
  <c r="K3990" i="4"/>
  <c r="L3990" i="4"/>
  <c r="J3989" i="4"/>
  <c r="K3989" i="4"/>
  <c r="L3989" i="4"/>
  <c r="J3988" i="4"/>
  <c r="K3988" i="4" s="1"/>
  <c r="L3988" i="4" s="1"/>
  <c r="J3987" i="4"/>
  <c r="K3987" i="4"/>
  <c r="L3987" i="4" s="1"/>
  <c r="J3986" i="4"/>
  <c r="K3986" i="4"/>
  <c r="L3986" i="4"/>
  <c r="J3985" i="4"/>
  <c r="K3985" i="4"/>
  <c r="L3985" i="4"/>
  <c r="J3984" i="4"/>
  <c r="K3984" i="4" s="1"/>
  <c r="L3984" i="4" s="1"/>
  <c r="J3983" i="4"/>
  <c r="K3983" i="4"/>
  <c r="L3983" i="4" s="1"/>
  <c r="J3982" i="4"/>
  <c r="K3982" i="4"/>
  <c r="L3982" i="4"/>
  <c r="J3981" i="4"/>
  <c r="K3981" i="4"/>
  <c r="L3981" i="4"/>
  <c r="J3980" i="4"/>
  <c r="K3980" i="4" s="1"/>
  <c r="L3980" i="4" s="1"/>
  <c r="J3979" i="4"/>
  <c r="K3979" i="4"/>
  <c r="L3979" i="4" s="1"/>
  <c r="J3978" i="4"/>
  <c r="K3978" i="4"/>
  <c r="L3978" i="4"/>
  <c r="J3977" i="4"/>
  <c r="K3977" i="4"/>
  <c r="L3977" i="4"/>
  <c r="J3976" i="4"/>
  <c r="J3975" i="4"/>
  <c r="K3975" i="4"/>
  <c r="L3975" i="4" s="1"/>
  <c r="J3974" i="4"/>
  <c r="J3973" i="4"/>
  <c r="K3973" i="4"/>
  <c r="L3973" i="4"/>
  <c r="J3972" i="4"/>
  <c r="J3971" i="4"/>
  <c r="K3971" i="4"/>
  <c r="L3971" i="4" s="1"/>
  <c r="J3970" i="4"/>
  <c r="J3969" i="4"/>
  <c r="J3968" i="4"/>
  <c r="J3967" i="4"/>
  <c r="K3967" i="4"/>
  <c r="L3967" i="4" s="1"/>
  <c r="J3966" i="4"/>
  <c r="K3966" i="4"/>
  <c r="L3966" i="4"/>
  <c r="J3965" i="4"/>
  <c r="K3965" i="4" s="1"/>
  <c r="L3965" i="4" s="1"/>
  <c r="J3964" i="4"/>
  <c r="K3964" i="4" s="1"/>
  <c r="L3964" i="4" s="1"/>
  <c r="J3963" i="4"/>
  <c r="K3963" i="4"/>
  <c r="L3963" i="4" s="1"/>
  <c r="J3962" i="4"/>
  <c r="K3962" i="4"/>
  <c r="L3962" i="4"/>
  <c r="J3961" i="4"/>
  <c r="K3961" i="4"/>
  <c r="L3961" i="4"/>
  <c r="J3960" i="4"/>
  <c r="K3960" i="4" s="1"/>
  <c r="L3960" i="4" s="1"/>
  <c r="J3959" i="4"/>
  <c r="K3959" i="4"/>
  <c r="L3959" i="4" s="1"/>
  <c r="J3958" i="4"/>
  <c r="K3958" i="4"/>
  <c r="L3958" i="4"/>
  <c r="J3957" i="4"/>
  <c r="K3957" i="4" s="1"/>
  <c r="L3957" i="4" s="1"/>
  <c r="J3956" i="4"/>
  <c r="K3956" i="4" s="1"/>
  <c r="L3956" i="4" s="1"/>
  <c r="J3955" i="4"/>
  <c r="K3955" i="4"/>
  <c r="L3955" i="4" s="1"/>
  <c r="J3954" i="4"/>
  <c r="K3954" i="4"/>
  <c r="L3954" i="4"/>
  <c r="J3953" i="4"/>
  <c r="K3953" i="4" s="1"/>
  <c r="L3953" i="4" s="1"/>
  <c r="J3952" i="4"/>
  <c r="K3952" i="4" s="1"/>
  <c r="L3952" i="4" s="1"/>
  <c r="J3951" i="4"/>
  <c r="K3951" i="4" s="1"/>
  <c r="L3951" i="4" s="1"/>
  <c r="J3950" i="4"/>
  <c r="K3950" i="4"/>
  <c r="L3950" i="4" s="1"/>
  <c r="J3949" i="4"/>
  <c r="K3949" i="4" s="1"/>
  <c r="L3949" i="4" s="1"/>
  <c r="J3948" i="4"/>
  <c r="K3948" i="4" s="1"/>
  <c r="L3948" i="4" s="1"/>
  <c r="J3947" i="4"/>
  <c r="K3947" i="4" s="1"/>
  <c r="L3947" i="4" s="1"/>
  <c r="J3946" i="4"/>
  <c r="K3946" i="4"/>
  <c r="L3946" i="4" s="1"/>
  <c r="J3945" i="4"/>
  <c r="K3945" i="4"/>
  <c r="L3945" i="4"/>
  <c r="J3944" i="4"/>
  <c r="K3944" i="4" s="1"/>
  <c r="L3944" i="4" s="1"/>
  <c r="J3943" i="4"/>
  <c r="K3943" i="4" s="1"/>
  <c r="L3943" i="4" s="1"/>
  <c r="J3942" i="4"/>
  <c r="K3942" i="4"/>
  <c r="L3942" i="4" s="1"/>
  <c r="J3941" i="4"/>
  <c r="K3941" i="4" s="1"/>
  <c r="L3941" i="4" s="1"/>
  <c r="J3940" i="4"/>
  <c r="K3940" i="4" s="1"/>
  <c r="L3940" i="4" s="1"/>
  <c r="J3939" i="4"/>
  <c r="K3939" i="4"/>
  <c r="L3939" i="4" s="1"/>
  <c r="J3938" i="4"/>
  <c r="K3938" i="4"/>
  <c r="L3938" i="4"/>
  <c r="J3937" i="4"/>
  <c r="K3937" i="4" s="1"/>
  <c r="L3937" i="4" s="1"/>
  <c r="J3936" i="4"/>
  <c r="K3936" i="4" s="1"/>
  <c r="L3936" i="4" s="1"/>
  <c r="J3935" i="4"/>
  <c r="K3935" i="4"/>
  <c r="L3935" i="4" s="1"/>
  <c r="J3934" i="4"/>
  <c r="K3934" i="4"/>
  <c r="L3934" i="4"/>
  <c r="J3933" i="4"/>
  <c r="K3933" i="4"/>
  <c r="L3933" i="4"/>
  <c r="J3932" i="4"/>
  <c r="K3932" i="4" s="1"/>
  <c r="L3932" i="4" s="1"/>
  <c r="J3931" i="4"/>
  <c r="K3931" i="4"/>
  <c r="L3931" i="4" s="1"/>
  <c r="J3930" i="4"/>
  <c r="K3930" i="4"/>
  <c r="L3930" i="4"/>
  <c r="J3929" i="4"/>
  <c r="K3929" i="4"/>
  <c r="L3929" i="4"/>
  <c r="J3928" i="4"/>
  <c r="K3928" i="4" s="1"/>
  <c r="L3928" i="4" s="1"/>
  <c r="J3927" i="4"/>
  <c r="K3927" i="4"/>
  <c r="L3927" i="4" s="1"/>
  <c r="J3926" i="4"/>
  <c r="K3926" i="4"/>
  <c r="L3926" i="4"/>
  <c r="J3925" i="4"/>
  <c r="K3925" i="4"/>
  <c r="L3925" i="4"/>
  <c r="J3924" i="4"/>
  <c r="K3924" i="4" s="1"/>
  <c r="L3924" i="4" s="1"/>
  <c r="J3923" i="4"/>
  <c r="K3923" i="4"/>
  <c r="L3923" i="4" s="1"/>
  <c r="J3922" i="4"/>
  <c r="K3922" i="4"/>
  <c r="L3922" i="4"/>
  <c r="J3921" i="4"/>
  <c r="K3921" i="4" s="1"/>
  <c r="L3921" i="4" s="1"/>
  <c r="J3920" i="4"/>
  <c r="K3920" i="4" s="1"/>
  <c r="L3920" i="4" s="1"/>
  <c r="J3919" i="4"/>
  <c r="K3919" i="4"/>
  <c r="L3919" i="4" s="1"/>
  <c r="J3918" i="4"/>
  <c r="K3918" i="4"/>
  <c r="L3918" i="4"/>
  <c r="J3917" i="4"/>
  <c r="K3917" i="4" s="1"/>
  <c r="L3917" i="4" s="1"/>
  <c r="J3916" i="4"/>
  <c r="K3916" i="4" s="1"/>
  <c r="L3916" i="4" s="1"/>
  <c r="J3915" i="4"/>
  <c r="K3915" i="4" s="1"/>
  <c r="L3915" i="4" s="1"/>
  <c r="J3914" i="4"/>
  <c r="K3914" i="4"/>
  <c r="L3914" i="4"/>
  <c r="J3913" i="4"/>
  <c r="K3913" i="4" s="1"/>
  <c r="L3913" i="4" s="1"/>
  <c r="J3912" i="4"/>
  <c r="K3912" i="4" s="1"/>
  <c r="L3912" i="4" s="1"/>
  <c r="J3911" i="4"/>
  <c r="K3911" i="4"/>
  <c r="L3911" i="4" s="1"/>
  <c r="J3910" i="4"/>
  <c r="K3910" i="4"/>
  <c r="L3910" i="4"/>
  <c r="J3909" i="4"/>
  <c r="K3909" i="4" s="1"/>
  <c r="L3909" i="4" s="1"/>
  <c r="J3908" i="4"/>
  <c r="K3908" i="4" s="1"/>
  <c r="L3908" i="4" s="1"/>
  <c r="J3907" i="4"/>
  <c r="K3907" i="4"/>
  <c r="L3907" i="4" s="1"/>
  <c r="J3906" i="4"/>
  <c r="K3906" i="4"/>
  <c r="L3906" i="4"/>
  <c r="J3905" i="4"/>
  <c r="K3905" i="4" s="1"/>
  <c r="L3905" i="4" s="1"/>
  <c r="J3904" i="4"/>
  <c r="K3904" i="4" s="1"/>
  <c r="L3904" i="4" s="1"/>
  <c r="J3903" i="4"/>
  <c r="K3903" i="4"/>
  <c r="L3903" i="4" s="1"/>
  <c r="J3902" i="4"/>
  <c r="K3902" i="4"/>
  <c r="L3902" i="4"/>
  <c r="J3901" i="4"/>
  <c r="K3901" i="4" s="1"/>
  <c r="L3901" i="4" s="1"/>
  <c r="J3900" i="4"/>
  <c r="K3900" i="4" s="1"/>
  <c r="L3900" i="4" s="1"/>
  <c r="J3899" i="4"/>
  <c r="K3899" i="4"/>
  <c r="L3899" i="4" s="1"/>
  <c r="J3898" i="4"/>
  <c r="K3898" i="4"/>
  <c r="L3898" i="4"/>
  <c r="J3897" i="4"/>
  <c r="K3897" i="4" s="1"/>
  <c r="L3897" i="4" s="1"/>
  <c r="J3896" i="4"/>
  <c r="K3896" i="4" s="1"/>
  <c r="L3896" i="4" s="1"/>
  <c r="J3895" i="4"/>
  <c r="K3895" i="4"/>
  <c r="L3895" i="4" s="1"/>
  <c r="J3894" i="4"/>
  <c r="K3894" i="4"/>
  <c r="L3894" i="4"/>
  <c r="J3893" i="4"/>
  <c r="K3893" i="4" s="1"/>
  <c r="L3893" i="4" s="1"/>
  <c r="J3892" i="4"/>
  <c r="J3891" i="4"/>
  <c r="K3891" i="4"/>
  <c r="L3891" i="4" s="1"/>
  <c r="J3890" i="4"/>
  <c r="J3889" i="4"/>
  <c r="J3888" i="4"/>
  <c r="K3888" i="4" s="1"/>
  <c r="L3888" i="4" s="1"/>
  <c r="J3887" i="4"/>
  <c r="K3887" i="4"/>
  <c r="L3887" i="4" s="1"/>
  <c r="J3886" i="4"/>
  <c r="K3886" i="4"/>
  <c r="L3886" i="4"/>
  <c r="J3885" i="4"/>
  <c r="K3885" i="4" s="1"/>
  <c r="L3885" i="4" s="1"/>
  <c r="J3884" i="4"/>
  <c r="K3884" i="4" s="1"/>
  <c r="L3884" i="4" s="1"/>
  <c r="J3883" i="4"/>
  <c r="K3883" i="4"/>
  <c r="L3883" i="4" s="1"/>
  <c r="J3882" i="4"/>
  <c r="K3882" i="4"/>
  <c r="L3882" i="4"/>
  <c r="J3881" i="4"/>
  <c r="K3881" i="4"/>
  <c r="L3881" i="4"/>
  <c r="J3880" i="4"/>
  <c r="K3880" i="4" s="1"/>
  <c r="L3880" i="4" s="1"/>
  <c r="J3879" i="4"/>
  <c r="K3879" i="4"/>
  <c r="L3879" i="4" s="1"/>
  <c r="J3878" i="4"/>
  <c r="K3878" i="4"/>
  <c r="L3878" i="4"/>
  <c r="J3877" i="4"/>
  <c r="K3877" i="4" s="1"/>
  <c r="L3877" i="4" s="1"/>
  <c r="J3876" i="4"/>
  <c r="K3876" i="4" s="1"/>
  <c r="L3876" i="4" s="1"/>
  <c r="J3875" i="4"/>
  <c r="K3875" i="4"/>
  <c r="L3875" i="4" s="1"/>
  <c r="J3874" i="4"/>
  <c r="K3874" i="4"/>
  <c r="L3874" i="4" s="1"/>
  <c r="J3873" i="4"/>
  <c r="K3873" i="4" s="1"/>
  <c r="L3873" i="4" s="1"/>
  <c r="J3872" i="4"/>
  <c r="K3872" i="4" s="1"/>
  <c r="L3872" i="4" s="1"/>
  <c r="J3871" i="4"/>
  <c r="K3871" i="4"/>
  <c r="L3871" i="4" s="1"/>
  <c r="J3870" i="4"/>
  <c r="K3870" i="4"/>
  <c r="L3870" i="4" s="1"/>
  <c r="J3869" i="4"/>
  <c r="K3869" i="4" s="1"/>
  <c r="L3869" i="4" s="1"/>
  <c r="J3868" i="4"/>
  <c r="K3868" i="4" s="1"/>
  <c r="L3868" i="4" s="1"/>
  <c r="J3867" i="4"/>
  <c r="K3867" i="4"/>
  <c r="L3867" i="4" s="1"/>
  <c r="J3866" i="4"/>
  <c r="K3866" i="4"/>
  <c r="L3866" i="4"/>
  <c r="J3865" i="4"/>
  <c r="K3865" i="4"/>
  <c r="L3865" i="4"/>
  <c r="J3864" i="4"/>
  <c r="K3864" i="4" s="1"/>
  <c r="L3864" i="4" s="1"/>
  <c r="J3863" i="4"/>
  <c r="K3863" i="4"/>
  <c r="L3863" i="4" s="1"/>
  <c r="J3862" i="4"/>
  <c r="K3862" i="4"/>
  <c r="L3862" i="4"/>
  <c r="J3861" i="4"/>
  <c r="K3861" i="4"/>
  <c r="L3861" i="4"/>
  <c r="J3860" i="4"/>
  <c r="K3860" i="4" s="1"/>
  <c r="L3860" i="4" s="1"/>
  <c r="J3859" i="4"/>
  <c r="K3859" i="4" s="1"/>
  <c r="L3859" i="4" s="1"/>
  <c r="J3858" i="4"/>
  <c r="K3858" i="4"/>
  <c r="L3858" i="4"/>
  <c r="J3857" i="4"/>
  <c r="K3857" i="4"/>
  <c r="L3857" i="4"/>
  <c r="J3856" i="4"/>
  <c r="K3856" i="4" s="1"/>
  <c r="L3856" i="4" s="1"/>
  <c r="J3855" i="4"/>
  <c r="K3855" i="4"/>
  <c r="L3855" i="4" s="1"/>
  <c r="J3854" i="4"/>
  <c r="K3854" i="4"/>
  <c r="L3854" i="4"/>
  <c r="J3853" i="4"/>
  <c r="K3853" i="4" s="1"/>
  <c r="L3853" i="4" s="1"/>
  <c r="J3852" i="4"/>
  <c r="K3852" i="4" s="1"/>
  <c r="L3852" i="4" s="1"/>
  <c r="J3851" i="4"/>
  <c r="K3851" i="4"/>
  <c r="L3851" i="4" s="1"/>
  <c r="J3850" i="4"/>
  <c r="K3850" i="4"/>
  <c r="L3850" i="4"/>
  <c r="J3849" i="4"/>
  <c r="K3849" i="4" s="1"/>
  <c r="L3849" i="4" s="1"/>
  <c r="J3848" i="4"/>
  <c r="K3848" i="4" s="1"/>
  <c r="L3848" i="4" s="1"/>
  <c r="J3847" i="4"/>
  <c r="K3847" i="4"/>
  <c r="L3847" i="4" s="1"/>
  <c r="J3846" i="4"/>
  <c r="K3846" i="4"/>
  <c r="L3846" i="4"/>
  <c r="J3845" i="4"/>
  <c r="K3845" i="4"/>
  <c r="L3845" i="4"/>
  <c r="J3844" i="4"/>
  <c r="K3844" i="4" s="1"/>
  <c r="L3844" i="4" s="1"/>
  <c r="J3843" i="4"/>
  <c r="K3843" i="4"/>
  <c r="L3843" i="4" s="1"/>
  <c r="J3842" i="4"/>
  <c r="K3842" i="4"/>
  <c r="L3842" i="4"/>
  <c r="J3841" i="4"/>
  <c r="K3841" i="4" s="1"/>
  <c r="L3841" i="4" s="1"/>
  <c r="J3840" i="4"/>
  <c r="K3840" i="4" s="1"/>
  <c r="L3840" i="4" s="1"/>
  <c r="J3839" i="4"/>
  <c r="K3839" i="4"/>
  <c r="L3839" i="4" s="1"/>
  <c r="J3838" i="4"/>
  <c r="K3838" i="4"/>
  <c r="L3838" i="4"/>
  <c r="J3837" i="4"/>
  <c r="K3837" i="4" s="1"/>
  <c r="L3837" i="4" s="1"/>
  <c r="J3836" i="4"/>
  <c r="K3836" i="4" s="1"/>
  <c r="L3836" i="4" s="1"/>
  <c r="J3835" i="4"/>
  <c r="K3835" i="4"/>
  <c r="L3835" i="4" s="1"/>
  <c r="J3834" i="4"/>
  <c r="K3834" i="4"/>
  <c r="L3834" i="4" s="1"/>
  <c r="J3833" i="4"/>
  <c r="K3833" i="4"/>
  <c r="L3833" i="4"/>
  <c r="J3832" i="4"/>
  <c r="K3832" i="4" s="1"/>
  <c r="L3832" i="4" s="1"/>
  <c r="J3831" i="4"/>
  <c r="K3831" i="4" s="1"/>
  <c r="L3831" i="4" s="1"/>
  <c r="J3830" i="4"/>
  <c r="K3830" i="4"/>
  <c r="L3830" i="4" s="1"/>
  <c r="J3829" i="4"/>
  <c r="K3829" i="4" s="1"/>
  <c r="L3829" i="4" s="1"/>
  <c r="J3828" i="4"/>
  <c r="K3828" i="4" s="1"/>
  <c r="L3828" i="4" s="1"/>
  <c r="J3827" i="4"/>
  <c r="K3827" i="4"/>
  <c r="L3827" i="4" s="1"/>
  <c r="J3826" i="4"/>
  <c r="K3826" i="4"/>
  <c r="L3826" i="4"/>
  <c r="J3825" i="4"/>
  <c r="K3825" i="4" s="1"/>
  <c r="L3825" i="4" s="1"/>
  <c r="J3824" i="4"/>
  <c r="K3824" i="4" s="1"/>
  <c r="L3824" i="4" s="1"/>
  <c r="J3823" i="4"/>
  <c r="K3823" i="4"/>
  <c r="L3823" i="4" s="1"/>
  <c r="J3822" i="4"/>
  <c r="K3822" i="4"/>
  <c r="L3822" i="4"/>
  <c r="J3821" i="4"/>
  <c r="K3821" i="4" s="1"/>
  <c r="L3821" i="4" s="1"/>
  <c r="J3820" i="4"/>
  <c r="J3819" i="4"/>
  <c r="K3819" i="4" s="1"/>
  <c r="L3819" i="4" s="1"/>
  <c r="J3818" i="4"/>
  <c r="J3817" i="4"/>
  <c r="K3817" i="4" s="1"/>
  <c r="L3817" i="4" s="1"/>
  <c r="J3816" i="4"/>
  <c r="J3815" i="4"/>
  <c r="J3814" i="4"/>
  <c r="K3814" i="4"/>
  <c r="L3814" i="4" s="1"/>
  <c r="J3813" i="4"/>
  <c r="K3813" i="4" s="1"/>
  <c r="L3813" i="4" s="1"/>
  <c r="J3812" i="4"/>
  <c r="K3812" i="4" s="1"/>
  <c r="L3812" i="4" s="1"/>
  <c r="J3811" i="4"/>
  <c r="K3811" i="4"/>
  <c r="L3811" i="4" s="1"/>
  <c r="J3810" i="4"/>
  <c r="K3810" i="4"/>
  <c r="L3810" i="4"/>
  <c r="J3809" i="4"/>
  <c r="K3809" i="4" s="1"/>
  <c r="L3809" i="4" s="1"/>
  <c r="J3808" i="4"/>
  <c r="K3808" i="4" s="1"/>
  <c r="L3808" i="4" s="1"/>
  <c r="J3807" i="4"/>
  <c r="K3807" i="4"/>
  <c r="L3807" i="4" s="1"/>
  <c r="J3806" i="4"/>
  <c r="K3806" i="4"/>
  <c r="L3806" i="4"/>
  <c r="J3805" i="4"/>
  <c r="K3805" i="4" s="1"/>
  <c r="L3805" i="4" s="1"/>
  <c r="J3804" i="4"/>
  <c r="K3804" i="4" s="1"/>
  <c r="L3804" i="4" s="1"/>
  <c r="J3803" i="4"/>
  <c r="K3803" i="4"/>
  <c r="L3803" i="4" s="1"/>
  <c r="J3802" i="4"/>
  <c r="K3802" i="4"/>
  <c r="L3802" i="4"/>
  <c r="J3801" i="4"/>
  <c r="K3801" i="4" s="1"/>
  <c r="L3801" i="4" s="1"/>
  <c r="J3800" i="4"/>
  <c r="K3800" i="4" s="1"/>
  <c r="L3800" i="4" s="1"/>
  <c r="J3799" i="4"/>
  <c r="K3799" i="4"/>
  <c r="L3799" i="4" s="1"/>
  <c r="J3798" i="4"/>
  <c r="K3798" i="4"/>
  <c r="L3798" i="4"/>
  <c r="J3797" i="4"/>
  <c r="K3797" i="4" s="1"/>
  <c r="L3797" i="4" s="1"/>
  <c r="J3796" i="4"/>
  <c r="K3796" i="4" s="1"/>
  <c r="L3796" i="4" s="1"/>
  <c r="J3795" i="4"/>
  <c r="K3795" i="4"/>
  <c r="L3795" i="4" s="1"/>
  <c r="J3794" i="4"/>
  <c r="K3794" i="4"/>
  <c r="L3794" i="4"/>
  <c r="J3793" i="4"/>
  <c r="K3793" i="4" s="1"/>
  <c r="L3793" i="4" s="1"/>
  <c r="J3792" i="4"/>
  <c r="K3792" i="4" s="1"/>
  <c r="L3792" i="4" s="1"/>
  <c r="J3791" i="4"/>
  <c r="K3791" i="4"/>
  <c r="L3791" i="4" s="1"/>
  <c r="J3790" i="4"/>
  <c r="K3790" i="4"/>
  <c r="L3790" i="4"/>
  <c r="J3789" i="4"/>
  <c r="K3789" i="4" s="1"/>
  <c r="L3789" i="4" s="1"/>
  <c r="J3788" i="4"/>
  <c r="K3788" i="4" s="1"/>
  <c r="L3788" i="4" s="1"/>
  <c r="J3787" i="4"/>
  <c r="K3787" i="4"/>
  <c r="L3787" i="4" s="1"/>
  <c r="J3786" i="4"/>
  <c r="K3786" i="4"/>
  <c r="L3786" i="4"/>
  <c r="J3785" i="4"/>
  <c r="K3785" i="4" s="1"/>
  <c r="L3785" i="4" s="1"/>
  <c r="J3784" i="4"/>
  <c r="K3784" i="4" s="1"/>
  <c r="L3784" i="4" s="1"/>
  <c r="J3783" i="4"/>
  <c r="K3783" i="4"/>
  <c r="L3783" i="4" s="1"/>
  <c r="J3782" i="4"/>
  <c r="K3782" i="4"/>
  <c r="L3782" i="4"/>
  <c r="J3781" i="4"/>
  <c r="K3781" i="4"/>
  <c r="L3781" i="4"/>
  <c r="J3780" i="4"/>
  <c r="K3780" i="4" s="1"/>
  <c r="L3780" i="4" s="1"/>
  <c r="J3779" i="4"/>
  <c r="K3779" i="4"/>
  <c r="L3779" i="4" s="1"/>
  <c r="J3778" i="4"/>
  <c r="K3778" i="4"/>
  <c r="L3778" i="4" s="1"/>
  <c r="J3777" i="4"/>
  <c r="K3777" i="4" s="1"/>
  <c r="L3777" i="4" s="1"/>
  <c r="J3776" i="4"/>
  <c r="K3776" i="4" s="1"/>
  <c r="L3776" i="4" s="1"/>
  <c r="J3775" i="4"/>
  <c r="K3775" i="4"/>
  <c r="L3775" i="4" s="1"/>
  <c r="J3774" i="4"/>
  <c r="K3774" i="4"/>
  <c r="L3774" i="4"/>
  <c r="J3773" i="4"/>
  <c r="K3773" i="4" s="1"/>
  <c r="L3773" i="4" s="1"/>
  <c r="J3772" i="4"/>
  <c r="K3772" i="4" s="1"/>
  <c r="L3772" i="4" s="1"/>
  <c r="J3771" i="4"/>
  <c r="K3771" i="4"/>
  <c r="L3771" i="4" s="1"/>
  <c r="J3770" i="4"/>
  <c r="K3770" i="4"/>
  <c r="L3770" i="4"/>
  <c r="J3769" i="4"/>
  <c r="K3769" i="4"/>
  <c r="L3769" i="4"/>
  <c r="J3768" i="4"/>
  <c r="K3768" i="4" s="1"/>
  <c r="L3768" i="4" s="1"/>
  <c r="J3767" i="4"/>
  <c r="K3767" i="4"/>
  <c r="L3767" i="4" s="1"/>
  <c r="J3766" i="4"/>
  <c r="K3766" i="4"/>
  <c r="L3766" i="4"/>
  <c r="J3765" i="4"/>
  <c r="K3765" i="4"/>
  <c r="L3765" i="4"/>
  <c r="J3764" i="4"/>
  <c r="K3764" i="4" s="1"/>
  <c r="L3764" i="4" s="1"/>
  <c r="J3763" i="4"/>
  <c r="K3763" i="4"/>
  <c r="L3763" i="4" s="1"/>
  <c r="J3762" i="4"/>
  <c r="K3762" i="4"/>
  <c r="L3762" i="4" s="1"/>
  <c r="J3761" i="4"/>
  <c r="K3761" i="4"/>
  <c r="L3761" i="4"/>
  <c r="J3760" i="4"/>
  <c r="K3760" i="4" s="1"/>
  <c r="L3760" i="4" s="1"/>
  <c r="J3759" i="4"/>
  <c r="K3759" i="4"/>
  <c r="L3759" i="4" s="1"/>
  <c r="J3758" i="4"/>
  <c r="K3758" i="4"/>
  <c r="L3758" i="4"/>
  <c r="J3757" i="4"/>
  <c r="K3757" i="4" s="1"/>
  <c r="L3757" i="4" s="1"/>
  <c r="J3756" i="4"/>
  <c r="K3756" i="4" s="1"/>
  <c r="L3756" i="4" s="1"/>
  <c r="J3755" i="4"/>
  <c r="K3755" i="4"/>
  <c r="L3755" i="4" s="1"/>
  <c r="J3754" i="4"/>
  <c r="K3754" i="4"/>
  <c r="L3754" i="4"/>
  <c r="J3753" i="4"/>
  <c r="K3753" i="4" s="1"/>
  <c r="L3753" i="4" s="1"/>
  <c r="J3752" i="4"/>
  <c r="K3752" i="4" s="1"/>
  <c r="L3752" i="4" s="1"/>
  <c r="J3751" i="4"/>
  <c r="K3751" i="4"/>
  <c r="L3751" i="4" s="1"/>
  <c r="J3750" i="4"/>
  <c r="K3750" i="4"/>
  <c r="L3750" i="4"/>
  <c r="J3749" i="4"/>
  <c r="K3749" i="4"/>
  <c r="L3749" i="4"/>
  <c r="J3748" i="4"/>
  <c r="K3748" i="4" s="1"/>
  <c r="L3748" i="4" s="1"/>
  <c r="J3747" i="4"/>
  <c r="K3747" i="4"/>
  <c r="L3747" i="4" s="1"/>
  <c r="J3746" i="4"/>
  <c r="K3746" i="4"/>
  <c r="L3746" i="4"/>
  <c r="J3745" i="4"/>
  <c r="K3745" i="4" s="1"/>
  <c r="L3745" i="4" s="1"/>
  <c r="J3744" i="4"/>
  <c r="K3744" i="4" s="1"/>
  <c r="L3744" i="4" s="1"/>
  <c r="J3743" i="4"/>
  <c r="K3743" i="4"/>
  <c r="L3743" i="4" s="1"/>
  <c r="J3742" i="4"/>
  <c r="K3742" i="4"/>
  <c r="L3742" i="4"/>
  <c r="J3741" i="4"/>
  <c r="K3741" i="4" s="1"/>
  <c r="L3741" i="4" s="1"/>
  <c r="J3740" i="4"/>
  <c r="K3740" i="4" s="1"/>
  <c r="L3740" i="4" s="1"/>
  <c r="J3739" i="4"/>
  <c r="J3738" i="4"/>
  <c r="K3738" i="4"/>
  <c r="L3738" i="4"/>
  <c r="J3737" i="4"/>
  <c r="K3737" i="4"/>
  <c r="L3737" i="4"/>
  <c r="J3736" i="4"/>
  <c r="K3736" i="4" s="1"/>
  <c r="L3736" i="4" s="1"/>
  <c r="J3735" i="4"/>
  <c r="K3735" i="4"/>
  <c r="L3735" i="4" s="1"/>
  <c r="J3734" i="4"/>
  <c r="K3734" i="4"/>
  <c r="L3734" i="4"/>
  <c r="J3733" i="4"/>
  <c r="K3733" i="4" s="1"/>
  <c r="L3733" i="4" s="1"/>
  <c r="J3732" i="4"/>
  <c r="K3732" i="4" s="1"/>
  <c r="L3732" i="4" s="1"/>
  <c r="J3731" i="4"/>
  <c r="K3731" i="4"/>
  <c r="L3731" i="4" s="1"/>
  <c r="J3730" i="4"/>
  <c r="K3730" i="4"/>
  <c r="L3730" i="4"/>
  <c r="J3729" i="4"/>
  <c r="K3729" i="4" s="1"/>
  <c r="L3729" i="4" s="1"/>
  <c r="J3728" i="4"/>
  <c r="K3728" i="4" s="1"/>
  <c r="L3728" i="4" s="1"/>
  <c r="J3727" i="4"/>
  <c r="K3727" i="4"/>
  <c r="L3727" i="4" s="1"/>
  <c r="J3726" i="4"/>
  <c r="K3726" i="4"/>
  <c r="L3726" i="4"/>
  <c r="J3725" i="4"/>
  <c r="K3725" i="4" s="1"/>
  <c r="L3725" i="4" s="1"/>
  <c r="J3724" i="4"/>
  <c r="K3724" i="4" s="1"/>
  <c r="L3724" i="4" s="1"/>
  <c r="J3723" i="4"/>
  <c r="K3723" i="4"/>
  <c r="L3723" i="4" s="1"/>
  <c r="J3722" i="4"/>
  <c r="K3722" i="4"/>
  <c r="L3722" i="4"/>
  <c r="J3721" i="4"/>
  <c r="K3721" i="4" s="1"/>
  <c r="L3721" i="4" s="1"/>
  <c r="J3720" i="4"/>
  <c r="K3720" i="4" s="1"/>
  <c r="L3720" i="4" s="1"/>
  <c r="J3719" i="4"/>
  <c r="K3719" i="4"/>
  <c r="L3719" i="4" s="1"/>
  <c r="J3718" i="4"/>
  <c r="K3718" i="4"/>
  <c r="L3718" i="4"/>
  <c r="J3717" i="4"/>
  <c r="K3717" i="4" s="1"/>
  <c r="L3717" i="4" s="1"/>
  <c r="J3716" i="4"/>
  <c r="K3716" i="4" s="1"/>
  <c r="L3716" i="4" s="1"/>
  <c r="J3715" i="4"/>
  <c r="K3715" i="4"/>
  <c r="L3715" i="4" s="1"/>
  <c r="J3714" i="4"/>
  <c r="K3714" i="4"/>
  <c r="L3714" i="4"/>
  <c r="J3713" i="4"/>
  <c r="K3713" i="4" s="1"/>
  <c r="L3713" i="4" s="1"/>
  <c r="J3712" i="4"/>
  <c r="K3712" i="4" s="1"/>
  <c r="L3712" i="4" s="1"/>
  <c r="J3711" i="4"/>
  <c r="K3711" i="4"/>
  <c r="L3711" i="4" s="1"/>
  <c r="J3710" i="4"/>
  <c r="K3710" i="4"/>
  <c r="L3710" i="4"/>
  <c r="J3709" i="4"/>
  <c r="K3709" i="4" s="1"/>
  <c r="L3709" i="4" s="1"/>
  <c r="J3708" i="4"/>
  <c r="K3708" i="4" s="1"/>
  <c r="L3708" i="4" s="1"/>
  <c r="J3707" i="4"/>
  <c r="K3707" i="4"/>
  <c r="L3707" i="4" s="1"/>
  <c r="J3706" i="4"/>
  <c r="K3706" i="4"/>
  <c r="L3706" i="4"/>
  <c r="J3705" i="4"/>
  <c r="K3705" i="4" s="1"/>
  <c r="L3705" i="4" s="1"/>
  <c r="J3704" i="4"/>
  <c r="K3704" i="4" s="1"/>
  <c r="L3704" i="4" s="1"/>
  <c r="J3703" i="4"/>
  <c r="K3703" i="4"/>
  <c r="L3703" i="4" s="1"/>
  <c r="J3702" i="4"/>
  <c r="J3701" i="4"/>
  <c r="K3701" i="4" s="1"/>
  <c r="L3701" i="4" s="1"/>
  <c r="J3700" i="4"/>
  <c r="K3700" i="4" s="1"/>
  <c r="L3700" i="4" s="1"/>
  <c r="J3699" i="4"/>
  <c r="K3699" i="4" s="1"/>
  <c r="L3699" i="4" s="1"/>
  <c r="J3698" i="4"/>
  <c r="K3698" i="4"/>
  <c r="L3698" i="4" s="1"/>
  <c r="J3697" i="4"/>
  <c r="K3697" i="4" s="1"/>
  <c r="L3697" i="4" s="1"/>
  <c r="J3696" i="4"/>
  <c r="K3696" i="4" s="1"/>
  <c r="L3696" i="4" s="1"/>
  <c r="J3695" i="4"/>
  <c r="K3695" i="4"/>
  <c r="L3695" i="4" s="1"/>
  <c r="J3694" i="4"/>
  <c r="K3694" i="4"/>
  <c r="L3694" i="4" s="1"/>
  <c r="J3693" i="4"/>
  <c r="K3693" i="4" s="1"/>
  <c r="L3693" i="4" s="1"/>
  <c r="J3692" i="4"/>
  <c r="K3692" i="4" s="1"/>
  <c r="L3692" i="4" s="1"/>
  <c r="J3691" i="4"/>
  <c r="K3691" i="4" s="1"/>
  <c r="L3691" i="4" s="1"/>
  <c r="J3690" i="4"/>
  <c r="K3690" i="4"/>
  <c r="L3690" i="4"/>
  <c r="J3689" i="4"/>
  <c r="K3689" i="4" s="1"/>
  <c r="L3689" i="4" s="1"/>
  <c r="J3688" i="4"/>
  <c r="K3688" i="4" s="1"/>
  <c r="L3688" i="4" s="1"/>
  <c r="J3687" i="4"/>
  <c r="K3687" i="4"/>
  <c r="L3687" i="4" s="1"/>
  <c r="J3686" i="4"/>
  <c r="K3686" i="4"/>
  <c r="L3686" i="4"/>
  <c r="J3685" i="4"/>
  <c r="K3685" i="4"/>
  <c r="L3685" i="4"/>
  <c r="J3684" i="4"/>
  <c r="K3684" i="4" s="1"/>
  <c r="L3684" i="4" s="1"/>
  <c r="J3683" i="4"/>
  <c r="K3683" i="4"/>
  <c r="L3683" i="4" s="1"/>
  <c r="J3682" i="4"/>
  <c r="K3682" i="4"/>
  <c r="L3682" i="4"/>
  <c r="J3681" i="4"/>
  <c r="K3681" i="4" s="1"/>
  <c r="L3681" i="4" s="1"/>
  <c r="J3680" i="4"/>
  <c r="K3680" i="4" s="1"/>
  <c r="L3680" i="4" s="1"/>
  <c r="J3679" i="4"/>
  <c r="K3679" i="4"/>
  <c r="L3679" i="4" s="1"/>
  <c r="J3678" i="4"/>
  <c r="K3678" i="4"/>
  <c r="L3678" i="4"/>
  <c r="J3677" i="4"/>
  <c r="K3677" i="4" s="1"/>
  <c r="L3677" i="4" s="1"/>
  <c r="J3676" i="4"/>
  <c r="K3676" i="4" s="1"/>
  <c r="L3676" i="4" s="1"/>
  <c r="J3675" i="4"/>
  <c r="K3675" i="4"/>
  <c r="L3675" i="4" s="1"/>
  <c r="J3674" i="4"/>
  <c r="K3674" i="4"/>
  <c r="L3674" i="4"/>
  <c r="J3673" i="4"/>
  <c r="K3673" i="4" s="1"/>
  <c r="L3673" i="4" s="1"/>
  <c r="J3672" i="4"/>
  <c r="K3672" i="4" s="1"/>
  <c r="L3672" i="4" s="1"/>
  <c r="J3671" i="4"/>
  <c r="K3671" i="4"/>
  <c r="L3671" i="4" s="1"/>
  <c r="J3670" i="4"/>
  <c r="K3670" i="4"/>
  <c r="L3670" i="4"/>
  <c r="J3669" i="4"/>
  <c r="K3669" i="4" s="1"/>
  <c r="L3669" i="4" s="1"/>
  <c r="J3668" i="4"/>
  <c r="K3668" i="4" s="1"/>
  <c r="L3668" i="4" s="1"/>
  <c r="J3667" i="4"/>
  <c r="K3667" i="4" s="1"/>
  <c r="L3667" i="4" s="1"/>
  <c r="J3666" i="4"/>
  <c r="K3666" i="4"/>
  <c r="L3666" i="4" s="1"/>
  <c r="J3665" i="4"/>
  <c r="K3665" i="4"/>
  <c r="L3665" i="4"/>
  <c r="J3664" i="4"/>
  <c r="K3664" i="4" s="1"/>
  <c r="L3664" i="4" s="1"/>
  <c r="J3663" i="4"/>
  <c r="J3662" i="4"/>
  <c r="K3662" i="4"/>
  <c r="L3662" i="4" s="1"/>
  <c r="J3661" i="4"/>
  <c r="J3660" i="4"/>
  <c r="K3660" i="4" s="1"/>
  <c r="L3660" i="4" s="1"/>
  <c r="J3659" i="4"/>
  <c r="K3659" i="4" s="1"/>
  <c r="L3659" i="4" s="1"/>
  <c r="J3658" i="4"/>
  <c r="K3658" i="4"/>
  <c r="L3658" i="4" s="1"/>
  <c r="J3657" i="4"/>
  <c r="K3657" i="4" s="1"/>
  <c r="L3657" i="4" s="1"/>
  <c r="J3656" i="4"/>
  <c r="K3656" i="4" s="1"/>
  <c r="L3656" i="4" s="1"/>
  <c r="J3655" i="4"/>
  <c r="K3655" i="4" s="1"/>
  <c r="L3655" i="4" s="1"/>
  <c r="J3654" i="4"/>
  <c r="K3654" i="4"/>
  <c r="L3654" i="4" s="1"/>
  <c r="J3653" i="4"/>
  <c r="K3653" i="4" s="1"/>
  <c r="L3653" i="4" s="1"/>
  <c r="J3652" i="4"/>
  <c r="K3652" i="4" s="1"/>
  <c r="L3652" i="4" s="1"/>
  <c r="J3651" i="4"/>
  <c r="K3651" i="4" s="1"/>
  <c r="L3651" i="4" s="1"/>
  <c r="J3650" i="4"/>
  <c r="K3650" i="4"/>
  <c r="L3650" i="4" s="1"/>
  <c r="J3649" i="4"/>
  <c r="K3649" i="4"/>
  <c r="L3649" i="4"/>
  <c r="J3648" i="4"/>
  <c r="K3648" i="4" s="1"/>
  <c r="L3648" i="4" s="1"/>
  <c r="J3647" i="4"/>
  <c r="K3647" i="4" s="1"/>
  <c r="L3647" i="4" s="1"/>
  <c r="J3646" i="4"/>
  <c r="K3646" i="4"/>
  <c r="L3646" i="4" s="1"/>
  <c r="J3645" i="4"/>
  <c r="K3645" i="4" s="1"/>
  <c r="L3645" i="4" s="1"/>
  <c r="J3644" i="4"/>
  <c r="K3644" i="4" s="1"/>
  <c r="L3644" i="4" s="1"/>
  <c r="J3643" i="4"/>
  <c r="K3643" i="4" s="1"/>
  <c r="L3643" i="4" s="1"/>
  <c r="J3642" i="4"/>
  <c r="K3642" i="4"/>
  <c r="L3642" i="4" s="1"/>
  <c r="J3641" i="4"/>
  <c r="K3641" i="4"/>
  <c r="L3641" i="4"/>
  <c r="J3640" i="4"/>
  <c r="K3640" i="4" s="1"/>
  <c r="L3640" i="4" s="1"/>
  <c r="J3639" i="4"/>
  <c r="K3639" i="4" s="1"/>
  <c r="L3639" i="4" s="1"/>
  <c r="J3638" i="4"/>
  <c r="K3638" i="4"/>
  <c r="L3638" i="4" s="1"/>
  <c r="J3637" i="4"/>
  <c r="K3637" i="4"/>
  <c r="L3637" i="4"/>
  <c r="J3636" i="4"/>
  <c r="K3636" i="4" s="1"/>
  <c r="L3636" i="4" s="1"/>
  <c r="J3635" i="4"/>
  <c r="K3635" i="4" s="1"/>
  <c r="L3635" i="4" s="1"/>
  <c r="J3634" i="4"/>
  <c r="K3634" i="4"/>
  <c r="L3634" i="4" s="1"/>
  <c r="J3633" i="4"/>
  <c r="K3633" i="4"/>
  <c r="L3633" i="4"/>
  <c r="J3632" i="4"/>
  <c r="K3632" i="4" s="1"/>
  <c r="L3632" i="4" s="1"/>
  <c r="J3631" i="4"/>
  <c r="K3631" i="4" s="1"/>
  <c r="L3631" i="4" s="1"/>
  <c r="J3630" i="4"/>
  <c r="K3630" i="4"/>
  <c r="L3630" i="4" s="1"/>
  <c r="J3629" i="4"/>
  <c r="K3629" i="4" s="1"/>
  <c r="L3629" i="4" s="1"/>
  <c r="J3628" i="4"/>
  <c r="K3628" i="4" s="1"/>
  <c r="L3628" i="4" s="1"/>
  <c r="J3627" i="4"/>
  <c r="K3627" i="4" s="1"/>
  <c r="L3627" i="4" s="1"/>
  <c r="J3626" i="4"/>
  <c r="K3626" i="4"/>
  <c r="L3626" i="4" s="1"/>
  <c r="J3625" i="4"/>
  <c r="K3625" i="4"/>
  <c r="L3625" i="4"/>
  <c r="J3624" i="4"/>
  <c r="K3624" i="4" s="1"/>
  <c r="L3624" i="4" s="1"/>
  <c r="J3623" i="4"/>
  <c r="K3623" i="4" s="1"/>
  <c r="L3623" i="4" s="1"/>
  <c r="J3622" i="4"/>
  <c r="K3622" i="4"/>
  <c r="L3622" i="4" s="1"/>
  <c r="J3621" i="4"/>
  <c r="K3621" i="4"/>
  <c r="L3621" i="4"/>
  <c r="J3620" i="4"/>
  <c r="K3620" i="4" s="1"/>
  <c r="L3620" i="4" s="1"/>
  <c r="J3619" i="4"/>
  <c r="K3619" i="4" s="1"/>
  <c r="L3619" i="4" s="1"/>
  <c r="J3618" i="4"/>
  <c r="K3618" i="4"/>
  <c r="L3618" i="4" s="1"/>
  <c r="J3617" i="4"/>
  <c r="K3617" i="4" s="1"/>
  <c r="L3617" i="4" s="1"/>
  <c r="J3616" i="4"/>
  <c r="K3616" i="4" s="1"/>
  <c r="L3616" i="4" s="1"/>
  <c r="J3615" i="4"/>
  <c r="K3615" i="4" s="1"/>
  <c r="L3615" i="4" s="1"/>
  <c r="J3614" i="4"/>
  <c r="K3614" i="4"/>
  <c r="L3614" i="4" s="1"/>
  <c r="J3613" i="4"/>
  <c r="K3613" i="4" s="1"/>
  <c r="L3613" i="4" s="1"/>
  <c r="J3612" i="4"/>
  <c r="K3612" i="4" s="1"/>
  <c r="L3612" i="4" s="1"/>
  <c r="J3611" i="4"/>
  <c r="K3611" i="4" s="1"/>
  <c r="L3611" i="4" s="1"/>
  <c r="J3610" i="4"/>
  <c r="K3610" i="4"/>
  <c r="L3610" i="4" s="1"/>
  <c r="J3609" i="4"/>
  <c r="K3609" i="4"/>
  <c r="L3609" i="4"/>
  <c r="J3608" i="4"/>
  <c r="K3608" i="4" s="1"/>
  <c r="L3608" i="4" s="1"/>
  <c r="J3607" i="4"/>
  <c r="K3607" i="4" s="1"/>
  <c r="L3607" i="4" s="1"/>
  <c r="J3606" i="4"/>
  <c r="K3606" i="4"/>
  <c r="L3606" i="4" s="1"/>
  <c r="J3605" i="4"/>
  <c r="K3605" i="4" s="1"/>
  <c r="L3605" i="4" s="1"/>
  <c r="J3604" i="4"/>
  <c r="K3604" i="4" s="1"/>
  <c r="L3604" i="4" s="1"/>
  <c r="J3603" i="4"/>
  <c r="K3603" i="4" s="1"/>
  <c r="L3603" i="4" s="1"/>
  <c r="J3602" i="4"/>
  <c r="K3602" i="4"/>
  <c r="L3602" i="4" s="1"/>
  <c r="J3601" i="4"/>
  <c r="K3601" i="4"/>
  <c r="L3601" i="4"/>
  <c r="J3600" i="4"/>
  <c r="K3600" i="4" s="1"/>
  <c r="L3600" i="4" s="1"/>
  <c r="J3599" i="4"/>
  <c r="K3599" i="4" s="1"/>
  <c r="L3599" i="4" s="1"/>
  <c r="J3598" i="4"/>
  <c r="K3598" i="4"/>
  <c r="L3598" i="4" s="1"/>
  <c r="J3597" i="4"/>
  <c r="K3597" i="4"/>
  <c r="L3597" i="4"/>
  <c r="J3596" i="4"/>
  <c r="K3596" i="4" s="1"/>
  <c r="L3596" i="4" s="1"/>
  <c r="J3595" i="4"/>
  <c r="K3595" i="4" s="1"/>
  <c r="L3595" i="4" s="1"/>
  <c r="J3594" i="4"/>
  <c r="K3594" i="4"/>
  <c r="L3594" i="4" s="1"/>
  <c r="J3593" i="4"/>
  <c r="K3593" i="4"/>
  <c r="L3593" i="4"/>
  <c r="J3592" i="4"/>
  <c r="K3592" i="4" s="1"/>
  <c r="L3592" i="4" s="1"/>
  <c r="J3591" i="4"/>
  <c r="J3590" i="4"/>
  <c r="J3589" i="4"/>
  <c r="J3588" i="4"/>
  <c r="J3587" i="4"/>
  <c r="J3586" i="4"/>
  <c r="J3585" i="4"/>
  <c r="K3585" i="4" s="1"/>
  <c r="L3585" i="4" s="1"/>
  <c r="J3584" i="4"/>
  <c r="K3584" i="4" s="1"/>
  <c r="L3584" i="4" s="1"/>
  <c r="J3583" i="4"/>
  <c r="K3583" i="4" s="1"/>
  <c r="L3583" i="4" s="1"/>
  <c r="J3582" i="4"/>
  <c r="K3582" i="4"/>
  <c r="L3582" i="4" s="1"/>
  <c r="J3581" i="4"/>
  <c r="K3581" i="4" s="1"/>
  <c r="L3581" i="4" s="1"/>
  <c r="J3580" i="4"/>
  <c r="K3580" i="4" s="1"/>
  <c r="L3580" i="4" s="1"/>
  <c r="J3579" i="4"/>
  <c r="K3579" i="4" s="1"/>
  <c r="L3579" i="4" s="1"/>
  <c r="J3578" i="4"/>
  <c r="K3578" i="4"/>
  <c r="L3578" i="4" s="1"/>
  <c r="J3577" i="4"/>
  <c r="K3577" i="4" s="1"/>
  <c r="L3577" i="4" s="1"/>
  <c r="J3576" i="4"/>
  <c r="K3576" i="4" s="1"/>
  <c r="L3576" i="4" s="1"/>
  <c r="J3575" i="4"/>
  <c r="K3575" i="4" s="1"/>
  <c r="L3575" i="4" s="1"/>
  <c r="J3574" i="4"/>
  <c r="K3574" i="4"/>
  <c r="L3574" i="4" s="1"/>
  <c r="J3573" i="4"/>
  <c r="K3573" i="4" s="1"/>
  <c r="L3573" i="4" s="1"/>
  <c r="J3572" i="4"/>
  <c r="K3572" i="4" s="1"/>
  <c r="L3572" i="4" s="1"/>
  <c r="J3571" i="4"/>
  <c r="K3571" i="4" s="1"/>
  <c r="L3571" i="4" s="1"/>
  <c r="J3570" i="4"/>
  <c r="K3570" i="4"/>
  <c r="L3570" i="4" s="1"/>
  <c r="J3569" i="4"/>
  <c r="K3569" i="4" s="1"/>
  <c r="L3569" i="4" s="1"/>
  <c r="J3568" i="4"/>
  <c r="K3568" i="4" s="1"/>
  <c r="L3568" i="4" s="1"/>
  <c r="J3567" i="4"/>
  <c r="K3567" i="4" s="1"/>
  <c r="L3567" i="4" s="1"/>
  <c r="J3566" i="4"/>
  <c r="K3566" i="4"/>
  <c r="L3566" i="4" s="1"/>
  <c r="J3565" i="4"/>
  <c r="K3565" i="4" s="1"/>
  <c r="L3565" i="4" s="1"/>
  <c r="J3564" i="4"/>
  <c r="K3564" i="4" s="1"/>
  <c r="L3564" i="4" s="1"/>
  <c r="J3563" i="4"/>
  <c r="K3563" i="4" s="1"/>
  <c r="L3563" i="4" s="1"/>
  <c r="J3562" i="4"/>
  <c r="K3562" i="4"/>
  <c r="L3562" i="4" s="1"/>
  <c r="J3561" i="4"/>
  <c r="K3561" i="4" s="1"/>
  <c r="L3561" i="4" s="1"/>
  <c r="J3560" i="4"/>
  <c r="K3560" i="4" s="1"/>
  <c r="L3560" i="4" s="1"/>
  <c r="J3559" i="4"/>
  <c r="K3559" i="4" s="1"/>
  <c r="L3559" i="4" s="1"/>
  <c r="J3558" i="4"/>
  <c r="K3558" i="4"/>
  <c r="L3558" i="4" s="1"/>
  <c r="J3557" i="4"/>
  <c r="K3557" i="4"/>
  <c r="L3557" i="4"/>
  <c r="J3556" i="4"/>
  <c r="K3556" i="4" s="1"/>
  <c r="L3556" i="4" s="1"/>
  <c r="J3555" i="4"/>
  <c r="K3555" i="4" s="1"/>
  <c r="L3555" i="4" s="1"/>
  <c r="J3554" i="4"/>
  <c r="K3554" i="4"/>
  <c r="L3554" i="4" s="1"/>
  <c r="J3553" i="4"/>
  <c r="K3553" i="4" s="1"/>
  <c r="L3553" i="4" s="1"/>
  <c r="J3552" i="4"/>
  <c r="K3552" i="4" s="1"/>
  <c r="L3552" i="4" s="1"/>
  <c r="J3551" i="4"/>
  <c r="K3551" i="4" s="1"/>
  <c r="L3551" i="4" s="1"/>
  <c r="J3550" i="4"/>
  <c r="K3550" i="4"/>
  <c r="L3550" i="4" s="1"/>
  <c r="J3549" i="4"/>
  <c r="K3549" i="4" s="1"/>
  <c r="L3549" i="4" s="1"/>
  <c r="J3548" i="4"/>
  <c r="K3548" i="4" s="1"/>
  <c r="L3548" i="4" s="1"/>
  <c r="J3547" i="4"/>
  <c r="K3547" i="4" s="1"/>
  <c r="L3547" i="4" s="1"/>
  <c r="J3546" i="4"/>
  <c r="K3546" i="4"/>
  <c r="L3546" i="4" s="1"/>
  <c r="J3545" i="4"/>
  <c r="K3545" i="4"/>
  <c r="L3545" i="4"/>
  <c r="J3544" i="4"/>
  <c r="K3544" i="4" s="1"/>
  <c r="L3544" i="4" s="1"/>
  <c r="J3543" i="4"/>
  <c r="K3543" i="4" s="1"/>
  <c r="L3543" i="4" s="1"/>
  <c r="J3542" i="4"/>
  <c r="K3542" i="4"/>
  <c r="L3542" i="4" s="1"/>
  <c r="J3541" i="4"/>
  <c r="K3541" i="4"/>
  <c r="L3541" i="4"/>
  <c r="J3540" i="4"/>
  <c r="K3540" i="4" s="1"/>
  <c r="L3540" i="4" s="1"/>
  <c r="J3539" i="4"/>
  <c r="K3539" i="4" s="1"/>
  <c r="L3539" i="4" s="1"/>
  <c r="J3538" i="4"/>
  <c r="K3538" i="4"/>
  <c r="L3538" i="4" s="1"/>
  <c r="J3537" i="4"/>
  <c r="K3537" i="4" s="1"/>
  <c r="L3537" i="4" s="1"/>
  <c r="J3536" i="4"/>
  <c r="K3536" i="4" s="1"/>
  <c r="L3536" i="4" s="1"/>
  <c r="J3535" i="4"/>
  <c r="K3535" i="4" s="1"/>
  <c r="L3535" i="4" s="1"/>
  <c r="J3534" i="4"/>
  <c r="K3534" i="4"/>
  <c r="L3534" i="4" s="1"/>
  <c r="J3533" i="4"/>
  <c r="K3533" i="4" s="1"/>
  <c r="L3533" i="4" s="1"/>
  <c r="J3532" i="4"/>
  <c r="K3532" i="4" s="1"/>
  <c r="L3532" i="4" s="1"/>
  <c r="J3531" i="4"/>
  <c r="K3531" i="4" s="1"/>
  <c r="L3531" i="4" s="1"/>
  <c r="J3530" i="4"/>
  <c r="K3530" i="4"/>
  <c r="L3530" i="4" s="1"/>
  <c r="J3529" i="4"/>
  <c r="K3529" i="4" s="1"/>
  <c r="L3529" i="4" s="1"/>
  <c r="J3528" i="4"/>
  <c r="K3528" i="4" s="1"/>
  <c r="L3528" i="4" s="1"/>
  <c r="J3527" i="4"/>
  <c r="K3527" i="4" s="1"/>
  <c r="L3527" i="4" s="1"/>
  <c r="J3526" i="4"/>
  <c r="K3526" i="4"/>
  <c r="L3526" i="4" s="1"/>
  <c r="J3525" i="4"/>
  <c r="K3525" i="4" s="1"/>
  <c r="L3525" i="4" s="1"/>
  <c r="J3524" i="4"/>
  <c r="K3524" i="4" s="1"/>
  <c r="L3524" i="4" s="1"/>
  <c r="J3523" i="4"/>
  <c r="K3523" i="4" s="1"/>
  <c r="L3523" i="4" s="1"/>
  <c r="J3522" i="4"/>
  <c r="K3522" i="4"/>
  <c r="L3522" i="4" s="1"/>
  <c r="J3521" i="4"/>
  <c r="K3521" i="4" s="1"/>
  <c r="L3521" i="4" s="1"/>
  <c r="J3520" i="4"/>
  <c r="K3520" i="4" s="1"/>
  <c r="L3520" i="4" s="1"/>
  <c r="J3519" i="4"/>
  <c r="K3519" i="4" s="1"/>
  <c r="L3519" i="4" s="1"/>
  <c r="J3518" i="4"/>
  <c r="K3518" i="4"/>
  <c r="L3518" i="4" s="1"/>
  <c r="J3517" i="4"/>
  <c r="K3517" i="4" s="1"/>
  <c r="L3517" i="4" s="1"/>
  <c r="J3516" i="4"/>
  <c r="K3516" i="4" s="1"/>
  <c r="L3516" i="4" s="1"/>
  <c r="J3515" i="4"/>
  <c r="K3515" i="4" s="1"/>
  <c r="L3515" i="4" s="1"/>
  <c r="J3514" i="4"/>
  <c r="K3514" i="4"/>
  <c r="L3514" i="4" s="1"/>
  <c r="J3513" i="4"/>
  <c r="K3513" i="4" s="1"/>
  <c r="L3513" i="4" s="1"/>
  <c r="J3512" i="4"/>
  <c r="K3512" i="4" s="1"/>
  <c r="L3512" i="4" s="1"/>
  <c r="J3511" i="4"/>
  <c r="K3511" i="4" s="1"/>
  <c r="L3511" i="4" s="1"/>
  <c r="J3510" i="4"/>
  <c r="K3510" i="4"/>
  <c r="L3510" i="4" s="1"/>
  <c r="J3509" i="4"/>
  <c r="K3509" i="4" s="1"/>
  <c r="L3509" i="4" s="1"/>
  <c r="J3508" i="4"/>
  <c r="K3508" i="4" s="1"/>
  <c r="L3508" i="4" s="1"/>
  <c r="J3507" i="4"/>
  <c r="K3507" i="4" s="1"/>
  <c r="L3507" i="4" s="1"/>
  <c r="J3506" i="4"/>
  <c r="K3506" i="4"/>
  <c r="L3506" i="4" s="1"/>
  <c r="J3505" i="4"/>
  <c r="K3505" i="4" s="1"/>
  <c r="L3505" i="4" s="1"/>
  <c r="J3504" i="4"/>
  <c r="K3504" i="4" s="1"/>
  <c r="L3504" i="4" s="1"/>
  <c r="J3503" i="4"/>
  <c r="K3503" i="4" s="1"/>
  <c r="L3503" i="4" s="1"/>
  <c r="J3502" i="4"/>
  <c r="K3502" i="4"/>
  <c r="L3502" i="4" s="1"/>
  <c r="J3501" i="4"/>
  <c r="K3501" i="4"/>
  <c r="L3501" i="4"/>
  <c r="J3500" i="4"/>
  <c r="K3500" i="4" s="1"/>
  <c r="L3500" i="4" s="1"/>
  <c r="J3499" i="4"/>
  <c r="K3499" i="4" s="1"/>
  <c r="L3499" i="4" s="1"/>
  <c r="J3498" i="4"/>
  <c r="K3498" i="4"/>
  <c r="L3498" i="4" s="1"/>
  <c r="J3497" i="4"/>
  <c r="K3497" i="4" s="1"/>
  <c r="L3497" i="4" s="1"/>
  <c r="J3496" i="4"/>
  <c r="K3496" i="4" s="1"/>
  <c r="L3496" i="4" s="1"/>
  <c r="J3495" i="4"/>
  <c r="K3495" i="4" s="1"/>
  <c r="L3495" i="4" s="1"/>
  <c r="J3494" i="4"/>
  <c r="K3494" i="4"/>
  <c r="L3494" i="4" s="1"/>
  <c r="J3493" i="4"/>
  <c r="K3493" i="4" s="1"/>
  <c r="L3493" i="4" s="1"/>
  <c r="J3492" i="4"/>
  <c r="K3492" i="4" s="1"/>
  <c r="L3492" i="4" s="1"/>
  <c r="J3491" i="4"/>
  <c r="K3491" i="4" s="1"/>
  <c r="L3491" i="4" s="1"/>
  <c r="J3490" i="4"/>
  <c r="K3490" i="4"/>
  <c r="L3490" i="4" s="1"/>
  <c r="J3489" i="4"/>
  <c r="K3489" i="4" s="1"/>
  <c r="L3489" i="4" s="1"/>
  <c r="J3488" i="4"/>
  <c r="K3488" i="4" s="1"/>
  <c r="L3488" i="4" s="1"/>
  <c r="J3487" i="4"/>
  <c r="K3487" i="4" s="1"/>
  <c r="L3487" i="4" s="1"/>
  <c r="J3486" i="4"/>
  <c r="K3486" i="4"/>
  <c r="L3486" i="4" s="1"/>
  <c r="J3485" i="4"/>
  <c r="K3485" i="4"/>
  <c r="L3485" i="4"/>
  <c r="J3484" i="4"/>
  <c r="K3484" i="4" s="1"/>
  <c r="L3484" i="4" s="1"/>
  <c r="J3483" i="4"/>
  <c r="K3483" i="4" s="1"/>
  <c r="L3483" i="4" s="1"/>
  <c r="J3482" i="4"/>
  <c r="K3482" i="4"/>
  <c r="L3482" i="4" s="1"/>
  <c r="J3481" i="4"/>
  <c r="K3481" i="4" s="1"/>
  <c r="L3481" i="4" s="1"/>
  <c r="J3480" i="4"/>
  <c r="K3480" i="4" s="1"/>
  <c r="L3480" i="4" s="1"/>
  <c r="J3479" i="4"/>
  <c r="K3479" i="4" s="1"/>
  <c r="L3479" i="4" s="1"/>
  <c r="J3478" i="4"/>
  <c r="K3478" i="4"/>
  <c r="L3478" i="4" s="1"/>
  <c r="J3477" i="4"/>
  <c r="K3477" i="4" s="1"/>
  <c r="L3477" i="4" s="1"/>
  <c r="J3476" i="4"/>
  <c r="K3476" i="4" s="1"/>
  <c r="L3476" i="4" s="1"/>
  <c r="J3475" i="4"/>
  <c r="K3475" i="4" s="1"/>
  <c r="L3475" i="4" s="1"/>
  <c r="J3474" i="4"/>
  <c r="K3474" i="4"/>
  <c r="L3474" i="4"/>
  <c r="J3473" i="4"/>
  <c r="K3473" i="4" s="1"/>
  <c r="L3473" i="4" s="1"/>
  <c r="J3472" i="4"/>
  <c r="K3472" i="4" s="1"/>
  <c r="L3472" i="4" s="1"/>
  <c r="J3471" i="4"/>
  <c r="K3471" i="4"/>
  <c r="L3471" i="4" s="1"/>
  <c r="J3470" i="4"/>
  <c r="K3470" i="4"/>
  <c r="L3470" i="4"/>
  <c r="J3469" i="4"/>
  <c r="K3469" i="4"/>
  <c r="L3469" i="4"/>
  <c r="J3468" i="4"/>
  <c r="K3468" i="4" s="1"/>
  <c r="L3468" i="4" s="1"/>
  <c r="J3467" i="4"/>
  <c r="K3467" i="4"/>
  <c r="L3467" i="4" s="1"/>
  <c r="J3466" i="4"/>
  <c r="K3466" i="4"/>
  <c r="L3466" i="4"/>
  <c r="J3465" i="4"/>
  <c r="K3465" i="4"/>
  <c r="L3465" i="4"/>
  <c r="J3464" i="4"/>
  <c r="K3464" i="4" s="1"/>
  <c r="L3464" i="4" s="1"/>
  <c r="J3463" i="4"/>
  <c r="K3463" i="4"/>
  <c r="L3463" i="4" s="1"/>
  <c r="J3462" i="4"/>
  <c r="K3462" i="4"/>
  <c r="L3462" i="4"/>
  <c r="J3461" i="4"/>
  <c r="K3461" i="4"/>
  <c r="L3461" i="4"/>
  <c r="J3460" i="4"/>
  <c r="K3460" i="4" s="1"/>
  <c r="L3460" i="4" s="1"/>
  <c r="J3459" i="4"/>
  <c r="K3459" i="4"/>
  <c r="L3459" i="4" s="1"/>
  <c r="J3458" i="4"/>
  <c r="K3458" i="4"/>
  <c r="L3458" i="4"/>
  <c r="J3457" i="4"/>
  <c r="K3457" i="4"/>
  <c r="L3457" i="4"/>
  <c r="J3456" i="4"/>
  <c r="K3456" i="4" s="1"/>
  <c r="L3456" i="4" s="1"/>
  <c r="J3455" i="4"/>
  <c r="K3455" i="4"/>
  <c r="L3455" i="4" s="1"/>
  <c r="J3454" i="4"/>
  <c r="K3454" i="4"/>
  <c r="L3454" i="4"/>
  <c r="J3453" i="4"/>
  <c r="K3453" i="4" s="1"/>
  <c r="L3453" i="4" s="1"/>
  <c r="J3452" i="4"/>
  <c r="K3452" i="4" s="1"/>
  <c r="L3452" i="4" s="1"/>
  <c r="J3451" i="4"/>
  <c r="K3451" i="4"/>
  <c r="L3451" i="4" s="1"/>
  <c r="J3450" i="4"/>
  <c r="K3450" i="4"/>
  <c r="L3450" i="4"/>
  <c r="J3449" i="4"/>
  <c r="K3449" i="4" s="1"/>
  <c r="L3449" i="4" s="1"/>
  <c r="J3448" i="4"/>
  <c r="K3448" i="4" s="1"/>
  <c r="L3448" i="4" s="1"/>
  <c r="J3447" i="4"/>
  <c r="K3447" i="4"/>
  <c r="L3447" i="4" s="1"/>
  <c r="J3446" i="4"/>
  <c r="K3446" i="4"/>
  <c r="L3446" i="4"/>
  <c r="J3445" i="4"/>
  <c r="K3445" i="4"/>
  <c r="L3445" i="4"/>
  <c r="J3444" i="4"/>
  <c r="K3444" i="4" s="1"/>
  <c r="L3444" i="4" s="1"/>
  <c r="J3443" i="4"/>
  <c r="K3443" i="4"/>
  <c r="L3443" i="4" s="1"/>
  <c r="J3442" i="4"/>
  <c r="J3441" i="4"/>
  <c r="K3441" i="4" s="1"/>
  <c r="L3441" i="4" s="1"/>
  <c r="J3440" i="4"/>
  <c r="J3439" i="4"/>
  <c r="K3439" i="4" s="1"/>
  <c r="L3439" i="4" s="1"/>
  <c r="J3438" i="4"/>
  <c r="J3437" i="4"/>
  <c r="K3437" i="4" s="1"/>
  <c r="L3437" i="4" s="1"/>
  <c r="J3436" i="4"/>
  <c r="J3435" i="4"/>
  <c r="K3435" i="4"/>
  <c r="L3435" i="4" s="1"/>
  <c r="J3434" i="4"/>
  <c r="J3433" i="4"/>
  <c r="K3433" i="4"/>
  <c r="L3433" i="4"/>
  <c r="J3432" i="4"/>
  <c r="J3431" i="4"/>
  <c r="K3431" i="4" s="1"/>
  <c r="L3431" i="4" s="1"/>
  <c r="J3430" i="4"/>
  <c r="J3429" i="4"/>
  <c r="J3428" i="4"/>
  <c r="J3427" i="4"/>
  <c r="J3426" i="4"/>
  <c r="J3425" i="4"/>
  <c r="J3424" i="4"/>
  <c r="K3424" i="4" s="1"/>
  <c r="L3424" i="4" s="1"/>
  <c r="J3423" i="4"/>
  <c r="K3423" i="4"/>
  <c r="L3423" i="4" s="1"/>
  <c r="J3422" i="4"/>
  <c r="K3422" i="4"/>
  <c r="L3422" i="4"/>
  <c r="J3421" i="4"/>
  <c r="K3421" i="4"/>
  <c r="L3421" i="4"/>
  <c r="J3420" i="4"/>
  <c r="K3420" i="4" s="1"/>
  <c r="L3420" i="4" s="1"/>
  <c r="J3419" i="4"/>
  <c r="K3419" i="4"/>
  <c r="L3419" i="4" s="1"/>
  <c r="J3418" i="4"/>
  <c r="K3418" i="4"/>
  <c r="L3418" i="4"/>
  <c r="J3417" i="4"/>
  <c r="K3417" i="4" s="1"/>
  <c r="L3417" i="4" s="1"/>
  <c r="J3416" i="4"/>
  <c r="K3416" i="4" s="1"/>
  <c r="L3416" i="4" s="1"/>
  <c r="J3415" i="4"/>
  <c r="K3415" i="4"/>
  <c r="L3415" i="4" s="1"/>
  <c r="J3414" i="4"/>
  <c r="K3414" i="4"/>
  <c r="L3414" i="4"/>
  <c r="J3413" i="4"/>
  <c r="K3413" i="4"/>
  <c r="L3413" i="4"/>
  <c r="J3412" i="4"/>
  <c r="K3412" i="4" s="1"/>
  <c r="L3412" i="4" s="1"/>
  <c r="J3411" i="4"/>
  <c r="K3411" i="4" s="1"/>
  <c r="L3411" i="4" s="1"/>
  <c r="J3410" i="4"/>
  <c r="K3410" i="4"/>
  <c r="L3410" i="4" s="1"/>
  <c r="J3409" i="4"/>
  <c r="K3409" i="4" s="1"/>
  <c r="L3409" i="4" s="1"/>
  <c r="J3408" i="4"/>
  <c r="K3408" i="4" s="1"/>
  <c r="L3408" i="4" s="1"/>
  <c r="J3407" i="4"/>
  <c r="K3407" i="4"/>
  <c r="L3407" i="4" s="1"/>
  <c r="J3406" i="4"/>
  <c r="K3406" i="4"/>
  <c r="L3406" i="4"/>
  <c r="J3405" i="4"/>
  <c r="K3405" i="4" s="1"/>
  <c r="L3405" i="4" s="1"/>
  <c r="J3404" i="4"/>
  <c r="K3404" i="4" s="1"/>
  <c r="L3404" i="4" s="1"/>
  <c r="J3403" i="4"/>
  <c r="K3403" i="4"/>
  <c r="L3403" i="4" s="1"/>
  <c r="J3402" i="4"/>
  <c r="K3402" i="4"/>
  <c r="L3402" i="4"/>
  <c r="J3401" i="4"/>
  <c r="K3401" i="4"/>
  <c r="L3401" i="4"/>
  <c r="J3400" i="4"/>
  <c r="K3400" i="4" s="1"/>
  <c r="L3400" i="4" s="1"/>
  <c r="J3399" i="4"/>
  <c r="K3399" i="4"/>
  <c r="L3399" i="4" s="1"/>
  <c r="J3398" i="4"/>
  <c r="K3398" i="4"/>
  <c r="L3398" i="4"/>
  <c r="J3397" i="4"/>
  <c r="K3397" i="4" s="1"/>
  <c r="L3397" i="4" s="1"/>
  <c r="J3396" i="4"/>
  <c r="K3396" i="4" s="1"/>
  <c r="L3396" i="4" s="1"/>
  <c r="J3395" i="4"/>
  <c r="K3395" i="4"/>
  <c r="L3395" i="4" s="1"/>
  <c r="J3394" i="4"/>
  <c r="K3394" i="4"/>
  <c r="L3394" i="4"/>
  <c r="J3393" i="4"/>
  <c r="K3393" i="4" s="1"/>
  <c r="L3393" i="4" s="1"/>
  <c r="J3392" i="4"/>
  <c r="K3392" i="4" s="1"/>
  <c r="L3392" i="4" s="1"/>
  <c r="J3391" i="4"/>
  <c r="K3391" i="4"/>
  <c r="L3391" i="4" s="1"/>
  <c r="J3390" i="4"/>
  <c r="K3390" i="4"/>
  <c r="L3390" i="4"/>
  <c r="J3389" i="4"/>
  <c r="K3389" i="4"/>
  <c r="L3389" i="4"/>
  <c r="J3388" i="4"/>
  <c r="K3388" i="4" s="1"/>
  <c r="L3388" i="4" s="1"/>
  <c r="J3387" i="4"/>
  <c r="K3387" i="4"/>
  <c r="L3387" i="4" s="1"/>
  <c r="J3386" i="4"/>
  <c r="K3386" i="4"/>
  <c r="L3386" i="4"/>
  <c r="J3385" i="4"/>
  <c r="J3384" i="4"/>
  <c r="K3384" i="4" s="1"/>
  <c r="L3384" i="4" s="1"/>
  <c r="J3383" i="4"/>
  <c r="K3383" i="4"/>
  <c r="L3383" i="4" s="1"/>
  <c r="J3382" i="4"/>
  <c r="K3382" i="4"/>
  <c r="L3382" i="4"/>
  <c r="J3381" i="4"/>
  <c r="K3381" i="4" s="1"/>
  <c r="L3381" i="4" s="1"/>
  <c r="J3380" i="4"/>
  <c r="K3380" i="4" s="1"/>
  <c r="L3380" i="4" s="1"/>
  <c r="J3379" i="4"/>
  <c r="K3379" i="4"/>
  <c r="L3379" i="4" s="1"/>
  <c r="J3378" i="4"/>
  <c r="K3378" i="4"/>
  <c r="L3378" i="4"/>
  <c r="J3377" i="4"/>
  <c r="K3377" i="4" s="1"/>
  <c r="L3377" i="4" s="1"/>
  <c r="J3376" i="4"/>
  <c r="K3376" i="4" s="1"/>
  <c r="L3376" i="4" s="1"/>
  <c r="J3375" i="4"/>
  <c r="K3375" i="4"/>
  <c r="L3375" i="4" s="1"/>
  <c r="J3374" i="4"/>
  <c r="K3374" i="4"/>
  <c r="L3374" i="4"/>
  <c r="J3373" i="4"/>
  <c r="K3373" i="4" s="1"/>
  <c r="L3373" i="4" s="1"/>
  <c r="J3372" i="4"/>
  <c r="K3372" i="4" s="1"/>
  <c r="L3372" i="4" s="1"/>
  <c r="J3371" i="4"/>
  <c r="J3370" i="4"/>
  <c r="K3370" i="4"/>
  <c r="L3370" i="4"/>
  <c r="J3369" i="4"/>
  <c r="J3368" i="4"/>
  <c r="K3368" i="4" s="1"/>
  <c r="L3368" i="4" s="1"/>
  <c r="J3367" i="4"/>
  <c r="J3366" i="4"/>
  <c r="K3366" i="4"/>
  <c r="L3366" i="4"/>
  <c r="J3365" i="4"/>
  <c r="J3364" i="4"/>
  <c r="K3364" i="4" s="1"/>
  <c r="L3364" i="4" s="1"/>
  <c r="J3363" i="4"/>
  <c r="J3362" i="4"/>
  <c r="K3362" i="4"/>
  <c r="L3362" i="4"/>
  <c r="J3361" i="4"/>
  <c r="J3360" i="4"/>
  <c r="K3360" i="4" s="1"/>
  <c r="L3360" i="4" s="1"/>
  <c r="J3359" i="4"/>
  <c r="K3359" i="4"/>
  <c r="L3359" i="4" s="1"/>
  <c r="J3358" i="4"/>
  <c r="K3358" i="4"/>
  <c r="L3358" i="4"/>
  <c r="J3357" i="4"/>
  <c r="K3357" i="4" s="1"/>
  <c r="L3357" i="4" s="1"/>
  <c r="J3356" i="4"/>
  <c r="K3356" i="4" s="1"/>
  <c r="L3356" i="4" s="1"/>
  <c r="J3355" i="4"/>
  <c r="K3355" i="4"/>
  <c r="L3355" i="4" s="1"/>
  <c r="J3354" i="4"/>
  <c r="K3354" i="4"/>
  <c r="L3354" i="4"/>
  <c r="J3353" i="4"/>
  <c r="K3353" i="4" s="1"/>
  <c r="L3353" i="4" s="1"/>
  <c r="J3352" i="4"/>
  <c r="J3351" i="4"/>
  <c r="K3351" i="4"/>
  <c r="L3351" i="4" s="1"/>
  <c r="J3350" i="4"/>
  <c r="J3349" i="4"/>
  <c r="K3349" i="4" s="1"/>
  <c r="L3349" i="4" s="1"/>
  <c r="J3348" i="4"/>
  <c r="K3348" i="4" s="1"/>
  <c r="L3348" i="4" s="1"/>
  <c r="J3347" i="4"/>
  <c r="K3347" i="4"/>
  <c r="L3347" i="4" s="1"/>
  <c r="J3346" i="4"/>
  <c r="K3346" i="4"/>
  <c r="L3346" i="4"/>
  <c r="J3345" i="4"/>
  <c r="K3345" i="4" s="1"/>
  <c r="L3345" i="4" s="1"/>
  <c r="J3344" i="4"/>
  <c r="K3344" i="4" s="1"/>
  <c r="L3344" i="4" s="1"/>
  <c r="J3343" i="4"/>
  <c r="K3343" i="4"/>
  <c r="L3343" i="4" s="1"/>
  <c r="J3342" i="4"/>
  <c r="K3342" i="4"/>
  <c r="L3342" i="4"/>
  <c r="J3341" i="4"/>
  <c r="K3341" i="4" s="1"/>
  <c r="L3341" i="4" s="1"/>
  <c r="J3340" i="4"/>
  <c r="K3340" i="4" s="1"/>
  <c r="L3340" i="4" s="1"/>
  <c r="J3339" i="4"/>
  <c r="K3339" i="4"/>
  <c r="L3339" i="4" s="1"/>
  <c r="J3338" i="4"/>
  <c r="K3338" i="4"/>
  <c r="L3338" i="4"/>
  <c r="J3337" i="4"/>
  <c r="K3337" i="4"/>
  <c r="L3337" i="4"/>
  <c r="J3336" i="4"/>
  <c r="K3336" i="4" s="1"/>
  <c r="L3336" i="4" s="1"/>
  <c r="J3335" i="4"/>
  <c r="K3335" i="4"/>
  <c r="L3335" i="4" s="1"/>
  <c r="J3334" i="4"/>
  <c r="K3334" i="4"/>
  <c r="L3334" i="4"/>
  <c r="J3333" i="4"/>
  <c r="K3333" i="4"/>
  <c r="L3333" i="4"/>
  <c r="J3332" i="4"/>
  <c r="K3332" i="4" s="1"/>
  <c r="L3332" i="4" s="1"/>
  <c r="J3331" i="4"/>
  <c r="K3331" i="4"/>
  <c r="L3331" i="4" s="1"/>
  <c r="J3330" i="4"/>
  <c r="K3330" i="4"/>
  <c r="L3330" i="4"/>
  <c r="J3329" i="4"/>
  <c r="K3329" i="4"/>
  <c r="L3329" i="4"/>
  <c r="J3328" i="4"/>
  <c r="K3328" i="4" s="1"/>
  <c r="L3328" i="4" s="1"/>
  <c r="J3327" i="4"/>
  <c r="K3327" i="4"/>
  <c r="L3327" i="4" s="1"/>
  <c r="J3326" i="4"/>
  <c r="K3326" i="4"/>
  <c r="L3326" i="4"/>
  <c r="J3325" i="4"/>
  <c r="K3325" i="4"/>
  <c r="L3325" i="4"/>
  <c r="J3324" i="4"/>
  <c r="K3324" i="4" s="1"/>
  <c r="L3324" i="4" s="1"/>
  <c r="J3323" i="4"/>
  <c r="K3323" i="4"/>
  <c r="L3323" i="4" s="1"/>
  <c r="J3322" i="4"/>
  <c r="K3322" i="4"/>
  <c r="L3322" i="4"/>
  <c r="J3321" i="4"/>
  <c r="K3321" i="4" s="1"/>
  <c r="L3321" i="4" s="1"/>
  <c r="J3320" i="4"/>
  <c r="K3320" i="4" s="1"/>
  <c r="L3320" i="4" s="1"/>
  <c r="J3319" i="4"/>
  <c r="K3319" i="4"/>
  <c r="L3319" i="4" s="1"/>
  <c r="J3318" i="4"/>
  <c r="K3318" i="4"/>
  <c r="L3318" i="4"/>
  <c r="J3317" i="4"/>
  <c r="K3317" i="4" s="1"/>
  <c r="L3317" i="4" s="1"/>
  <c r="J3316" i="4"/>
  <c r="K3316" i="4" s="1"/>
  <c r="L3316" i="4" s="1"/>
  <c r="J3315" i="4"/>
  <c r="K3315" i="4"/>
  <c r="L3315" i="4" s="1"/>
  <c r="J3314" i="4"/>
  <c r="K3314" i="4"/>
  <c r="L3314" i="4"/>
  <c r="J3313" i="4"/>
  <c r="K3313" i="4"/>
  <c r="L3313" i="4"/>
  <c r="J3312" i="4"/>
  <c r="K3312" i="4" s="1"/>
  <c r="L3312" i="4" s="1"/>
  <c r="J3311" i="4"/>
  <c r="K3311" i="4"/>
  <c r="L3311" i="4" s="1"/>
  <c r="J3310" i="4"/>
  <c r="K3310" i="4"/>
  <c r="L3310" i="4" s="1"/>
  <c r="J3309" i="4"/>
  <c r="K3309" i="4" s="1"/>
  <c r="L3309" i="4" s="1"/>
  <c r="J3308" i="4"/>
  <c r="K3308" i="4" s="1"/>
  <c r="L3308" i="4" s="1"/>
  <c r="J3307" i="4"/>
  <c r="K3307" i="4" s="1"/>
  <c r="L3307" i="4" s="1"/>
  <c r="J3306" i="4"/>
  <c r="K3306" i="4"/>
  <c r="L3306" i="4"/>
  <c r="J3305" i="4"/>
  <c r="K3305" i="4" s="1"/>
  <c r="L3305" i="4" s="1"/>
  <c r="J3304" i="4"/>
  <c r="K3304" i="4" s="1"/>
  <c r="L3304" i="4" s="1"/>
  <c r="J3303" i="4"/>
  <c r="K3303" i="4"/>
  <c r="L3303" i="4" s="1"/>
  <c r="J3302" i="4"/>
  <c r="K3302" i="4"/>
  <c r="L3302" i="4"/>
  <c r="J3301" i="4"/>
  <c r="K3301" i="4" s="1"/>
  <c r="L3301" i="4" s="1"/>
  <c r="J3300" i="4"/>
  <c r="K3300" i="4" s="1"/>
  <c r="L3300" i="4" s="1"/>
  <c r="J3299" i="4"/>
  <c r="K3299" i="4" s="1"/>
  <c r="L3299" i="4" s="1"/>
  <c r="J3298" i="4"/>
  <c r="K3298" i="4"/>
  <c r="L3298" i="4" s="1"/>
  <c r="J3297" i="4"/>
  <c r="K3297" i="4" s="1"/>
  <c r="L3297" i="4" s="1"/>
  <c r="J3296" i="4"/>
  <c r="K3296" i="4" s="1"/>
  <c r="L3296" i="4" s="1"/>
  <c r="J3295" i="4"/>
  <c r="K3295" i="4" s="1"/>
  <c r="L3295" i="4" s="1"/>
  <c r="J3294" i="4"/>
  <c r="K3294" i="4"/>
  <c r="L3294" i="4"/>
  <c r="J3293" i="4"/>
  <c r="K3293" i="4" s="1"/>
  <c r="L3293" i="4" s="1"/>
  <c r="J3292" i="4"/>
  <c r="K3292" i="4" s="1"/>
  <c r="L3292" i="4" s="1"/>
  <c r="J3291" i="4"/>
  <c r="K3291" i="4"/>
  <c r="L3291" i="4" s="1"/>
  <c r="J3290" i="4"/>
  <c r="K3290" i="4"/>
  <c r="L3290" i="4" s="1"/>
  <c r="J3289" i="4"/>
  <c r="K3289" i="4" s="1"/>
  <c r="L3289" i="4" s="1"/>
  <c r="J3288" i="4"/>
  <c r="K3288" i="4" s="1"/>
  <c r="L3288" i="4" s="1"/>
  <c r="J3287" i="4"/>
  <c r="K3287" i="4" s="1"/>
  <c r="L3287" i="4" s="1"/>
  <c r="J3286" i="4"/>
  <c r="K3286" i="4"/>
  <c r="L3286" i="4"/>
  <c r="J3285" i="4"/>
  <c r="J3284" i="4"/>
  <c r="K3284" i="4" s="1"/>
  <c r="L3284" i="4" s="1"/>
  <c r="J3283" i="4"/>
  <c r="J3282" i="4"/>
  <c r="K3282" i="4"/>
  <c r="L3282" i="4"/>
  <c r="J3281" i="4"/>
  <c r="J3280" i="4"/>
  <c r="K3280" i="4" s="1"/>
  <c r="L3280" i="4" s="1"/>
  <c r="J3279" i="4"/>
  <c r="K3279" i="4"/>
  <c r="L3279" i="4" s="1"/>
  <c r="J3278" i="4"/>
  <c r="K3278" i="4"/>
  <c r="L3278" i="4" s="1"/>
  <c r="J3277" i="4"/>
  <c r="K3277" i="4" s="1"/>
  <c r="L3277" i="4" s="1"/>
  <c r="J3276" i="4"/>
  <c r="K3276" i="4" s="1"/>
  <c r="L3276" i="4" s="1"/>
  <c r="J3275" i="4"/>
  <c r="K3275" i="4" s="1"/>
  <c r="L3275" i="4" s="1"/>
  <c r="J3274" i="4"/>
  <c r="K3274" i="4"/>
  <c r="L3274" i="4"/>
  <c r="J3273" i="4"/>
  <c r="K3273" i="4" s="1"/>
  <c r="L3273" i="4" s="1"/>
  <c r="J3272" i="4"/>
  <c r="K3272" i="4" s="1"/>
  <c r="L3272" i="4" s="1"/>
  <c r="J3271" i="4"/>
  <c r="K3271" i="4"/>
  <c r="L3271" i="4" s="1"/>
  <c r="J3270" i="4"/>
  <c r="K3270" i="4"/>
  <c r="L3270" i="4"/>
  <c r="J3269" i="4"/>
  <c r="K3269" i="4" s="1"/>
  <c r="L3269" i="4" s="1"/>
  <c r="J3268" i="4"/>
  <c r="K3268" i="4" s="1"/>
  <c r="L3268" i="4" s="1"/>
  <c r="J3267" i="4"/>
  <c r="K3267" i="4"/>
  <c r="L3267" i="4" s="1"/>
  <c r="J3266" i="4"/>
  <c r="K3266" i="4"/>
  <c r="L3266" i="4"/>
  <c r="J3265" i="4"/>
  <c r="K3265" i="4"/>
  <c r="L3265" i="4"/>
  <c r="J3264" i="4"/>
  <c r="K3264" i="4" s="1"/>
  <c r="L3264" i="4" s="1"/>
  <c r="J3263" i="4"/>
  <c r="J3262" i="4"/>
  <c r="K3262" i="4"/>
  <c r="L3262" i="4"/>
  <c r="J3261" i="4"/>
  <c r="J3260" i="4"/>
  <c r="K3260" i="4" s="1"/>
  <c r="L3260" i="4" s="1"/>
  <c r="J3259" i="4"/>
  <c r="J3258" i="4"/>
  <c r="K3258" i="4"/>
  <c r="L3258" i="4"/>
  <c r="J3257" i="4"/>
  <c r="J3256" i="4"/>
  <c r="K3256" i="4" s="1"/>
  <c r="L3256" i="4" s="1"/>
  <c r="J3255" i="4"/>
  <c r="K3255" i="4"/>
  <c r="L3255" i="4" s="1"/>
  <c r="J3254" i="4"/>
  <c r="K3254" i="4"/>
  <c r="L3254" i="4"/>
  <c r="J3253" i="4"/>
  <c r="K3253" i="4" s="1"/>
  <c r="L3253" i="4" s="1"/>
  <c r="J3252" i="4"/>
  <c r="K3252" i="4" s="1"/>
  <c r="L3252" i="4" s="1"/>
  <c r="J3251" i="4"/>
  <c r="K3251" i="4"/>
  <c r="L3251" i="4" s="1"/>
  <c r="J3250" i="4"/>
  <c r="K3250" i="4"/>
  <c r="L3250" i="4"/>
  <c r="J3249" i="4"/>
  <c r="K3249" i="4"/>
  <c r="L3249" i="4"/>
  <c r="J3248" i="4"/>
  <c r="K3248" i="4" s="1"/>
  <c r="L3248" i="4" s="1"/>
  <c r="J3247" i="4"/>
  <c r="K3247" i="4"/>
  <c r="L3247" i="4" s="1"/>
  <c r="J3246" i="4"/>
  <c r="K3246" i="4"/>
  <c r="L3246" i="4" s="1"/>
  <c r="J3245" i="4"/>
  <c r="K3245" i="4"/>
  <c r="L3245" i="4"/>
  <c r="J3244" i="4"/>
  <c r="K3244" i="4" s="1"/>
  <c r="L3244" i="4" s="1"/>
  <c r="J3243" i="4"/>
  <c r="K3243" i="4" s="1"/>
  <c r="L3243" i="4" s="1"/>
  <c r="J3242" i="4"/>
  <c r="K3242" i="4"/>
  <c r="L3242" i="4" s="1"/>
  <c r="J3241" i="4"/>
  <c r="K3241" i="4"/>
  <c r="L3241" i="4"/>
  <c r="J3240" i="4"/>
  <c r="J3239" i="4"/>
  <c r="J3238" i="4"/>
  <c r="J3237" i="4"/>
  <c r="K3237" i="4"/>
  <c r="L3237" i="4"/>
  <c r="J3236" i="4"/>
  <c r="J3235" i="4"/>
  <c r="K3235" i="4" s="1"/>
  <c r="L3235" i="4" s="1"/>
  <c r="J3234" i="4"/>
  <c r="K3234" i="4"/>
  <c r="L3234" i="4" s="1"/>
  <c r="J3233" i="4"/>
  <c r="K3233" i="4" s="1"/>
  <c r="L3233" i="4" s="1"/>
  <c r="J3232" i="4"/>
  <c r="K3232" i="4" s="1"/>
  <c r="L3232" i="4" s="1"/>
  <c r="J3231" i="4"/>
  <c r="K3231" i="4"/>
  <c r="L3231" i="4" s="1"/>
  <c r="J3230" i="4"/>
  <c r="K3230" i="4"/>
  <c r="L3230" i="4"/>
  <c r="J3229" i="4"/>
  <c r="K3229" i="4" s="1"/>
  <c r="L3229" i="4" s="1"/>
  <c r="J3228" i="4"/>
  <c r="K3228" i="4" s="1"/>
  <c r="L3228" i="4" s="1"/>
  <c r="J3227" i="4"/>
  <c r="K3227" i="4"/>
  <c r="L3227" i="4" s="1"/>
  <c r="J3226" i="4"/>
  <c r="K3226" i="4"/>
  <c r="L3226" i="4"/>
  <c r="J3225" i="4"/>
  <c r="K3225" i="4" s="1"/>
  <c r="L3225" i="4" s="1"/>
  <c r="J3224" i="4"/>
  <c r="K3224" i="4" s="1"/>
  <c r="L3224" i="4" s="1"/>
  <c r="J3223" i="4"/>
  <c r="K3223" i="4"/>
  <c r="L3223" i="4" s="1"/>
  <c r="J3222" i="4"/>
  <c r="K3222" i="4"/>
  <c r="L3222" i="4"/>
  <c r="J3221" i="4"/>
  <c r="K3221" i="4" s="1"/>
  <c r="L3221" i="4" s="1"/>
  <c r="J3220" i="4"/>
  <c r="K3220" i="4" s="1"/>
  <c r="L3220" i="4" s="1"/>
  <c r="J3219" i="4"/>
  <c r="K3219" i="4"/>
  <c r="L3219" i="4" s="1"/>
  <c r="J3218" i="4"/>
  <c r="K3218" i="4"/>
  <c r="L3218" i="4"/>
  <c r="J3217" i="4"/>
  <c r="K3217" i="4" s="1"/>
  <c r="L3217" i="4" s="1"/>
  <c r="J3216" i="4"/>
  <c r="K3216" i="4" s="1"/>
  <c r="L3216" i="4" s="1"/>
  <c r="J3215" i="4"/>
  <c r="K3215" i="4" s="1"/>
  <c r="L3215" i="4" s="1"/>
  <c r="J3214" i="4"/>
  <c r="K3214" i="4"/>
  <c r="L3214" i="4" s="1"/>
  <c r="J3213" i="4"/>
  <c r="J3212" i="4"/>
  <c r="K3212" i="4" s="1"/>
  <c r="L3212" i="4" s="1"/>
  <c r="J3211" i="4"/>
  <c r="J3210" i="4"/>
  <c r="K3210" i="4"/>
  <c r="L3210" i="4" s="1"/>
  <c r="J3209" i="4"/>
  <c r="J3208" i="4"/>
  <c r="K3208" i="4" s="1"/>
  <c r="L3208" i="4" s="1"/>
  <c r="J3207" i="4"/>
  <c r="J3206" i="4"/>
  <c r="K3206" i="4"/>
  <c r="L3206" i="4" s="1"/>
  <c r="J3205" i="4"/>
  <c r="J3204" i="4"/>
  <c r="K3204" i="4" s="1"/>
  <c r="L3204" i="4" s="1"/>
  <c r="J3203" i="4"/>
  <c r="J3202" i="4"/>
  <c r="K3202" i="4"/>
  <c r="L3202" i="4" s="1"/>
  <c r="J3201" i="4"/>
  <c r="K3201" i="4"/>
  <c r="L3201" i="4"/>
  <c r="J3200" i="4"/>
  <c r="K3200" i="4" s="1"/>
  <c r="L3200" i="4" s="1"/>
  <c r="J3199" i="4"/>
  <c r="K3199" i="4" s="1"/>
  <c r="L3199" i="4" s="1"/>
  <c r="J3198" i="4"/>
  <c r="K3198" i="4"/>
  <c r="L3198" i="4" s="1"/>
  <c r="J3197" i="4"/>
  <c r="K3197" i="4" s="1"/>
  <c r="L3197" i="4" s="1"/>
  <c r="J3196" i="4"/>
  <c r="K3196" i="4" s="1"/>
  <c r="L3196" i="4" s="1"/>
  <c r="J3195" i="4"/>
  <c r="K3195" i="4"/>
  <c r="L3195" i="4" s="1"/>
  <c r="J3194" i="4"/>
  <c r="K3194" i="4" s="1"/>
  <c r="L3194" i="4" s="1"/>
  <c r="J3193" i="4"/>
  <c r="K3193" i="4" s="1"/>
  <c r="L3193" i="4" s="1"/>
  <c r="J3192" i="4"/>
  <c r="K3192" i="4" s="1"/>
  <c r="L3192" i="4" s="1"/>
  <c r="J3191" i="4"/>
  <c r="K3191" i="4"/>
  <c r="L3191" i="4" s="1"/>
  <c r="J3190" i="4"/>
  <c r="K3190" i="4" s="1"/>
  <c r="L3190" i="4" s="1"/>
  <c r="J3189" i="4"/>
  <c r="K3189" i="4" s="1"/>
  <c r="L3189" i="4" s="1"/>
  <c r="J3188" i="4"/>
  <c r="K3188" i="4"/>
  <c r="L3188" i="4" s="1"/>
  <c r="J3187" i="4"/>
  <c r="K3187" i="4"/>
  <c r="L3187" i="4" s="1"/>
  <c r="J3186" i="4"/>
  <c r="K3186" i="4" s="1"/>
  <c r="L3186" i="4" s="1"/>
  <c r="J3185" i="4"/>
  <c r="K3185" i="4" s="1"/>
  <c r="L3185" i="4" s="1"/>
  <c r="J3184" i="4"/>
  <c r="K3184" i="4"/>
  <c r="L3184" i="4" s="1"/>
  <c r="J3183" i="4"/>
  <c r="K3183" i="4"/>
  <c r="L3183" i="4"/>
  <c r="J3182" i="4"/>
  <c r="K3182" i="4" s="1"/>
  <c r="L3182" i="4" s="1"/>
  <c r="J3181" i="4"/>
  <c r="K3181" i="4" s="1"/>
  <c r="L3181" i="4" s="1"/>
  <c r="J3180" i="4"/>
  <c r="K3180" i="4"/>
  <c r="L3180" i="4" s="1"/>
  <c r="J3179" i="4"/>
  <c r="K3179" i="4"/>
  <c r="L3179" i="4" s="1"/>
  <c r="J3178" i="4"/>
  <c r="K3178" i="4"/>
  <c r="L3178" i="4" s="1"/>
  <c r="J3177" i="4"/>
  <c r="K3177" i="4" s="1"/>
  <c r="L3177" i="4" s="1"/>
  <c r="J3176" i="4"/>
  <c r="K3176" i="4"/>
  <c r="L3176" i="4" s="1"/>
  <c r="J3175" i="4"/>
  <c r="K3175" i="4"/>
  <c r="L3175" i="4" s="1"/>
  <c r="J3174" i="4"/>
  <c r="K3174" i="4"/>
  <c r="L3174" i="4" s="1"/>
  <c r="J3173" i="4"/>
  <c r="K3173" i="4" s="1"/>
  <c r="L3173" i="4" s="1"/>
  <c r="J3172" i="4"/>
  <c r="K3172" i="4"/>
  <c r="L3172" i="4" s="1"/>
  <c r="J3171" i="4"/>
  <c r="K3171" i="4" s="1"/>
  <c r="L3171" i="4" s="1"/>
  <c r="J3170" i="4"/>
  <c r="K3170" i="4"/>
  <c r="L3170" i="4" s="1"/>
  <c r="J3169" i="4"/>
  <c r="K3169" i="4" s="1"/>
  <c r="L3169" i="4" s="1"/>
  <c r="J3168" i="4"/>
  <c r="K3168" i="4"/>
  <c r="L3168" i="4" s="1"/>
  <c r="J3167" i="4"/>
  <c r="K3167" i="4"/>
  <c r="L3167" i="4"/>
  <c r="J3166" i="4"/>
  <c r="K3166" i="4"/>
  <c r="L3166" i="4"/>
  <c r="J3165" i="4"/>
  <c r="K3165" i="4" s="1"/>
  <c r="L3165" i="4" s="1"/>
  <c r="J3164" i="4"/>
  <c r="K3164" i="4"/>
  <c r="L3164" i="4" s="1"/>
  <c r="J3163" i="4"/>
  <c r="K3163" i="4"/>
  <c r="L3163" i="4" s="1"/>
  <c r="J3162" i="4"/>
  <c r="K3162" i="4"/>
  <c r="L3162" i="4"/>
  <c r="J3161" i="4"/>
  <c r="K3161" i="4" s="1"/>
  <c r="L3161" i="4" s="1"/>
  <c r="J3160" i="4"/>
  <c r="K3160" i="4" s="1"/>
  <c r="L3160" i="4" s="1"/>
  <c r="J3159" i="4"/>
  <c r="K3159" i="4" s="1"/>
  <c r="L3159" i="4" s="1"/>
  <c r="J3158" i="4"/>
  <c r="K3158" i="4"/>
  <c r="L3158" i="4" s="1"/>
  <c r="J3157" i="4"/>
  <c r="K3157" i="4"/>
  <c r="L3157" i="4"/>
  <c r="J3156" i="4"/>
  <c r="K3156" i="4" s="1"/>
  <c r="L3156" i="4" s="1"/>
  <c r="J3155" i="4"/>
  <c r="K3155" i="4" s="1"/>
  <c r="L3155" i="4" s="1"/>
  <c r="J3154" i="4"/>
  <c r="K3154" i="4"/>
  <c r="L3154" i="4" s="1"/>
  <c r="J3153" i="4"/>
  <c r="K3153" i="4"/>
  <c r="L3153" i="4"/>
  <c r="J3152" i="4"/>
  <c r="K3152" i="4" s="1"/>
  <c r="L3152" i="4" s="1"/>
  <c r="J3151" i="4"/>
  <c r="K3151" i="4" s="1"/>
  <c r="L3151" i="4" s="1"/>
  <c r="J3150" i="4"/>
  <c r="K3150" i="4"/>
  <c r="L3150" i="4" s="1"/>
  <c r="J3149" i="4"/>
  <c r="K3149" i="4"/>
  <c r="L3149" i="4" s="1"/>
  <c r="J3148" i="4"/>
  <c r="K3148" i="4" s="1"/>
  <c r="L3148" i="4" s="1"/>
  <c r="J3147" i="4"/>
  <c r="K3147" i="4" s="1"/>
  <c r="L3147" i="4" s="1"/>
  <c r="J3146" i="4"/>
  <c r="K3146" i="4" s="1"/>
  <c r="L3146" i="4" s="1"/>
  <c r="J3145" i="4"/>
  <c r="K3145" i="4" s="1"/>
  <c r="L3145" i="4" s="1"/>
  <c r="J3144" i="4"/>
  <c r="K3144" i="4" s="1"/>
  <c r="L3144" i="4" s="1"/>
  <c r="J3143" i="4"/>
  <c r="K3143" i="4" s="1"/>
  <c r="L3143" i="4" s="1"/>
  <c r="J3142" i="4"/>
  <c r="K3142" i="4"/>
  <c r="L3142" i="4" s="1"/>
  <c r="J3141" i="4"/>
  <c r="K3141" i="4"/>
  <c r="L3141" i="4" s="1"/>
  <c r="J3140" i="4"/>
  <c r="K3140" i="4" s="1"/>
  <c r="L3140" i="4" s="1"/>
  <c r="J3139" i="4"/>
  <c r="K3139" i="4" s="1"/>
  <c r="L3139" i="4" s="1"/>
  <c r="J3138" i="4"/>
  <c r="K3138" i="4"/>
  <c r="L3138" i="4" s="1"/>
  <c r="J3137" i="4"/>
  <c r="K3137" i="4" s="1"/>
  <c r="L3137" i="4" s="1"/>
  <c r="J3136" i="4"/>
  <c r="K3136" i="4" s="1"/>
  <c r="L3136" i="4" s="1"/>
  <c r="J3135" i="4"/>
  <c r="K3135" i="4"/>
  <c r="L3135" i="4" s="1"/>
  <c r="J3134" i="4"/>
  <c r="K3134" i="4" s="1"/>
  <c r="L3134" i="4" s="1"/>
  <c r="J3133" i="4"/>
  <c r="K3133" i="4" s="1"/>
  <c r="L3133" i="4" s="1"/>
  <c r="J3132" i="4"/>
  <c r="J3131" i="4"/>
  <c r="J3130" i="4"/>
  <c r="J3129" i="4"/>
  <c r="J3128" i="4"/>
  <c r="K3128" i="4" s="1"/>
  <c r="L3128" i="4" s="1"/>
  <c r="J3127" i="4"/>
  <c r="K3127" i="4"/>
  <c r="L3127" i="4" s="1"/>
  <c r="J3126" i="4"/>
  <c r="K3126" i="4" s="1"/>
  <c r="L3126" i="4" s="1"/>
  <c r="J3125" i="4"/>
  <c r="K3125" i="4"/>
  <c r="L3125" i="4" s="1"/>
  <c r="J3124" i="4"/>
  <c r="K3124" i="4" s="1"/>
  <c r="L3124" i="4" s="1"/>
  <c r="J3123" i="4"/>
  <c r="K3123" i="4" s="1"/>
  <c r="L3123" i="4" s="1"/>
  <c r="J3122" i="4"/>
  <c r="K3122" i="4" s="1"/>
  <c r="L3122" i="4" s="1"/>
  <c r="J3121" i="4"/>
  <c r="K3121" i="4" s="1"/>
  <c r="L3121" i="4" s="1"/>
  <c r="J3120" i="4"/>
  <c r="K3120" i="4"/>
  <c r="L3120" i="4" s="1"/>
  <c r="J3119" i="4"/>
  <c r="K3119" i="4"/>
  <c r="L3119" i="4" s="1"/>
  <c r="J3118" i="4"/>
  <c r="K3118" i="4" s="1"/>
  <c r="L3118" i="4" s="1"/>
  <c r="J3117" i="4"/>
  <c r="K3117" i="4" s="1"/>
  <c r="L3117" i="4" s="1"/>
  <c r="J3116" i="4"/>
  <c r="K3116" i="4"/>
  <c r="L3116" i="4"/>
  <c r="J3115" i="4"/>
  <c r="K3115" i="4" s="1"/>
  <c r="L3115" i="4" s="1"/>
  <c r="J3114" i="4"/>
  <c r="K3114" i="4" s="1"/>
  <c r="L3114" i="4" s="1"/>
  <c r="J3113" i="4"/>
  <c r="K3113" i="4"/>
  <c r="L3113" i="4" s="1"/>
  <c r="J3112" i="4"/>
  <c r="K3112" i="4" s="1"/>
  <c r="L3112" i="4" s="1"/>
  <c r="J3111" i="4"/>
  <c r="K3111" i="4" s="1"/>
  <c r="L3111" i="4" s="1"/>
  <c r="J3110" i="4"/>
  <c r="K3110" i="4"/>
  <c r="L3110" i="4" s="1"/>
  <c r="J3109" i="4"/>
  <c r="K3109" i="4"/>
  <c r="L3109" i="4" s="1"/>
  <c r="J3108" i="4"/>
  <c r="J3107" i="4"/>
  <c r="K3107" i="4" s="1"/>
  <c r="L3107" i="4" s="1"/>
  <c r="J3106" i="4"/>
  <c r="J3105" i="4"/>
  <c r="K3105" i="4"/>
  <c r="L3105" i="4" s="1"/>
  <c r="J3104" i="4"/>
  <c r="K3104" i="4" s="1"/>
  <c r="L3104" i="4" s="1"/>
  <c r="J3103" i="4"/>
  <c r="K3103" i="4" s="1"/>
  <c r="L3103" i="4" s="1"/>
  <c r="J3102" i="4"/>
  <c r="K3102" i="4"/>
  <c r="L3102" i="4" s="1"/>
  <c r="J3101" i="4"/>
  <c r="K3101" i="4" s="1"/>
  <c r="L3101" i="4" s="1"/>
  <c r="J3100" i="4"/>
  <c r="K3100" i="4" s="1"/>
  <c r="L3100" i="4" s="1"/>
  <c r="J3099" i="4"/>
  <c r="K3099" i="4"/>
  <c r="L3099" i="4" s="1"/>
  <c r="J3098" i="4"/>
  <c r="K3098" i="4"/>
  <c r="L3098" i="4" s="1"/>
  <c r="J3097" i="4"/>
  <c r="K3097" i="4" s="1"/>
  <c r="L3097" i="4" s="1"/>
  <c r="J3096" i="4"/>
  <c r="K3096" i="4"/>
  <c r="L3096" i="4" s="1"/>
  <c r="J3095" i="4"/>
  <c r="K3095" i="4"/>
  <c r="L3095" i="4"/>
  <c r="J3094" i="4"/>
  <c r="K3094" i="4"/>
  <c r="L3094" i="4" s="1"/>
  <c r="J3093" i="4"/>
  <c r="K3093" i="4" s="1"/>
  <c r="L3093" i="4" s="1"/>
  <c r="J3092" i="4"/>
  <c r="K3092" i="4"/>
  <c r="L3092" i="4" s="1"/>
  <c r="J3091" i="4"/>
  <c r="K3091" i="4" s="1"/>
  <c r="L3091" i="4" s="1"/>
  <c r="J3090" i="4"/>
  <c r="K3090" i="4" s="1"/>
  <c r="L3090" i="4" s="1"/>
  <c r="J3089" i="4"/>
  <c r="K3089" i="4"/>
  <c r="L3089" i="4" s="1"/>
  <c r="J3088" i="4"/>
  <c r="K3088" i="4"/>
  <c r="L3088" i="4" s="1"/>
  <c r="J3087" i="4"/>
  <c r="K3087" i="4" s="1"/>
  <c r="L3087" i="4" s="1"/>
  <c r="J3086" i="4"/>
  <c r="K3086" i="4" s="1"/>
  <c r="L3086" i="4" s="1"/>
  <c r="J3085" i="4"/>
  <c r="K3085" i="4" s="1"/>
  <c r="L3085" i="4" s="1"/>
  <c r="J3084" i="4"/>
  <c r="K3084" i="4"/>
  <c r="L3084" i="4" s="1"/>
  <c r="J3083" i="4"/>
  <c r="K3083" i="4" s="1"/>
  <c r="L3083" i="4" s="1"/>
  <c r="J3082" i="4"/>
  <c r="K3082" i="4" s="1"/>
  <c r="L3082" i="4" s="1"/>
  <c r="J3081" i="4"/>
  <c r="K3081" i="4" s="1"/>
  <c r="L3081" i="4" s="1"/>
  <c r="J3080" i="4"/>
  <c r="K3080" i="4"/>
  <c r="L3080" i="4" s="1"/>
  <c r="J3079" i="4"/>
  <c r="K3079" i="4" s="1"/>
  <c r="L3079" i="4" s="1"/>
  <c r="J3078" i="4"/>
  <c r="K3078" i="4"/>
  <c r="L3078" i="4" s="1"/>
  <c r="J3077" i="4"/>
  <c r="K3077" i="4"/>
  <c r="L3077" i="4" s="1"/>
  <c r="J3076" i="4"/>
  <c r="K3076" i="4"/>
  <c r="L3076" i="4" s="1"/>
  <c r="J3075" i="4"/>
  <c r="J3074" i="4"/>
  <c r="K3074" i="4" s="1"/>
  <c r="L3074" i="4" s="1"/>
  <c r="J3073" i="4"/>
  <c r="K3073" i="4" s="1"/>
  <c r="L3073" i="4" s="1"/>
  <c r="J3072" i="4"/>
  <c r="K3072" i="4" s="1"/>
  <c r="L3072" i="4" s="1"/>
  <c r="J3071" i="4"/>
  <c r="K3071" i="4" s="1"/>
  <c r="L3071" i="4" s="1"/>
  <c r="J3070" i="4"/>
  <c r="K3070" i="4" s="1"/>
  <c r="L3070" i="4" s="1"/>
  <c r="J3069" i="4"/>
  <c r="K3069" i="4" s="1"/>
  <c r="L3069" i="4" s="1"/>
  <c r="J3068" i="4"/>
  <c r="K3068" i="4"/>
  <c r="L3068" i="4" s="1"/>
  <c r="J3067" i="4"/>
  <c r="K3067" i="4" s="1"/>
  <c r="L3067" i="4" s="1"/>
  <c r="J3066" i="4"/>
  <c r="K3066" i="4"/>
  <c r="L3066" i="4" s="1"/>
  <c r="J3065" i="4"/>
  <c r="K3065" i="4" s="1"/>
  <c r="L3065" i="4" s="1"/>
  <c r="J3064" i="4"/>
  <c r="K3064" i="4"/>
  <c r="L3064" i="4" s="1"/>
  <c r="J3063" i="4"/>
  <c r="K3063" i="4" s="1"/>
  <c r="L3063" i="4" s="1"/>
  <c r="J3062" i="4"/>
  <c r="K3062" i="4" s="1"/>
  <c r="L3062" i="4" s="1"/>
  <c r="J3061" i="4"/>
  <c r="K3061" i="4"/>
  <c r="L3061" i="4" s="1"/>
  <c r="J3060" i="4"/>
  <c r="K3060" i="4"/>
  <c r="L3060" i="4" s="1"/>
  <c r="J3059" i="4"/>
  <c r="J3058" i="4"/>
  <c r="K3058" i="4" s="1"/>
  <c r="L3058" i="4" s="1"/>
  <c r="J3057" i="4"/>
  <c r="J3056" i="4"/>
  <c r="K3056" i="4"/>
  <c r="L3056" i="4" s="1"/>
  <c r="J3055" i="4"/>
  <c r="J3054" i="4"/>
  <c r="K3054" i="4" s="1"/>
  <c r="L3054" i="4" s="1"/>
  <c r="J3053" i="4"/>
  <c r="K3053" i="4" s="1"/>
  <c r="L3053" i="4" s="1"/>
  <c r="J3052" i="4"/>
  <c r="J3051" i="4"/>
  <c r="K3051" i="4" s="1"/>
  <c r="L3051" i="4" s="1"/>
  <c r="J3050" i="4"/>
  <c r="K3050" i="4" s="1"/>
  <c r="L3050" i="4" s="1"/>
  <c r="J3049" i="4"/>
  <c r="K3049" i="4" s="1"/>
  <c r="L3049" i="4" s="1"/>
  <c r="J3048" i="4"/>
  <c r="K3048" i="4"/>
  <c r="L3048" i="4" s="1"/>
  <c r="J3047" i="4"/>
  <c r="K3047" i="4" s="1"/>
  <c r="L3047" i="4" s="1"/>
  <c r="J3046" i="4"/>
  <c r="K3046" i="4" s="1"/>
  <c r="L3046" i="4" s="1"/>
  <c r="J3045" i="4"/>
  <c r="K3045" i="4" s="1"/>
  <c r="L3045" i="4" s="1"/>
  <c r="J3044" i="4"/>
  <c r="K3044" i="4"/>
  <c r="L3044" i="4" s="1"/>
  <c r="J3043" i="4"/>
  <c r="K3043" i="4" s="1"/>
  <c r="L3043" i="4" s="1"/>
  <c r="J3042" i="4"/>
  <c r="K3042" i="4" s="1"/>
  <c r="L3042" i="4" s="1"/>
  <c r="J3041" i="4"/>
  <c r="K3041" i="4"/>
  <c r="L3041" i="4" s="1"/>
  <c r="J3040" i="4"/>
  <c r="K3040" i="4"/>
  <c r="L3040" i="4"/>
  <c r="J3039" i="4"/>
  <c r="K3039" i="4" s="1"/>
  <c r="L3039" i="4" s="1"/>
  <c r="J3038" i="4"/>
  <c r="K3038" i="4" s="1"/>
  <c r="L3038" i="4" s="1"/>
  <c r="J3037" i="4"/>
  <c r="K3037" i="4"/>
  <c r="L3037" i="4" s="1"/>
  <c r="J3036" i="4"/>
  <c r="K3036" i="4"/>
  <c r="L3036" i="4"/>
  <c r="J3035" i="4"/>
  <c r="K3035" i="4"/>
  <c r="L3035" i="4"/>
  <c r="J3034" i="4"/>
  <c r="K3034" i="4" s="1"/>
  <c r="L3034" i="4" s="1"/>
  <c r="J3033" i="4"/>
  <c r="K3033" i="4" s="1"/>
  <c r="L3033" i="4" s="1"/>
  <c r="J3032" i="4"/>
  <c r="K3032" i="4"/>
  <c r="L3032" i="4"/>
  <c r="J3031" i="4"/>
  <c r="K3031" i="4"/>
  <c r="L3031" i="4" s="1"/>
  <c r="J3030" i="4"/>
  <c r="K3030" i="4" s="1"/>
  <c r="L3030" i="4" s="1"/>
  <c r="J3029" i="4"/>
  <c r="K3029" i="4"/>
  <c r="L3029" i="4" s="1"/>
  <c r="J3028" i="4"/>
  <c r="K3028" i="4"/>
  <c r="L3028" i="4" s="1"/>
  <c r="J3027" i="4"/>
  <c r="K3027" i="4" s="1"/>
  <c r="L3027" i="4" s="1"/>
  <c r="J3026" i="4"/>
  <c r="K3026" i="4" s="1"/>
  <c r="L3026" i="4" s="1"/>
  <c r="J3025" i="4"/>
  <c r="K3025" i="4" s="1"/>
  <c r="L3025" i="4" s="1"/>
  <c r="J3024" i="4"/>
  <c r="K3024" i="4"/>
  <c r="L3024" i="4" s="1"/>
  <c r="J3023" i="4"/>
  <c r="K3023" i="4" s="1"/>
  <c r="L3023" i="4" s="1"/>
  <c r="J3022" i="4"/>
  <c r="K3022" i="4"/>
  <c r="L3022" i="4" s="1"/>
  <c r="J3021" i="4"/>
  <c r="K3021" i="4" s="1"/>
  <c r="L3021" i="4" s="1"/>
  <c r="J3020" i="4"/>
  <c r="K3020" i="4"/>
  <c r="L3020" i="4" s="1"/>
  <c r="J3019" i="4"/>
  <c r="K3019" i="4" s="1"/>
  <c r="L3019" i="4" s="1"/>
  <c r="J3018" i="4"/>
  <c r="K3018" i="4"/>
  <c r="L3018" i="4" s="1"/>
  <c r="J3017" i="4"/>
  <c r="K3017" i="4" s="1"/>
  <c r="L3017" i="4" s="1"/>
  <c r="J3016" i="4"/>
  <c r="K3016" i="4" s="1"/>
  <c r="L3016" i="4" s="1"/>
  <c r="J3015" i="4"/>
  <c r="K3015" i="4" s="1"/>
  <c r="L3015" i="4" s="1"/>
  <c r="J3014" i="4"/>
  <c r="K3014" i="4"/>
  <c r="L3014" i="4"/>
  <c r="J3013" i="4"/>
  <c r="K3013" i="4" s="1"/>
  <c r="L3013" i="4" s="1"/>
  <c r="J3012" i="4"/>
  <c r="K3012" i="4" s="1"/>
  <c r="L3012" i="4" s="1"/>
  <c r="J3011" i="4"/>
  <c r="K3011" i="4"/>
  <c r="L3011" i="4" s="1"/>
  <c r="J3010" i="4"/>
  <c r="K3010" i="4"/>
  <c r="L3010" i="4"/>
  <c r="J3009" i="4"/>
  <c r="J3008" i="4"/>
  <c r="K3008" i="4" s="1"/>
  <c r="L3008" i="4" s="1"/>
  <c r="J3007" i="4"/>
  <c r="K3007" i="4"/>
  <c r="L3007" i="4" s="1"/>
  <c r="J3006" i="4"/>
  <c r="K3006" i="4"/>
  <c r="L3006" i="4"/>
  <c r="J3005" i="4"/>
  <c r="K3005" i="4" s="1"/>
  <c r="L3005" i="4" s="1"/>
  <c r="J3004" i="4"/>
  <c r="K3004" i="4" s="1"/>
  <c r="L3004" i="4" s="1"/>
  <c r="J3003" i="4"/>
  <c r="K3003" i="4"/>
  <c r="L3003" i="4" s="1"/>
  <c r="J3002" i="4"/>
  <c r="K3002" i="4"/>
  <c r="L3002" i="4"/>
  <c r="J3001" i="4"/>
  <c r="K3001" i="4" s="1"/>
  <c r="L3001" i="4" s="1"/>
  <c r="J3000" i="4"/>
  <c r="K3000" i="4" s="1"/>
  <c r="L3000" i="4" s="1"/>
  <c r="J2999" i="4"/>
  <c r="K2999" i="4"/>
  <c r="L2999" i="4" s="1"/>
  <c r="J2998" i="4"/>
  <c r="K2998" i="4"/>
  <c r="L2998" i="4"/>
  <c r="J2997" i="4"/>
  <c r="K2997" i="4" s="1"/>
  <c r="L2997" i="4" s="1"/>
  <c r="J2996" i="4"/>
  <c r="K2996" i="4" s="1"/>
  <c r="L2996" i="4" s="1"/>
  <c r="J2995" i="4"/>
  <c r="K2995" i="4"/>
  <c r="L2995" i="4" s="1"/>
  <c r="J2994" i="4"/>
  <c r="J2993" i="4"/>
  <c r="K2993" i="4" s="1"/>
  <c r="L2993" i="4" s="1"/>
  <c r="J2992" i="4"/>
  <c r="J2991" i="4"/>
  <c r="K2991" i="4"/>
  <c r="L2991" i="4" s="1"/>
  <c r="J2990" i="4"/>
  <c r="K2990" i="4"/>
  <c r="L2990" i="4"/>
  <c r="J2989" i="4"/>
  <c r="K2989" i="4" s="1"/>
  <c r="L2989" i="4" s="1"/>
  <c r="J2988" i="4"/>
  <c r="K2988" i="4" s="1"/>
  <c r="L2988" i="4" s="1"/>
  <c r="J2987" i="4"/>
  <c r="K2987" i="4"/>
  <c r="L2987" i="4" s="1"/>
  <c r="J2986" i="4"/>
  <c r="K2986" i="4" s="1"/>
  <c r="L2986" i="4" s="1"/>
  <c r="J2985" i="4"/>
  <c r="K2985" i="4" s="1"/>
  <c r="L2985" i="4" s="1"/>
  <c r="J2984" i="4"/>
  <c r="K2984" i="4" s="1"/>
  <c r="L2984" i="4" s="1"/>
  <c r="J2983" i="4"/>
  <c r="K2983" i="4"/>
  <c r="L2983" i="4" s="1"/>
  <c r="J2982" i="4"/>
  <c r="K2982" i="4" s="1"/>
  <c r="L2982" i="4" s="1"/>
  <c r="J2981" i="4"/>
  <c r="K2981" i="4"/>
  <c r="L2981" i="4" s="1"/>
  <c r="J2980" i="4"/>
  <c r="K2980" i="4"/>
  <c r="L2980" i="4" s="1"/>
  <c r="J2979" i="4"/>
  <c r="K2979" i="4"/>
  <c r="L2979" i="4" s="1"/>
  <c r="J2978" i="4"/>
  <c r="J2977" i="4"/>
  <c r="J2976" i="4"/>
  <c r="K2976" i="4" s="1"/>
  <c r="L2976" i="4" s="1"/>
  <c r="J2975" i="4"/>
  <c r="K2975" i="4"/>
  <c r="L2975" i="4" s="1"/>
  <c r="J2974" i="4"/>
  <c r="K2974" i="4" s="1"/>
  <c r="L2974" i="4" s="1"/>
  <c r="J2973" i="4"/>
  <c r="K2973" i="4" s="1"/>
  <c r="L2973" i="4" s="1"/>
  <c r="J2972" i="4"/>
  <c r="K2972" i="4"/>
  <c r="L2972" i="4" s="1"/>
  <c r="J2971" i="4"/>
  <c r="K2971" i="4" s="1"/>
  <c r="L2971" i="4" s="1"/>
  <c r="J2970" i="4"/>
  <c r="K2970" i="4" s="1"/>
  <c r="L2970" i="4" s="1"/>
  <c r="J2969" i="4"/>
  <c r="K2969" i="4" s="1"/>
  <c r="L2969" i="4" s="1"/>
  <c r="J2968" i="4"/>
  <c r="K2968" i="4"/>
  <c r="L2968" i="4" s="1"/>
  <c r="J2967" i="4"/>
  <c r="K2967" i="4" s="1"/>
  <c r="L2967" i="4" s="1"/>
  <c r="J2966" i="4"/>
  <c r="K2966" i="4" s="1"/>
  <c r="L2966" i="4" s="1"/>
  <c r="J2965" i="4"/>
  <c r="K2965" i="4"/>
  <c r="L2965" i="4" s="1"/>
  <c r="J2964" i="4"/>
  <c r="K2964" i="4" s="1"/>
  <c r="L2964" i="4" s="1"/>
  <c r="J2963" i="4"/>
  <c r="K2963" i="4" s="1"/>
  <c r="L2963" i="4" s="1"/>
  <c r="J2962" i="4"/>
  <c r="K2962" i="4"/>
  <c r="L2962" i="4" s="1"/>
  <c r="J2961" i="4"/>
  <c r="K2961" i="4"/>
  <c r="L2961" i="4"/>
  <c r="J2960" i="4"/>
  <c r="K2960" i="4" s="1"/>
  <c r="L2960" i="4" s="1"/>
  <c r="J2959" i="4"/>
  <c r="K2959" i="4" s="1"/>
  <c r="L2959" i="4" s="1"/>
  <c r="J2958" i="4"/>
  <c r="K2958" i="4"/>
  <c r="L2958" i="4" s="1"/>
  <c r="J2957" i="4"/>
  <c r="K2957" i="4"/>
  <c r="L2957" i="4" s="1"/>
  <c r="J2956" i="4"/>
  <c r="K2956" i="4" s="1"/>
  <c r="L2956" i="4" s="1"/>
  <c r="J2955" i="4"/>
  <c r="K2955" i="4" s="1"/>
  <c r="L2955" i="4" s="1"/>
  <c r="J2954" i="4"/>
  <c r="K2954" i="4" s="1"/>
  <c r="L2954" i="4" s="1"/>
  <c r="J2953" i="4"/>
  <c r="K2953" i="4"/>
  <c r="L2953" i="4" s="1"/>
  <c r="J2952" i="4"/>
  <c r="K2952" i="4" s="1"/>
  <c r="L2952" i="4" s="1"/>
  <c r="J2951" i="4"/>
  <c r="K2951" i="4" s="1"/>
  <c r="L2951" i="4" s="1"/>
  <c r="J2950" i="4"/>
  <c r="K2950" i="4"/>
  <c r="L2950" i="4" s="1"/>
  <c r="J2949" i="4"/>
  <c r="K2949" i="4"/>
  <c r="L2949" i="4" s="1"/>
  <c r="J2948" i="4"/>
  <c r="K2948" i="4"/>
  <c r="L2948" i="4"/>
  <c r="J2947" i="4"/>
  <c r="K2947" i="4" s="1"/>
  <c r="L2947" i="4" s="1"/>
  <c r="J2946" i="4"/>
  <c r="K2946" i="4" s="1"/>
  <c r="L2946" i="4" s="1"/>
  <c r="J2945" i="4"/>
  <c r="K2945" i="4" s="1"/>
  <c r="L2945" i="4" s="1"/>
  <c r="J2944" i="4"/>
  <c r="K2944" i="4"/>
  <c r="L2944" i="4" s="1"/>
  <c r="J2943" i="4"/>
  <c r="K2943" i="4" s="1"/>
  <c r="L2943" i="4" s="1"/>
  <c r="J2942" i="4"/>
  <c r="K2942" i="4" s="1"/>
  <c r="L2942" i="4" s="1"/>
  <c r="J2941" i="4"/>
  <c r="K2941" i="4"/>
  <c r="L2941" i="4" s="1"/>
  <c r="J2940" i="4"/>
  <c r="K2940" i="4" s="1"/>
  <c r="L2940" i="4" s="1"/>
  <c r="J2939" i="4"/>
  <c r="K2939" i="4" s="1"/>
  <c r="L2939" i="4" s="1"/>
  <c r="J2938" i="4"/>
  <c r="K2938" i="4" s="1"/>
  <c r="L2938" i="4" s="1"/>
  <c r="J2937" i="4"/>
  <c r="K2937" i="4"/>
  <c r="L2937" i="4" s="1"/>
  <c r="J2936" i="4"/>
  <c r="K2936" i="4"/>
  <c r="L2936" i="4" s="1"/>
  <c r="J2935" i="4"/>
  <c r="K2935" i="4" s="1"/>
  <c r="L2935" i="4" s="1"/>
  <c r="J2934" i="4"/>
  <c r="K2934" i="4" s="1"/>
  <c r="L2934" i="4" s="1"/>
  <c r="J2933" i="4"/>
  <c r="K2933" i="4" s="1"/>
  <c r="L2933" i="4" s="1"/>
  <c r="J2932" i="4"/>
  <c r="K2932" i="4"/>
  <c r="L2932" i="4" s="1"/>
  <c r="J2931" i="4"/>
  <c r="K2931" i="4" s="1"/>
  <c r="L2931" i="4" s="1"/>
  <c r="J2930" i="4"/>
  <c r="K2930" i="4"/>
  <c r="L2930" i="4" s="1"/>
  <c r="J2929" i="4"/>
  <c r="K2929" i="4" s="1"/>
  <c r="L2929" i="4" s="1"/>
  <c r="J2928" i="4"/>
  <c r="K2928" i="4" s="1"/>
  <c r="L2928" i="4" s="1"/>
  <c r="J2927" i="4"/>
  <c r="K2927" i="4"/>
  <c r="L2927" i="4" s="1"/>
  <c r="J2926" i="4"/>
  <c r="K2926" i="4" s="1"/>
  <c r="L2926" i="4" s="1"/>
  <c r="J2925" i="4"/>
  <c r="K2925" i="4" s="1"/>
  <c r="L2925" i="4" s="1"/>
  <c r="J2924" i="4"/>
  <c r="K2924" i="4" s="1"/>
  <c r="L2924" i="4" s="1"/>
  <c r="J2923" i="4"/>
  <c r="K2923" i="4" s="1"/>
  <c r="L2923" i="4" s="1"/>
  <c r="J2922" i="4"/>
  <c r="K2922" i="4" s="1"/>
  <c r="L2922" i="4" s="1"/>
  <c r="J2921" i="4"/>
  <c r="K2921" i="4"/>
  <c r="L2921" i="4" s="1"/>
  <c r="J2920" i="4"/>
  <c r="K2920" i="4"/>
  <c r="L2920" i="4" s="1"/>
  <c r="J2919" i="4"/>
  <c r="K2919" i="4" s="1"/>
  <c r="L2919" i="4" s="1"/>
  <c r="J2918" i="4"/>
  <c r="K2918" i="4" s="1"/>
  <c r="L2918" i="4" s="1"/>
  <c r="J2917" i="4"/>
  <c r="K2917" i="4"/>
  <c r="L2917" i="4" s="1"/>
  <c r="J2916" i="4"/>
  <c r="K2916" i="4"/>
  <c r="L2916" i="4"/>
  <c r="J2915" i="4"/>
  <c r="K2915" i="4" s="1"/>
  <c r="L2915" i="4" s="1"/>
  <c r="J2914" i="4"/>
  <c r="K2914" i="4" s="1"/>
  <c r="L2914" i="4" s="1"/>
  <c r="J2913" i="4"/>
  <c r="K2913" i="4"/>
  <c r="L2913" i="4" s="1"/>
  <c r="J2912" i="4"/>
  <c r="K2912" i="4"/>
  <c r="L2912" i="4"/>
  <c r="J2911" i="4"/>
  <c r="K2911" i="4" s="1"/>
  <c r="L2911" i="4" s="1"/>
  <c r="J2910" i="4"/>
  <c r="K2910" i="4" s="1"/>
  <c r="L2910" i="4" s="1"/>
  <c r="J2909" i="4"/>
  <c r="J2908" i="4"/>
  <c r="K2908" i="4" s="1"/>
  <c r="L2908" i="4" s="1"/>
  <c r="J2907" i="4"/>
  <c r="J2906" i="4"/>
  <c r="K2906" i="4" s="1"/>
  <c r="L2906" i="4" s="1"/>
  <c r="J2905" i="4"/>
  <c r="K2905" i="4"/>
  <c r="L2905" i="4" s="1"/>
  <c r="J2904" i="4"/>
  <c r="J2903" i="4"/>
  <c r="K2903" i="4" s="1"/>
  <c r="L2903" i="4" s="1"/>
  <c r="J2902" i="4"/>
  <c r="K2902" i="4" s="1"/>
  <c r="L2902" i="4" s="1"/>
  <c r="J2901" i="4"/>
  <c r="K2901" i="4"/>
  <c r="L2901" i="4" s="1"/>
  <c r="J2900" i="4"/>
  <c r="K2900" i="4"/>
  <c r="L2900" i="4"/>
  <c r="J2899" i="4"/>
  <c r="K2899" i="4" s="1"/>
  <c r="L2899" i="4" s="1"/>
  <c r="J2898" i="4"/>
  <c r="K2898" i="4" s="1"/>
  <c r="L2898" i="4" s="1"/>
  <c r="J2897" i="4"/>
  <c r="K2897" i="4"/>
  <c r="L2897" i="4" s="1"/>
  <c r="J2896" i="4"/>
  <c r="K2896" i="4" s="1"/>
  <c r="L2896" i="4" s="1"/>
  <c r="J2895" i="4"/>
  <c r="K2895" i="4"/>
  <c r="L2895" i="4" s="1"/>
  <c r="J2894" i="4"/>
  <c r="K2894" i="4"/>
  <c r="L2894" i="4"/>
  <c r="J2893" i="4"/>
  <c r="K2893" i="4" s="1"/>
  <c r="L2893" i="4" s="1"/>
  <c r="J2892" i="4"/>
  <c r="K2892" i="4" s="1"/>
  <c r="L2892" i="4" s="1"/>
  <c r="J2891" i="4"/>
  <c r="K2891" i="4"/>
  <c r="L2891" i="4" s="1"/>
  <c r="J2890" i="4"/>
  <c r="K2890" i="4"/>
  <c r="L2890" i="4" s="1"/>
  <c r="J2889" i="4"/>
  <c r="K2889" i="4" s="1"/>
  <c r="L2889" i="4" s="1"/>
  <c r="J2888" i="4"/>
  <c r="K2888" i="4" s="1"/>
  <c r="L2888" i="4" s="1"/>
  <c r="J2887" i="4"/>
  <c r="K2887" i="4"/>
  <c r="L2887" i="4" s="1"/>
  <c r="J2886" i="4"/>
  <c r="K2886" i="4" s="1"/>
  <c r="L2886" i="4" s="1"/>
  <c r="J2885" i="4"/>
  <c r="K2885" i="4" s="1"/>
  <c r="L2885" i="4" s="1"/>
  <c r="J2884" i="4"/>
  <c r="K2884" i="4" s="1"/>
  <c r="L2884" i="4" s="1"/>
  <c r="J2883" i="4"/>
  <c r="K2883" i="4"/>
  <c r="L2883" i="4" s="1"/>
  <c r="J2882" i="4"/>
  <c r="K2882" i="4"/>
  <c r="L2882" i="4" s="1"/>
  <c r="J2881" i="4"/>
  <c r="K2881" i="4" s="1"/>
  <c r="L2881" i="4" s="1"/>
  <c r="J2880" i="4"/>
  <c r="K2880" i="4" s="1"/>
  <c r="L2880" i="4" s="1"/>
  <c r="J2879" i="4"/>
  <c r="K2879" i="4" s="1"/>
  <c r="L2879" i="4" s="1"/>
  <c r="J2878" i="4"/>
  <c r="K2878" i="4" s="1"/>
  <c r="L2878" i="4" s="1"/>
  <c r="J2877" i="4"/>
  <c r="K2877" i="4" s="1"/>
  <c r="L2877" i="4" s="1"/>
  <c r="J2876" i="4"/>
  <c r="K2876" i="4"/>
  <c r="L2876" i="4" s="1"/>
  <c r="J2875" i="4"/>
  <c r="K2875" i="4" s="1"/>
  <c r="L2875" i="4" s="1"/>
  <c r="J2874" i="4"/>
  <c r="K2874" i="4"/>
  <c r="L2874" i="4" s="1"/>
  <c r="J2873" i="4"/>
  <c r="K2873" i="4" s="1"/>
  <c r="L2873" i="4" s="1"/>
  <c r="J2872" i="4"/>
  <c r="K2872" i="4" s="1"/>
  <c r="L2872" i="4" s="1"/>
  <c r="J2871" i="4"/>
  <c r="K2871" i="4" s="1"/>
  <c r="L2871" i="4" s="1"/>
  <c r="J2870" i="4"/>
  <c r="K2870" i="4"/>
  <c r="L2870" i="4" s="1"/>
  <c r="J2869" i="4"/>
  <c r="K2869" i="4" s="1"/>
  <c r="L2869" i="4" s="1"/>
  <c r="J2868" i="4"/>
  <c r="K2868" i="4" s="1"/>
  <c r="L2868" i="4" s="1"/>
  <c r="J2867" i="4"/>
  <c r="K2867" i="4" s="1"/>
  <c r="L2867" i="4" s="1"/>
  <c r="J2866" i="4"/>
  <c r="K2866" i="4"/>
  <c r="L2866" i="4" s="1"/>
  <c r="J2865" i="4"/>
  <c r="K2865" i="4" s="1"/>
  <c r="L2865" i="4" s="1"/>
  <c r="J2864" i="4"/>
  <c r="K2864" i="4" s="1"/>
  <c r="L2864" i="4" s="1"/>
  <c r="J2863" i="4"/>
  <c r="K2863" i="4" s="1"/>
  <c r="L2863" i="4" s="1"/>
  <c r="J2862" i="4"/>
  <c r="K2862" i="4" s="1"/>
  <c r="L2862" i="4" s="1"/>
  <c r="J2861" i="4"/>
  <c r="K2861" i="4" s="1"/>
  <c r="L2861" i="4" s="1"/>
  <c r="J2860" i="4"/>
  <c r="K2860" i="4"/>
  <c r="L2860" i="4" s="1"/>
  <c r="J2859" i="4"/>
  <c r="K2859" i="4" s="1"/>
  <c r="L2859" i="4" s="1"/>
  <c r="J2858" i="4"/>
  <c r="K2858" i="4" s="1"/>
  <c r="L2858" i="4" s="1"/>
  <c r="J2857" i="4"/>
  <c r="K2857" i="4" s="1"/>
  <c r="L2857" i="4" s="1"/>
  <c r="J2856" i="4"/>
  <c r="K2856" i="4"/>
  <c r="L2856" i="4" s="1"/>
  <c r="J2855" i="4"/>
  <c r="K2855" i="4" s="1"/>
  <c r="L2855" i="4" s="1"/>
  <c r="J2854" i="4"/>
  <c r="K2854" i="4" s="1"/>
  <c r="L2854" i="4" s="1"/>
  <c r="J2853" i="4"/>
  <c r="K2853" i="4"/>
  <c r="L2853" i="4" s="1"/>
  <c r="J2852" i="4"/>
  <c r="K2852" i="4" s="1"/>
  <c r="L2852" i="4" s="1"/>
  <c r="J2851" i="4"/>
  <c r="K2851" i="4" s="1"/>
  <c r="L2851" i="4" s="1"/>
  <c r="J2850" i="4"/>
  <c r="K2850" i="4"/>
  <c r="L2850" i="4" s="1"/>
  <c r="J2849" i="4"/>
  <c r="K2849" i="4"/>
  <c r="L2849" i="4" s="1"/>
  <c r="J2848" i="4"/>
  <c r="K2848" i="4" s="1"/>
  <c r="L2848" i="4" s="1"/>
  <c r="J2847" i="4"/>
  <c r="K2847" i="4" s="1"/>
  <c r="L2847" i="4" s="1"/>
  <c r="J2846" i="4"/>
  <c r="K2846" i="4"/>
  <c r="L2846" i="4" s="1"/>
  <c r="J2845" i="4"/>
  <c r="K2845" i="4" s="1"/>
  <c r="L2845" i="4" s="1"/>
  <c r="J2844" i="4"/>
  <c r="K2844" i="4" s="1"/>
  <c r="L2844" i="4" s="1"/>
  <c r="J2843" i="4"/>
  <c r="K2843" i="4"/>
  <c r="L2843" i="4" s="1"/>
  <c r="J2842" i="4"/>
  <c r="K2842" i="4" s="1"/>
  <c r="L2842" i="4" s="1"/>
  <c r="J2841" i="4"/>
  <c r="K2841" i="4" s="1"/>
  <c r="L2841" i="4" s="1"/>
  <c r="J2840" i="4"/>
  <c r="K2840" i="4"/>
  <c r="L2840" i="4" s="1"/>
  <c r="J2839" i="4"/>
  <c r="K2839" i="4" s="1"/>
  <c r="L2839" i="4" s="1"/>
  <c r="J2838" i="4"/>
  <c r="K2838" i="4"/>
  <c r="L2838" i="4" s="1"/>
  <c r="J2837" i="4"/>
  <c r="J2836" i="4"/>
  <c r="K2836" i="4"/>
  <c r="L2836" i="4" s="1"/>
  <c r="J2835" i="4"/>
  <c r="J2834" i="4"/>
  <c r="K2834" i="4"/>
  <c r="L2834" i="4" s="1"/>
  <c r="J2833" i="4"/>
  <c r="K2833" i="4" s="1"/>
  <c r="L2833" i="4" s="1"/>
  <c r="J2832" i="4"/>
  <c r="K2832" i="4"/>
  <c r="L2832" i="4" s="1"/>
  <c r="J2831" i="4"/>
  <c r="K2831" i="4" s="1"/>
  <c r="L2831" i="4" s="1"/>
  <c r="J2830" i="4"/>
  <c r="K2830" i="4"/>
  <c r="L2830" i="4" s="1"/>
  <c r="J2829" i="4"/>
  <c r="K2829" i="4" s="1"/>
  <c r="L2829" i="4" s="1"/>
  <c r="J2828" i="4"/>
  <c r="K2828" i="4" s="1"/>
  <c r="L2828" i="4" s="1"/>
  <c r="J2827" i="4"/>
  <c r="K2827" i="4" s="1"/>
  <c r="L2827" i="4" s="1"/>
  <c r="J2826" i="4"/>
  <c r="K2826" i="4"/>
  <c r="L2826" i="4" s="1"/>
  <c r="J2825" i="4"/>
  <c r="K2825" i="4" s="1"/>
  <c r="L2825" i="4" s="1"/>
  <c r="J2824" i="4"/>
  <c r="K2824" i="4" s="1"/>
  <c r="L2824" i="4" s="1"/>
  <c r="J2823" i="4"/>
  <c r="K2823" i="4" s="1"/>
  <c r="L2823" i="4" s="1"/>
  <c r="J2822" i="4"/>
  <c r="K2822" i="4"/>
  <c r="L2822" i="4" s="1"/>
  <c r="J2821" i="4"/>
  <c r="K2821" i="4" s="1"/>
  <c r="L2821" i="4" s="1"/>
  <c r="J2820" i="4"/>
  <c r="K2820" i="4"/>
  <c r="L2820" i="4" s="1"/>
  <c r="J2819" i="4"/>
  <c r="K2819" i="4" s="1"/>
  <c r="L2819" i="4" s="1"/>
  <c r="J2818" i="4"/>
  <c r="K2818" i="4" s="1"/>
  <c r="L2818" i="4" s="1"/>
  <c r="J2817" i="4"/>
  <c r="K2817" i="4" s="1"/>
  <c r="L2817" i="4" s="1"/>
  <c r="J2816" i="4"/>
  <c r="K2816" i="4" s="1"/>
  <c r="L2816" i="4" s="1"/>
  <c r="J2815" i="4"/>
  <c r="K2815" i="4" s="1"/>
  <c r="L2815" i="4" s="1"/>
  <c r="J2814" i="4"/>
  <c r="K2814" i="4" s="1"/>
  <c r="L2814" i="4" s="1"/>
  <c r="J2813" i="4"/>
  <c r="K2813" i="4"/>
  <c r="L2813" i="4" s="1"/>
  <c r="J2812" i="4"/>
  <c r="K2812" i="4" s="1"/>
  <c r="L2812" i="4" s="1"/>
  <c r="J2811" i="4"/>
  <c r="K2811" i="4" s="1"/>
  <c r="L2811" i="4" s="1"/>
  <c r="J2810" i="4"/>
  <c r="K2810" i="4" s="1"/>
  <c r="L2810" i="4" s="1"/>
  <c r="J2809" i="4"/>
  <c r="K2809" i="4"/>
  <c r="L2809" i="4" s="1"/>
  <c r="J2808" i="4"/>
  <c r="K2808" i="4"/>
  <c r="L2808" i="4" s="1"/>
  <c r="J2807" i="4"/>
  <c r="K2807" i="4" s="1"/>
  <c r="L2807" i="4" s="1"/>
  <c r="J2806" i="4"/>
  <c r="K2806" i="4" s="1"/>
  <c r="L2806" i="4" s="1"/>
  <c r="J2805" i="4"/>
  <c r="K2805" i="4" s="1"/>
  <c r="L2805" i="4" s="1"/>
  <c r="J2804" i="4"/>
  <c r="K2804" i="4"/>
  <c r="L2804" i="4" s="1"/>
  <c r="J2803" i="4"/>
  <c r="K2803" i="4" s="1"/>
  <c r="L2803" i="4" s="1"/>
  <c r="J2802" i="4"/>
  <c r="K2802" i="4"/>
  <c r="L2802" i="4" s="1"/>
  <c r="J2801" i="4"/>
  <c r="K2801" i="4" s="1"/>
  <c r="L2801" i="4" s="1"/>
  <c r="J2800" i="4"/>
  <c r="K2800" i="4" s="1"/>
  <c r="L2800" i="4" s="1"/>
  <c r="J2799" i="4"/>
  <c r="K2799" i="4"/>
  <c r="L2799" i="4" s="1"/>
  <c r="J2798" i="4"/>
  <c r="J2797" i="4"/>
  <c r="K2797" i="4" s="1"/>
  <c r="L2797" i="4" s="1"/>
  <c r="J2796" i="4"/>
  <c r="J2795" i="4"/>
  <c r="K2795" i="4"/>
  <c r="L2795" i="4" s="1"/>
  <c r="J2794" i="4"/>
  <c r="K2794" i="4" s="1"/>
  <c r="L2794" i="4" s="1"/>
  <c r="J2793" i="4"/>
  <c r="K2793" i="4" s="1"/>
  <c r="L2793" i="4" s="1"/>
  <c r="J2792" i="4"/>
  <c r="K2792" i="4"/>
  <c r="L2792" i="4" s="1"/>
  <c r="J2791" i="4"/>
  <c r="K2791" i="4" s="1"/>
  <c r="L2791" i="4" s="1"/>
  <c r="J2790" i="4"/>
  <c r="K2790" i="4"/>
  <c r="L2790" i="4" s="1"/>
  <c r="J2789" i="4"/>
  <c r="K2789" i="4" s="1"/>
  <c r="L2789" i="4" s="1"/>
  <c r="J2788" i="4"/>
  <c r="K2788" i="4" s="1"/>
  <c r="L2788" i="4" s="1"/>
  <c r="J2787" i="4"/>
  <c r="K2787" i="4"/>
  <c r="L2787" i="4" s="1"/>
  <c r="J2786" i="4"/>
  <c r="K2786" i="4" s="1"/>
  <c r="L2786" i="4" s="1"/>
  <c r="J2785" i="4"/>
  <c r="K2785" i="4"/>
  <c r="L2785" i="4" s="1"/>
  <c r="J2784" i="4"/>
  <c r="K2784" i="4" s="1"/>
  <c r="L2784" i="4" s="1"/>
  <c r="J2783" i="4"/>
  <c r="K2783" i="4"/>
  <c r="L2783" i="4" s="1"/>
  <c r="J2782" i="4"/>
  <c r="K2782" i="4" s="1"/>
  <c r="L2782" i="4" s="1"/>
  <c r="J2781" i="4"/>
  <c r="K2781" i="4" s="1"/>
  <c r="L2781" i="4" s="1"/>
  <c r="J2780" i="4"/>
  <c r="K2780" i="4"/>
  <c r="L2780" i="4" s="1"/>
  <c r="J2779" i="4"/>
  <c r="K2779" i="4"/>
  <c r="L2779" i="4"/>
  <c r="J2778" i="4"/>
  <c r="K2778" i="4" s="1"/>
  <c r="L2778" i="4" s="1"/>
  <c r="J2777" i="4"/>
  <c r="K2777" i="4"/>
  <c r="L2777" i="4" s="1"/>
  <c r="J2776" i="4"/>
  <c r="K2776" i="4" s="1"/>
  <c r="L2776" i="4" s="1"/>
  <c r="J2775" i="4"/>
  <c r="K2775" i="4" s="1"/>
  <c r="L2775" i="4" s="1"/>
  <c r="J2774" i="4"/>
  <c r="J2773" i="4"/>
  <c r="K2773" i="4"/>
  <c r="L2773" i="4" s="1"/>
  <c r="J2772" i="4"/>
  <c r="J2771" i="4"/>
  <c r="K2771" i="4" s="1"/>
  <c r="L2771" i="4" s="1"/>
  <c r="J2770" i="4"/>
  <c r="J2769" i="4"/>
  <c r="K2769" i="4"/>
  <c r="L2769" i="4" s="1"/>
  <c r="J2768" i="4"/>
  <c r="J2767" i="4"/>
  <c r="K2767" i="4" s="1"/>
  <c r="L2767" i="4" s="1"/>
  <c r="J2766" i="4"/>
  <c r="J2765" i="4"/>
  <c r="K2765" i="4"/>
  <c r="L2765" i="4" s="1"/>
  <c r="J2764" i="4"/>
  <c r="J2763" i="4"/>
  <c r="K2763" i="4" s="1"/>
  <c r="L2763" i="4" s="1"/>
  <c r="J2762" i="4"/>
  <c r="K2762" i="4" s="1"/>
  <c r="L2762" i="4" s="1"/>
  <c r="J2761" i="4"/>
  <c r="K2761" i="4" s="1"/>
  <c r="L2761" i="4" s="1"/>
  <c r="J2760" i="4"/>
  <c r="K2760" i="4" s="1"/>
  <c r="L2760" i="4" s="1"/>
  <c r="J2759" i="4"/>
  <c r="K2759" i="4"/>
  <c r="L2759" i="4" s="1"/>
  <c r="J2758" i="4"/>
  <c r="K2758" i="4" s="1"/>
  <c r="L2758" i="4" s="1"/>
  <c r="J2757" i="4"/>
  <c r="K2757" i="4" s="1"/>
  <c r="L2757" i="4" s="1"/>
  <c r="J2756" i="4"/>
  <c r="K2756" i="4"/>
  <c r="L2756" i="4" s="1"/>
  <c r="J2755" i="4"/>
  <c r="K2755" i="4"/>
  <c r="L2755" i="4" s="1"/>
  <c r="J2754" i="4"/>
  <c r="K2754" i="4"/>
  <c r="L2754" i="4" s="1"/>
  <c r="J2753" i="4"/>
  <c r="K2753" i="4" s="1"/>
  <c r="L2753" i="4" s="1"/>
  <c r="J2752" i="4"/>
  <c r="K2752" i="4" s="1"/>
  <c r="L2752" i="4" s="1"/>
  <c r="J2751" i="4"/>
  <c r="K2751" i="4"/>
  <c r="L2751" i="4"/>
  <c r="J2750" i="4"/>
  <c r="K2750" i="4"/>
  <c r="L2750" i="4" s="1"/>
  <c r="J2749" i="4"/>
  <c r="K2749" i="4" s="1"/>
  <c r="L2749" i="4" s="1"/>
  <c r="J2748" i="4"/>
  <c r="K2748" i="4"/>
  <c r="L2748" i="4" s="1"/>
  <c r="J2747" i="4"/>
  <c r="K2747" i="4" s="1"/>
  <c r="L2747" i="4" s="1"/>
  <c r="J2746" i="4"/>
  <c r="K2746" i="4"/>
  <c r="L2746" i="4" s="1"/>
  <c r="J2745" i="4"/>
  <c r="K2745" i="4" s="1"/>
  <c r="L2745" i="4" s="1"/>
  <c r="J2744" i="4"/>
  <c r="K2744" i="4"/>
  <c r="L2744" i="4" s="1"/>
  <c r="J2743" i="4"/>
  <c r="K2743" i="4" s="1"/>
  <c r="L2743" i="4" s="1"/>
  <c r="J2742" i="4"/>
  <c r="K2742" i="4"/>
  <c r="L2742" i="4" s="1"/>
  <c r="J2741" i="4"/>
  <c r="K2741" i="4" s="1"/>
  <c r="L2741" i="4" s="1"/>
  <c r="J2740" i="4"/>
  <c r="K2740" i="4" s="1"/>
  <c r="L2740" i="4" s="1"/>
  <c r="J2739" i="4"/>
  <c r="K2739" i="4" s="1"/>
  <c r="L2739" i="4" s="1"/>
  <c r="J2738" i="4"/>
  <c r="K2738" i="4"/>
  <c r="L2738" i="4" s="1"/>
  <c r="J2737" i="4"/>
  <c r="K2737" i="4" s="1"/>
  <c r="L2737" i="4" s="1"/>
  <c r="J2736" i="4"/>
  <c r="K2736" i="4"/>
  <c r="L2736" i="4" s="1"/>
  <c r="J2735" i="4"/>
  <c r="K2735" i="4"/>
  <c r="L2735" i="4"/>
  <c r="J2734" i="4"/>
  <c r="K2734" i="4" s="1"/>
  <c r="L2734" i="4" s="1"/>
  <c r="J2733" i="4"/>
  <c r="K2733" i="4" s="1"/>
  <c r="L2733" i="4" s="1"/>
  <c r="J2732" i="4"/>
  <c r="K2732" i="4"/>
  <c r="L2732" i="4" s="1"/>
  <c r="J2731" i="4"/>
  <c r="K2731" i="4"/>
  <c r="L2731" i="4"/>
  <c r="J2730" i="4"/>
  <c r="K2730" i="4" s="1"/>
  <c r="L2730" i="4" s="1"/>
  <c r="J2729" i="4"/>
  <c r="K2729" i="4" s="1"/>
  <c r="L2729" i="4" s="1"/>
  <c r="J2728" i="4"/>
  <c r="J2727" i="4"/>
  <c r="K2727" i="4" s="1"/>
  <c r="L2727" i="4" s="1"/>
  <c r="J2726" i="4"/>
  <c r="K2726" i="4" s="1"/>
  <c r="L2726" i="4" s="1"/>
  <c r="J2725" i="4"/>
  <c r="K2725" i="4" s="1"/>
  <c r="L2725" i="4" s="1"/>
  <c r="J2724" i="4"/>
  <c r="K2724" i="4"/>
  <c r="L2724" i="4" s="1"/>
  <c r="J2723" i="4"/>
  <c r="K2723" i="4"/>
  <c r="L2723" i="4" s="1"/>
  <c r="J2722" i="4"/>
  <c r="K2722" i="4" s="1"/>
  <c r="L2722" i="4" s="1"/>
  <c r="J2721" i="4"/>
  <c r="K2721" i="4" s="1"/>
  <c r="L2721" i="4" s="1"/>
  <c r="J2720" i="4"/>
  <c r="K2720" i="4" s="1"/>
  <c r="L2720" i="4" s="1"/>
  <c r="J2719" i="4"/>
  <c r="K2719" i="4"/>
  <c r="L2719" i="4" s="1"/>
  <c r="J2718" i="4"/>
  <c r="K2718" i="4" s="1"/>
  <c r="L2718" i="4" s="1"/>
  <c r="J2717" i="4"/>
  <c r="K2717" i="4" s="1"/>
  <c r="L2717" i="4" s="1"/>
  <c r="J2716" i="4"/>
  <c r="K2716" i="4"/>
  <c r="L2716" i="4" s="1"/>
  <c r="J2715" i="4"/>
  <c r="K2715" i="4" s="1"/>
  <c r="L2715" i="4" s="1"/>
  <c r="J2714" i="4"/>
  <c r="K2714" i="4" s="1"/>
  <c r="L2714" i="4" s="1"/>
  <c r="J2713" i="4"/>
  <c r="K2713" i="4"/>
  <c r="L2713" i="4" s="1"/>
  <c r="J2712" i="4"/>
  <c r="K2712" i="4" s="1"/>
  <c r="L2712" i="4" s="1"/>
  <c r="J2711" i="4"/>
  <c r="K2711" i="4" s="1"/>
  <c r="L2711" i="4" s="1"/>
  <c r="J2710" i="4"/>
  <c r="K2710" i="4"/>
  <c r="L2710" i="4" s="1"/>
  <c r="J2709" i="4"/>
  <c r="K2709" i="4"/>
  <c r="L2709" i="4"/>
  <c r="J2708" i="4"/>
  <c r="K2708" i="4" s="1"/>
  <c r="L2708" i="4" s="1"/>
  <c r="J2707" i="4"/>
  <c r="K2707" i="4" s="1"/>
  <c r="L2707" i="4" s="1"/>
  <c r="J2706" i="4"/>
  <c r="K2706" i="4"/>
  <c r="L2706" i="4" s="1"/>
  <c r="J2705" i="4"/>
  <c r="K2705" i="4"/>
  <c r="L2705" i="4"/>
  <c r="J2704" i="4"/>
  <c r="K2704" i="4" s="1"/>
  <c r="L2704" i="4" s="1"/>
  <c r="J2703" i="4"/>
  <c r="K2703" i="4" s="1"/>
  <c r="L2703" i="4" s="1"/>
  <c r="J2702" i="4"/>
  <c r="K2702" i="4"/>
  <c r="L2702" i="4" s="1"/>
  <c r="J2701" i="4"/>
  <c r="K2701" i="4" s="1"/>
  <c r="L2701" i="4" s="1"/>
  <c r="J2700" i="4"/>
  <c r="K2700" i="4"/>
  <c r="L2700" i="4" s="1"/>
  <c r="J2699" i="4"/>
  <c r="K2699" i="4" s="1"/>
  <c r="L2699" i="4" s="1"/>
  <c r="J2698" i="4"/>
  <c r="K2698" i="4" s="1"/>
  <c r="L2698" i="4" s="1"/>
  <c r="J2697" i="4"/>
  <c r="K2697" i="4"/>
  <c r="L2697" i="4" s="1"/>
  <c r="J2696" i="4"/>
  <c r="K2696" i="4"/>
  <c r="L2696" i="4" s="1"/>
  <c r="J2695" i="4"/>
  <c r="K2695" i="4"/>
  <c r="L2695" i="4" s="1"/>
  <c r="J2694" i="4"/>
  <c r="K2694" i="4" s="1"/>
  <c r="L2694" i="4" s="1"/>
  <c r="J2693" i="4"/>
  <c r="K2693" i="4"/>
  <c r="L2693" i="4" s="1"/>
  <c r="J2692" i="4"/>
  <c r="K2692" i="4"/>
  <c r="L2692" i="4" s="1"/>
  <c r="J2691" i="4"/>
  <c r="K2691" i="4"/>
  <c r="L2691" i="4" s="1"/>
  <c r="J2690" i="4"/>
  <c r="K2690" i="4" s="1"/>
  <c r="L2690" i="4" s="1"/>
  <c r="J2689" i="4"/>
  <c r="J2688" i="4"/>
  <c r="K2688" i="4"/>
  <c r="L2688" i="4"/>
  <c r="J2687" i="4"/>
  <c r="K2687" i="4" s="1"/>
  <c r="L2687" i="4" s="1"/>
  <c r="J2686" i="4"/>
  <c r="K2686" i="4" s="1"/>
  <c r="L2686" i="4" s="1"/>
  <c r="J2685" i="4"/>
  <c r="J2684" i="4"/>
  <c r="K2684" i="4"/>
  <c r="L2684" i="4" s="1"/>
  <c r="J2683" i="4"/>
  <c r="K2683" i="4"/>
  <c r="L2683" i="4"/>
  <c r="J2682" i="4"/>
  <c r="K2682" i="4" s="1"/>
  <c r="L2682" i="4" s="1"/>
  <c r="J2681" i="4"/>
  <c r="K2681" i="4" s="1"/>
  <c r="L2681" i="4" s="1"/>
  <c r="J2680" i="4"/>
  <c r="K2680" i="4"/>
  <c r="L2680" i="4" s="1"/>
  <c r="J2679" i="4"/>
  <c r="K2679" i="4" s="1"/>
  <c r="L2679" i="4" s="1"/>
  <c r="J2678" i="4"/>
  <c r="K2678" i="4" s="1"/>
  <c r="L2678" i="4" s="1"/>
  <c r="J2677" i="4"/>
  <c r="J2676" i="4"/>
  <c r="K2676" i="4"/>
  <c r="L2676" i="4"/>
  <c r="J2675" i="4"/>
  <c r="J2674" i="4"/>
  <c r="K2674" i="4" s="1"/>
  <c r="L2674" i="4" s="1"/>
  <c r="J2673" i="4"/>
  <c r="K2673" i="4"/>
  <c r="L2673" i="4" s="1"/>
  <c r="J2672" i="4"/>
  <c r="K2672" i="4"/>
  <c r="L2672" i="4"/>
  <c r="J2671" i="4"/>
  <c r="K2671" i="4"/>
  <c r="L2671" i="4"/>
  <c r="J2670" i="4"/>
  <c r="K2670" i="4" s="1"/>
  <c r="L2670" i="4" s="1"/>
  <c r="J2669" i="4"/>
  <c r="K2669" i="4"/>
  <c r="L2669" i="4" s="1"/>
  <c r="J2668" i="4"/>
  <c r="K2668" i="4"/>
  <c r="L2668" i="4"/>
  <c r="J2667" i="4"/>
  <c r="K2667" i="4" s="1"/>
  <c r="L2667" i="4" s="1"/>
  <c r="J2666" i="4"/>
  <c r="K2666" i="4" s="1"/>
  <c r="L2666" i="4" s="1"/>
  <c r="J2665" i="4"/>
  <c r="K2665" i="4"/>
  <c r="L2665" i="4" s="1"/>
  <c r="J2664" i="4"/>
  <c r="K2664" i="4"/>
  <c r="L2664" i="4" s="1"/>
  <c r="J2663" i="4"/>
  <c r="K2663" i="4" s="1"/>
  <c r="L2663" i="4" s="1"/>
  <c r="J2662" i="4"/>
  <c r="K2662" i="4" s="1"/>
  <c r="L2662" i="4" s="1"/>
  <c r="J2661" i="4"/>
  <c r="K2661" i="4"/>
  <c r="L2661" i="4" s="1"/>
  <c r="J2660" i="4"/>
  <c r="K2660" i="4"/>
  <c r="L2660" i="4" s="1"/>
  <c r="J2659" i="4"/>
  <c r="K2659" i="4"/>
  <c r="L2659" i="4"/>
  <c r="J2658" i="4"/>
  <c r="K2658" i="4" s="1"/>
  <c r="L2658" i="4" s="1"/>
  <c r="J2657" i="4"/>
  <c r="K2657" i="4" s="1"/>
  <c r="L2657" i="4" s="1"/>
  <c r="J2656" i="4"/>
  <c r="K2656" i="4"/>
  <c r="L2656" i="4" s="1"/>
  <c r="J2655" i="4"/>
  <c r="K2655" i="4"/>
  <c r="L2655" i="4"/>
  <c r="J2654" i="4"/>
  <c r="K2654" i="4" s="1"/>
  <c r="L2654" i="4" s="1"/>
  <c r="J2653" i="4"/>
  <c r="K2653" i="4" s="1"/>
  <c r="L2653" i="4" s="1"/>
  <c r="J2652" i="4"/>
  <c r="K2652" i="4"/>
  <c r="L2652" i="4" s="1"/>
  <c r="J2651" i="4"/>
  <c r="K2651" i="4"/>
  <c r="L2651" i="4"/>
  <c r="J2650" i="4"/>
  <c r="K2650" i="4" s="1"/>
  <c r="L2650" i="4" s="1"/>
  <c r="J2649" i="4"/>
  <c r="K2649" i="4" s="1"/>
  <c r="L2649" i="4" s="1"/>
  <c r="J2648" i="4"/>
  <c r="K2648" i="4"/>
  <c r="L2648" i="4" s="1"/>
  <c r="J2647" i="4"/>
  <c r="K2647" i="4" s="1"/>
  <c r="L2647" i="4" s="1"/>
  <c r="J2646" i="4"/>
  <c r="K2646" i="4"/>
  <c r="L2646" i="4"/>
  <c r="J2645" i="4"/>
  <c r="K2645" i="4" s="1"/>
  <c r="L2645" i="4" s="1"/>
  <c r="J2644" i="4"/>
  <c r="K2644" i="4" s="1"/>
  <c r="L2644" i="4" s="1"/>
  <c r="J2643" i="4"/>
  <c r="K2643" i="4"/>
  <c r="L2643" i="4" s="1"/>
  <c r="J2642" i="4"/>
  <c r="K2642" i="4" s="1"/>
  <c r="L2642" i="4" s="1"/>
  <c r="J2641" i="4"/>
  <c r="K2641" i="4" s="1"/>
  <c r="L2641" i="4" s="1"/>
  <c r="J2640" i="4"/>
  <c r="K2640" i="4" s="1"/>
  <c r="L2640" i="4" s="1"/>
  <c r="J2639" i="4"/>
  <c r="K2639" i="4"/>
  <c r="L2639" i="4" s="1"/>
  <c r="J2638" i="4"/>
  <c r="K2638" i="4" s="1"/>
  <c r="L2638" i="4" s="1"/>
  <c r="J2637" i="4"/>
  <c r="K2637" i="4" s="1"/>
  <c r="L2637" i="4" s="1"/>
  <c r="J2636" i="4"/>
  <c r="K2636" i="4" s="1"/>
  <c r="L2636" i="4" s="1"/>
  <c r="J2635" i="4"/>
  <c r="K2635" i="4"/>
  <c r="L2635" i="4" s="1"/>
  <c r="J2634" i="4"/>
  <c r="K2634" i="4" s="1"/>
  <c r="L2634" i="4" s="1"/>
  <c r="J2633" i="4"/>
  <c r="K2633" i="4" s="1"/>
  <c r="L2633" i="4" s="1"/>
  <c r="J2632" i="4"/>
  <c r="K2632" i="4"/>
  <c r="L2632" i="4" s="1"/>
  <c r="J2631" i="4"/>
  <c r="K2631" i="4"/>
  <c r="L2631" i="4" s="1"/>
  <c r="J2630" i="4"/>
  <c r="K2630" i="4" s="1"/>
  <c r="L2630" i="4" s="1"/>
  <c r="J2629" i="4"/>
  <c r="K2629" i="4"/>
  <c r="L2629" i="4" s="1"/>
  <c r="J2628" i="4"/>
  <c r="K2628" i="4" s="1"/>
  <c r="L2628" i="4" s="1"/>
  <c r="J2627" i="4"/>
  <c r="K2627" i="4" s="1"/>
  <c r="L2627" i="4" s="1"/>
  <c r="J2626" i="4"/>
  <c r="K2626" i="4" s="1"/>
  <c r="L2626" i="4" s="1"/>
  <c r="J2625" i="4"/>
  <c r="K2625" i="4"/>
  <c r="L2625" i="4" s="1"/>
  <c r="J2624" i="4"/>
  <c r="K2624" i="4" s="1"/>
  <c r="L2624" i="4" s="1"/>
  <c r="J2623" i="4"/>
  <c r="K2623" i="4" s="1"/>
  <c r="L2623" i="4" s="1"/>
  <c r="J2622" i="4"/>
  <c r="K2622" i="4"/>
  <c r="L2622" i="4" s="1"/>
  <c r="J2621" i="4"/>
  <c r="K2621" i="4"/>
  <c r="L2621" i="4"/>
  <c r="J2620" i="4"/>
  <c r="K2620" i="4" s="1"/>
  <c r="L2620" i="4" s="1"/>
  <c r="J2619" i="4"/>
  <c r="K2619" i="4" s="1"/>
  <c r="L2619" i="4" s="1"/>
  <c r="J2618" i="4"/>
  <c r="K2618" i="4"/>
  <c r="L2618" i="4" s="1"/>
  <c r="J2617" i="4"/>
  <c r="K2617" i="4"/>
  <c r="L2617" i="4"/>
  <c r="J2616" i="4"/>
  <c r="K2616" i="4" s="1"/>
  <c r="L2616" i="4" s="1"/>
  <c r="J2615" i="4"/>
  <c r="K2615" i="4" s="1"/>
  <c r="L2615" i="4" s="1"/>
  <c r="J2614" i="4"/>
  <c r="J2613" i="4"/>
  <c r="K2613" i="4"/>
  <c r="L2613" i="4" s="1"/>
  <c r="J2612" i="4"/>
  <c r="J2611" i="4"/>
  <c r="K2611" i="4" s="1"/>
  <c r="L2611" i="4" s="1"/>
  <c r="J2610" i="4"/>
  <c r="J2609" i="4"/>
  <c r="K2609" i="4"/>
  <c r="L2609" i="4"/>
  <c r="J2608" i="4"/>
  <c r="K2608" i="4" s="1"/>
  <c r="L2608" i="4" s="1"/>
  <c r="J2607" i="4"/>
  <c r="K2607" i="4" s="1"/>
  <c r="L2607" i="4" s="1"/>
  <c r="J2606" i="4"/>
  <c r="K2606" i="4"/>
  <c r="L2606" i="4" s="1"/>
  <c r="J2605" i="4"/>
  <c r="K2605" i="4" s="1"/>
  <c r="L2605" i="4" s="1"/>
  <c r="J2604" i="4"/>
  <c r="K2604" i="4"/>
  <c r="L2604" i="4" s="1"/>
  <c r="J2603" i="4"/>
  <c r="K2603" i="4"/>
  <c r="L2603" i="4"/>
  <c r="J2602" i="4"/>
  <c r="K2602" i="4" s="1"/>
  <c r="L2602" i="4" s="1"/>
  <c r="J2601" i="4"/>
  <c r="K2601" i="4" s="1"/>
  <c r="L2601" i="4" s="1"/>
  <c r="J2600" i="4"/>
  <c r="K2600" i="4"/>
  <c r="L2600" i="4" s="1"/>
  <c r="J2599" i="4"/>
  <c r="K2599" i="4"/>
  <c r="L2599" i="4" s="1"/>
  <c r="J2598" i="4"/>
  <c r="K2598" i="4" s="1"/>
  <c r="L2598" i="4" s="1"/>
  <c r="J2597" i="4"/>
  <c r="K2597" i="4"/>
  <c r="L2597" i="4" s="1"/>
  <c r="J2596" i="4"/>
  <c r="K2596" i="4" s="1"/>
  <c r="L2596" i="4" s="1"/>
  <c r="J2595" i="4"/>
  <c r="K2595" i="4" s="1"/>
  <c r="L2595" i="4" s="1"/>
  <c r="J2594" i="4"/>
  <c r="K2594" i="4"/>
  <c r="L2594" i="4" s="1"/>
  <c r="J2593" i="4"/>
  <c r="K2593" i="4" s="1"/>
  <c r="L2593" i="4" s="1"/>
  <c r="J2592" i="4"/>
  <c r="K2592" i="4"/>
  <c r="L2592" i="4" s="1"/>
  <c r="J2591" i="4"/>
  <c r="K2591" i="4" s="1"/>
  <c r="L2591" i="4" s="1"/>
  <c r="J2590" i="4"/>
  <c r="K2590" i="4" s="1"/>
  <c r="L2590" i="4" s="1"/>
  <c r="J2589" i="4"/>
  <c r="K2589" i="4"/>
  <c r="L2589" i="4" s="1"/>
  <c r="J2588" i="4"/>
  <c r="K2588" i="4" s="1"/>
  <c r="L2588" i="4" s="1"/>
  <c r="J2587" i="4"/>
  <c r="K2587" i="4" s="1"/>
  <c r="L2587" i="4" s="1"/>
  <c r="J2586" i="4"/>
  <c r="K2586" i="4"/>
  <c r="L2586" i="4" s="1"/>
  <c r="J2585" i="4"/>
  <c r="K2585" i="4" s="1"/>
  <c r="L2585" i="4" s="1"/>
  <c r="J2584" i="4"/>
  <c r="K2584" i="4" s="1"/>
  <c r="L2584" i="4" s="1"/>
  <c r="J2583" i="4"/>
  <c r="K2583" i="4"/>
  <c r="L2583" i="4" s="1"/>
  <c r="J2582" i="4"/>
  <c r="K2582" i="4"/>
  <c r="L2582" i="4"/>
  <c r="J2581" i="4"/>
  <c r="K2581" i="4" s="1"/>
  <c r="L2581" i="4" s="1"/>
  <c r="J2580" i="4"/>
  <c r="K2580" i="4" s="1"/>
  <c r="L2580" i="4" s="1"/>
  <c r="J2579" i="4"/>
  <c r="K2579" i="4"/>
  <c r="L2579" i="4" s="1"/>
  <c r="J2578" i="4"/>
  <c r="K2578" i="4" s="1"/>
  <c r="L2578" i="4" s="1"/>
  <c r="J2577" i="4"/>
  <c r="K2577" i="4"/>
  <c r="L2577" i="4" s="1"/>
  <c r="J2576" i="4"/>
  <c r="K2576" i="4" s="1"/>
  <c r="L2576" i="4" s="1"/>
  <c r="J2575" i="4"/>
  <c r="K2575" i="4" s="1"/>
  <c r="L2575" i="4" s="1"/>
  <c r="J2574" i="4"/>
  <c r="K2574" i="4" s="1"/>
  <c r="L2574" i="4" s="1"/>
  <c r="J2573" i="4"/>
  <c r="K2573" i="4"/>
  <c r="L2573" i="4" s="1"/>
  <c r="J2572" i="4"/>
  <c r="K2572" i="4" s="1"/>
  <c r="L2572" i="4" s="1"/>
  <c r="J2571" i="4"/>
  <c r="K2571" i="4"/>
  <c r="L2571" i="4" s="1"/>
  <c r="J2570" i="4"/>
  <c r="K2570" i="4" s="1"/>
  <c r="L2570" i="4" s="1"/>
  <c r="J2569" i="4"/>
  <c r="K2569" i="4" s="1"/>
  <c r="L2569" i="4" s="1"/>
  <c r="J2568" i="4"/>
  <c r="K2568" i="4" s="1"/>
  <c r="L2568" i="4" s="1"/>
  <c r="J2567" i="4"/>
  <c r="K2567" i="4"/>
  <c r="L2567" i="4"/>
  <c r="J2566" i="4"/>
  <c r="K2566" i="4"/>
  <c r="L2566" i="4" s="1"/>
  <c r="J2565" i="4"/>
  <c r="K2565" i="4" s="1"/>
  <c r="L2565" i="4" s="1"/>
  <c r="J2564" i="4"/>
  <c r="K2564" i="4"/>
  <c r="L2564" i="4" s="1"/>
  <c r="J2563" i="4"/>
  <c r="K2563" i="4"/>
  <c r="L2563" i="4" s="1"/>
  <c r="J2562" i="4"/>
  <c r="K2562" i="4"/>
  <c r="L2562" i="4" s="1"/>
  <c r="J2561" i="4"/>
  <c r="K2561" i="4" s="1"/>
  <c r="L2561" i="4" s="1"/>
  <c r="J2560" i="4"/>
  <c r="K2560" i="4" s="1"/>
  <c r="L2560" i="4" s="1"/>
  <c r="J2559" i="4"/>
  <c r="K2559" i="4"/>
  <c r="L2559" i="4" s="1"/>
  <c r="J2558" i="4"/>
  <c r="K2558" i="4"/>
  <c r="L2558" i="4"/>
  <c r="J2557" i="4"/>
  <c r="K2557" i="4" s="1"/>
  <c r="L2557" i="4" s="1"/>
  <c r="J2556" i="4"/>
  <c r="K2556" i="4" s="1"/>
  <c r="L2556" i="4" s="1"/>
  <c r="J2555" i="4"/>
  <c r="K2555" i="4"/>
  <c r="L2555" i="4" s="1"/>
  <c r="J2554" i="4"/>
  <c r="K2554" i="4" s="1"/>
  <c r="L2554" i="4" s="1"/>
  <c r="J2553" i="4"/>
  <c r="K2553" i="4" s="1"/>
  <c r="L2553" i="4" s="1"/>
  <c r="J2552" i="4"/>
  <c r="K2552" i="4"/>
  <c r="L2552" i="4" s="1"/>
  <c r="J2551" i="4"/>
  <c r="K2551" i="4" s="1"/>
  <c r="L2551" i="4" s="1"/>
  <c r="J2550" i="4"/>
  <c r="K2550" i="4" s="1"/>
  <c r="L2550" i="4" s="1"/>
  <c r="J2549" i="4"/>
  <c r="K2549" i="4" s="1"/>
  <c r="L2549" i="4" s="1"/>
  <c r="J2548" i="4"/>
  <c r="K2548" i="4"/>
  <c r="L2548" i="4" s="1"/>
  <c r="J2547" i="4"/>
  <c r="K2547" i="4"/>
  <c r="L2547" i="4" s="1"/>
  <c r="J2546" i="4"/>
  <c r="K2546" i="4" s="1"/>
  <c r="L2546" i="4" s="1"/>
  <c r="J2545" i="4"/>
  <c r="K2545" i="4"/>
  <c r="L2545" i="4" s="1"/>
  <c r="J2544" i="4"/>
  <c r="K2544" i="4" s="1"/>
  <c r="L2544" i="4" s="1"/>
  <c r="J2543" i="4"/>
  <c r="K2543" i="4"/>
  <c r="L2543" i="4" s="1"/>
  <c r="J2542" i="4"/>
  <c r="K2542" i="4"/>
  <c r="L2542" i="4" s="1"/>
  <c r="J2541" i="4"/>
  <c r="K2541" i="4" s="1"/>
  <c r="L2541" i="4" s="1"/>
  <c r="J2540" i="4"/>
  <c r="K2540" i="4"/>
  <c r="L2540" i="4" s="1"/>
  <c r="J2539" i="4"/>
  <c r="K2539" i="4" s="1"/>
  <c r="L2539" i="4" s="1"/>
  <c r="J2538" i="4"/>
  <c r="K2538" i="4" s="1"/>
  <c r="L2538" i="4" s="1"/>
  <c r="J2537" i="4"/>
  <c r="K2537" i="4"/>
  <c r="L2537" i="4" s="1"/>
  <c r="J2536" i="4"/>
  <c r="K2536" i="4"/>
  <c r="L2536" i="4"/>
  <c r="J2535" i="4"/>
  <c r="K2535" i="4" s="1"/>
  <c r="L2535" i="4" s="1"/>
  <c r="J2534" i="4"/>
  <c r="J2533" i="4"/>
  <c r="J2532" i="4"/>
  <c r="K2532" i="4"/>
  <c r="L2532" i="4" s="1"/>
  <c r="J2531" i="4"/>
  <c r="K2531" i="4" s="1"/>
  <c r="L2531" i="4" s="1"/>
  <c r="J2530" i="4"/>
  <c r="K2530" i="4" s="1"/>
  <c r="L2530" i="4" s="1"/>
  <c r="J2529" i="4"/>
  <c r="K2529" i="4" s="1"/>
  <c r="L2529" i="4" s="1"/>
  <c r="J2528" i="4"/>
  <c r="K2528" i="4"/>
  <c r="L2528" i="4" s="1"/>
  <c r="J2527" i="4"/>
  <c r="K2527" i="4" s="1"/>
  <c r="L2527" i="4" s="1"/>
  <c r="J2526" i="4"/>
  <c r="K2526" i="4" s="1"/>
  <c r="L2526" i="4" s="1"/>
  <c r="J2525" i="4"/>
  <c r="K2525" i="4"/>
  <c r="L2525" i="4" s="1"/>
  <c r="J2524" i="4"/>
  <c r="K2524" i="4" s="1"/>
  <c r="L2524" i="4" s="1"/>
  <c r="J2523" i="4"/>
  <c r="K2523" i="4"/>
  <c r="L2523" i="4" s="1"/>
  <c r="J2522" i="4"/>
  <c r="K2522" i="4" s="1"/>
  <c r="L2522" i="4" s="1"/>
  <c r="J2521" i="4"/>
  <c r="K2521" i="4"/>
  <c r="L2521" i="4" s="1"/>
  <c r="J2520" i="4"/>
  <c r="K2520" i="4" s="1"/>
  <c r="L2520" i="4" s="1"/>
  <c r="J2519" i="4"/>
  <c r="K2519" i="4"/>
  <c r="L2519" i="4" s="1"/>
  <c r="J2518" i="4"/>
  <c r="K2518" i="4" s="1"/>
  <c r="L2518" i="4" s="1"/>
  <c r="J2517" i="4"/>
  <c r="K2517" i="4"/>
  <c r="L2517" i="4" s="1"/>
  <c r="J2516" i="4"/>
  <c r="K2516" i="4" s="1"/>
  <c r="L2516" i="4" s="1"/>
  <c r="J2515" i="4"/>
  <c r="K2515" i="4" s="1"/>
  <c r="L2515" i="4" s="1"/>
  <c r="J2514" i="4"/>
  <c r="K2514" i="4" s="1"/>
  <c r="L2514" i="4" s="1"/>
  <c r="J2513" i="4"/>
  <c r="K2513" i="4"/>
  <c r="L2513" i="4" s="1"/>
  <c r="J2512" i="4"/>
  <c r="K2512" i="4" s="1"/>
  <c r="L2512" i="4" s="1"/>
  <c r="J2511" i="4"/>
  <c r="K2511" i="4" s="1"/>
  <c r="L2511" i="4" s="1"/>
  <c r="J2510" i="4"/>
  <c r="K2510" i="4"/>
  <c r="L2510" i="4" s="1"/>
  <c r="J2509" i="4"/>
  <c r="K2509" i="4"/>
  <c r="L2509" i="4"/>
  <c r="J2508" i="4"/>
  <c r="K2508" i="4" s="1"/>
  <c r="L2508" i="4" s="1"/>
  <c r="J2507" i="4"/>
  <c r="K2507" i="4" s="1"/>
  <c r="L2507" i="4" s="1"/>
  <c r="J2506" i="4"/>
  <c r="K2506" i="4"/>
  <c r="L2506" i="4" s="1"/>
  <c r="J2505" i="4"/>
  <c r="K2505" i="4"/>
  <c r="L2505" i="4"/>
  <c r="J2504" i="4"/>
  <c r="K2504" i="4" s="1"/>
  <c r="L2504" i="4" s="1"/>
  <c r="J2503" i="4"/>
  <c r="K2503" i="4" s="1"/>
  <c r="L2503" i="4" s="1"/>
  <c r="J2502" i="4"/>
  <c r="K2502" i="4"/>
  <c r="L2502" i="4" s="1"/>
  <c r="J2501" i="4"/>
  <c r="K2501" i="4" s="1"/>
  <c r="L2501" i="4" s="1"/>
  <c r="J2500" i="4"/>
  <c r="K2500" i="4" s="1"/>
  <c r="L2500" i="4" s="1"/>
  <c r="J2499" i="4"/>
  <c r="K2499" i="4" s="1"/>
  <c r="L2499" i="4" s="1"/>
  <c r="J2498" i="4"/>
  <c r="K2498" i="4" s="1"/>
  <c r="L2498" i="4" s="1"/>
  <c r="J2497" i="4"/>
  <c r="K2497" i="4" s="1"/>
  <c r="L2497" i="4" s="1"/>
  <c r="J2496" i="4"/>
  <c r="K2496" i="4"/>
  <c r="L2496" i="4" s="1"/>
  <c r="J2495" i="4"/>
  <c r="K2495" i="4" s="1"/>
  <c r="L2495" i="4" s="1"/>
  <c r="J2494" i="4"/>
  <c r="K2494" i="4" s="1"/>
  <c r="L2494" i="4" s="1"/>
  <c r="J2493" i="4"/>
  <c r="K2493" i="4" s="1"/>
  <c r="L2493" i="4" s="1"/>
  <c r="J2492" i="4"/>
  <c r="K2492" i="4"/>
  <c r="L2492" i="4" s="1"/>
  <c r="J2491" i="4"/>
  <c r="K2491" i="4" s="1"/>
  <c r="L2491" i="4" s="1"/>
  <c r="J2490" i="4"/>
  <c r="K2490" i="4" s="1"/>
  <c r="L2490" i="4" s="1"/>
  <c r="J2489" i="4"/>
  <c r="K2489" i="4" s="1"/>
  <c r="L2489" i="4" s="1"/>
  <c r="J2488" i="4"/>
  <c r="K2488" i="4"/>
  <c r="L2488" i="4"/>
  <c r="J2487" i="4"/>
  <c r="K2487" i="4" s="1"/>
  <c r="L2487" i="4" s="1"/>
  <c r="J2486" i="4"/>
  <c r="K2486" i="4" s="1"/>
  <c r="L2486" i="4" s="1"/>
  <c r="J2485" i="4"/>
  <c r="K2485" i="4"/>
  <c r="L2485" i="4" s="1"/>
  <c r="J2484" i="4"/>
  <c r="K2484" i="4" s="1"/>
  <c r="L2484" i="4" s="1"/>
  <c r="J2483" i="4"/>
  <c r="K2483" i="4"/>
  <c r="L2483" i="4" s="1"/>
  <c r="J2482" i="4"/>
  <c r="K2482" i="4" s="1"/>
  <c r="L2482" i="4" s="1"/>
  <c r="J2481" i="4"/>
  <c r="K2481" i="4"/>
  <c r="L2481" i="4" s="1"/>
  <c r="J2480" i="4"/>
  <c r="K2480" i="4"/>
  <c r="L2480" i="4"/>
  <c r="J2479" i="4"/>
  <c r="K2479" i="4" s="1"/>
  <c r="L2479" i="4" s="1"/>
  <c r="J2478" i="4"/>
  <c r="K2478" i="4" s="1"/>
  <c r="L2478" i="4" s="1"/>
  <c r="J2477" i="4"/>
  <c r="K2477" i="4"/>
  <c r="L2477" i="4" s="1"/>
  <c r="J2476" i="4"/>
  <c r="K2476" i="4"/>
  <c r="L2476" i="4"/>
  <c r="J2475" i="4"/>
  <c r="K2475" i="4" s="1"/>
  <c r="L2475" i="4" s="1"/>
  <c r="J2474" i="4"/>
  <c r="K2474" i="4" s="1"/>
  <c r="L2474" i="4" s="1"/>
  <c r="J2473" i="4"/>
  <c r="K2473" i="4" s="1"/>
  <c r="L2473" i="4" s="1"/>
  <c r="J2472" i="4"/>
  <c r="K2472" i="4"/>
  <c r="L2472" i="4" s="1"/>
  <c r="J2471" i="4"/>
  <c r="K2471" i="4"/>
  <c r="L2471" i="4"/>
  <c r="J2470" i="4"/>
  <c r="K2470" i="4" s="1"/>
  <c r="L2470" i="4" s="1"/>
  <c r="J2469" i="4"/>
  <c r="K2469" i="4" s="1"/>
  <c r="L2469" i="4" s="1"/>
  <c r="J2468" i="4"/>
  <c r="K2468" i="4"/>
  <c r="L2468" i="4" s="1"/>
  <c r="J2467" i="4"/>
  <c r="K2467" i="4"/>
  <c r="L2467" i="4"/>
  <c r="J2466" i="4"/>
  <c r="K2466" i="4" s="1"/>
  <c r="L2466" i="4" s="1"/>
  <c r="J2465" i="4"/>
  <c r="K2465" i="4" s="1"/>
  <c r="L2465" i="4" s="1"/>
  <c r="J2464" i="4"/>
  <c r="K2464" i="4"/>
  <c r="L2464" i="4" s="1"/>
  <c r="J2463" i="4"/>
  <c r="K2463" i="4"/>
  <c r="L2463" i="4"/>
  <c r="J2462" i="4"/>
  <c r="K2462" i="4" s="1"/>
  <c r="L2462" i="4" s="1"/>
  <c r="J2461" i="4"/>
  <c r="K2461" i="4" s="1"/>
  <c r="L2461" i="4" s="1"/>
  <c r="J2460" i="4"/>
  <c r="K2460" i="4"/>
  <c r="L2460" i="4" s="1"/>
  <c r="J2459" i="4"/>
  <c r="K2459" i="4" s="1"/>
  <c r="L2459" i="4" s="1"/>
  <c r="J2458" i="4"/>
  <c r="K2458" i="4"/>
  <c r="L2458" i="4" s="1"/>
  <c r="J2457" i="4"/>
  <c r="K2457" i="4" s="1"/>
  <c r="L2457" i="4" s="1"/>
  <c r="J2456" i="4"/>
  <c r="K2456" i="4" s="1"/>
  <c r="L2456" i="4" s="1"/>
  <c r="J2455" i="4"/>
  <c r="K2455" i="4" s="1"/>
  <c r="L2455" i="4" s="1"/>
  <c r="J2454" i="4"/>
  <c r="K2454" i="4"/>
  <c r="L2454" i="4" s="1"/>
  <c r="J2453" i="4"/>
  <c r="K2453" i="4"/>
  <c r="L2453" i="4"/>
  <c r="J2452" i="4"/>
  <c r="K2452" i="4" s="1"/>
  <c r="L2452" i="4" s="1"/>
  <c r="J2451" i="4"/>
  <c r="K2451" i="4" s="1"/>
  <c r="L2451" i="4" s="1"/>
  <c r="J2450" i="4"/>
  <c r="K2450" i="4"/>
  <c r="L2450" i="4" s="1"/>
  <c r="J2449" i="4"/>
  <c r="K2449" i="4" s="1"/>
  <c r="L2449" i="4" s="1"/>
  <c r="J2448" i="4"/>
  <c r="K2448" i="4" s="1"/>
  <c r="L2448" i="4" s="1"/>
  <c r="J2447" i="4"/>
  <c r="K2447" i="4"/>
  <c r="L2447" i="4" s="1"/>
  <c r="J2446" i="4"/>
  <c r="K2446" i="4" s="1"/>
  <c r="L2446" i="4" s="1"/>
  <c r="J2445" i="4"/>
  <c r="K2445" i="4"/>
  <c r="L2445" i="4" s="1"/>
  <c r="J2444" i="4"/>
  <c r="K2444" i="4" s="1"/>
  <c r="L2444" i="4" s="1"/>
  <c r="J2443" i="4"/>
  <c r="K2443" i="4" s="1"/>
  <c r="L2443" i="4" s="1"/>
  <c r="J2442" i="4"/>
  <c r="K2442" i="4" s="1"/>
  <c r="L2442" i="4" s="1"/>
  <c r="J2441" i="4"/>
  <c r="K2441" i="4"/>
  <c r="L2441" i="4" s="1"/>
  <c r="J2440" i="4"/>
  <c r="K2440" i="4"/>
  <c r="L2440" i="4"/>
  <c r="J2439" i="4"/>
  <c r="K2439" i="4"/>
  <c r="L2439" i="4" s="1"/>
  <c r="J2438" i="4"/>
  <c r="K2438" i="4" s="1"/>
  <c r="L2438" i="4" s="1"/>
  <c r="J2437" i="4"/>
  <c r="K2437" i="4"/>
  <c r="L2437" i="4" s="1"/>
  <c r="J2436" i="4"/>
  <c r="K2436" i="4" s="1"/>
  <c r="L2436" i="4" s="1"/>
  <c r="J2435" i="4"/>
  <c r="K2435" i="4"/>
  <c r="L2435" i="4" s="1"/>
  <c r="J2434" i="4"/>
  <c r="K2434" i="4" s="1"/>
  <c r="L2434" i="4" s="1"/>
  <c r="J2433" i="4"/>
  <c r="K2433" i="4"/>
  <c r="L2433" i="4" s="1"/>
  <c r="J2432" i="4"/>
  <c r="K2432" i="4" s="1"/>
  <c r="L2432" i="4" s="1"/>
  <c r="J2431" i="4"/>
  <c r="K2431" i="4" s="1"/>
  <c r="L2431" i="4" s="1"/>
  <c r="J2430" i="4"/>
  <c r="K2430" i="4"/>
  <c r="L2430" i="4" s="1"/>
  <c r="J2429" i="4"/>
  <c r="K2429" i="4"/>
  <c r="L2429" i="4" s="1"/>
  <c r="J2428" i="4"/>
  <c r="K2428" i="4"/>
  <c r="L2428" i="4" s="1"/>
  <c r="J2427" i="4"/>
  <c r="K2427" i="4" s="1"/>
  <c r="L2427" i="4" s="1"/>
  <c r="J2426" i="4"/>
  <c r="K2426" i="4" s="1"/>
  <c r="L2426" i="4" s="1"/>
  <c r="J2425" i="4"/>
  <c r="K2425" i="4"/>
  <c r="L2425" i="4"/>
  <c r="J2424" i="4"/>
  <c r="K2424" i="4" s="1"/>
  <c r="L2424" i="4" s="1"/>
  <c r="J2423" i="4"/>
  <c r="K2423" i="4" s="1"/>
  <c r="L2423" i="4" s="1"/>
  <c r="J2422" i="4"/>
  <c r="K2422" i="4"/>
  <c r="L2422" i="4" s="1"/>
  <c r="J2421" i="4"/>
  <c r="K2421" i="4"/>
  <c r="L2421" i="4"/>
  <c r="J2420" i="4"/>
  <c r="K2420" i="4" s="1"/>
  <c r="L2420" i="4" s="1"/>
  <c r="J2419" i="4"/>
  <c r="K2419" i="4" s="1"/>
  <c r="L2419" i="4" s="1"/>
  <c r="J2418" i="4"/>
  <c r="K2418" i="4"/>
  <c r="L2418" i="4" s="1"/>
  <c r="J2417" i="4"/>
  <c r="K2417" i="4"/>
  <c r="L2417" i="4" s="1"/>
  <c r="J2416" i="4"/>
  <c r="K2416" i="4" s="1"/>
  <c r="L2416" i="4" s="1"/>
  <c r="J2415" i="4"/>
  <c r="K2415" i="4"/>
  <c r="L2415" i="4" s="1"/>
  <c r="J2414" i="4"/>
  <c r="K2414" i="4" s="1"/>
  <c r="L2414" i="4" s="1"/>
  <c r="J2413" i="4"/>
  <c r="K2413" i="4" s="1"/>
  <c r="L2413" i="4" s="1"/>
  <c r="J2412" i="4"/>
  <c r="K2412" i="4"/>
  <c r="L2412" i="4" s="1"/>
  <c r="J2411" i="4"/>
  <c r="K2411" i="4" s="1"/>
  <c r="L2411" i="4" s="1"/>
  <c r="J2410" i="4"/>
  <c r="K2410" i="4"/>
  <c r="L2410" i="4" s="1"/>
  <c r="J2409" i="4"/>
  <c r="K2409" i="4"/>
  <c r="L2409" i="4" s="1"/>
  <c r="J2408" i="4"/>
  <c r="K2408" i="4" s="1"/>
  <c r="L2408" i="4" s="1"/>
  <c r="J2407" i="4"/>
  <c r="K2407" i="4" s="1"/>
  <c r="L2407" i="4" s="1"/>
  <c r="J2406" i="4"/>
  <c r="K2406" i="4"/>
  <c r="L2406" i="4" s="1"/>
  <c r="J2405" i="4"/>
  <c r="K2405" i="4"/>
  <c r="L2405" i="4" s="1"/>
  <c r="J2404" i="4"/>
  <c r="K2404" i="4" s="1"/>
  <c r="L2404" i="4" s="1"/>
  <c r="J2403" i="4"/>
  <c r="K2403" i="4" s="1"/>
  <c r="L2403" i="4" s="1"/>
  <c r="J2402" i="4"/>
  <c r="K2402" i="4"/>
  <c r="L2402" i="4" s="1"/>
  <c r="J2401" i="4"/>
  <c r="K2401" i="4" s="1"/>
  <c r="L2401" i="4" s="1"/>
  <c r="J2400" i="4"/>
  <c r="K2400" i="4" s="1"/>
  <c r="L2400" i="4" s="1"/>
  <c r="J2399" i="4"/>
  <c r="K2399" i="4" s="1"/>
  <c r="L2399" i="4" s="1"/>
  <c r="J2398" i="4"/>
  <c r="K2398" i="4" s="1"/>
  <c r="L2398" i="4" s="1"/>
  <c r="J2397" i="4"/>
  <c r="K2397" i="4"/>
  <c r="L2397" i="4" s="1"/>
  <c r="J2396" i="4"/>
  <c r="K2396" i="4" s="1"/>
  <c r="L2396" i="4" s="1"/>
  <c r="J2395" i="4"/>
  <c r="K2395" i="4" s="1"/>
  <c r="L2395" i="4" s="1"/>
  <c r="J2394" i="4"/>
  <c r="K2394" i="4"/>
  <c r="L2394" i="4" s="1"/>
  <c r="J2393" i="4"/>
  <c r="K2393" i="4"/>
  <c r="L2393" i="4"/>
  <c r="J2392" i="4"/>
  <c r="K2392" i="4" s="1"/>
  <c r="L2392" i="4" s="1"/>
  <c r="J2391" i="4"/>
  <c r="K2391" i="4" s="1"/>
  <c r="L2391" i="4" s="1"/>
  <c r="J2390" i="4"/>
  <c r="K2390" i="4"/>
  <c r="L2390" i="4" s="1"/>
  <c r="J2389" i="4"/>
  <c r="K2389" i="4"/>
  <c r="L2389" i="4"/>
  <c r="J2388" i="4"/>
  <c r="K2388" i="4" s="1"/>
  <c r="L2388" i="4" s="1"/>
  <c r="J2387" i="4"/>
  <c r="K2387" i="4" s="1"/>
  <c r="L2387" i="4" s="1"/>
  <c r="J2386" i="4"/>
  <c r="K2386" i="4"/>
  <c r="L2386" i="4" s="1"/>
  <c r="J2385" i="4"/>
  <c r="K2385" i="4"/>
  <c r="L2385" i="4"/>
  <c r="J2384" i="4"/>
  <c r="K2384" i="4" s="1"/>
  <c r="L2384" i="4" s="1"/>
  <c r="J2383" i="4"/>
  <c r="K2383" i="4"/>
  <c r="L2383" i="4" s="1"/>
  <c r="J2382" i="4"/>
  <c r="K2382" i="4" s="1"/>
  <c r="L2382" i="4" s="1"/>
  <c r="J2381" i="4"/>
  <c r="K2381" i="4"/>
  <c r="L2381" i="4" s="1"/>
  <c r="J2380" i="4"/>
  <c r="K2380" i="4" s="1"/>
  <c r="L2380" i="4" s="1"/>
  <c r="J2379" i="4"/>
  <c r="K2379" i="4" s="1"/>
  <c r="L2379" i="4" s="1"/>
  <c r="J2378" i="4"/>
  <c r="K2378" i="4"/>
  <c r="L2378" i="4" s="1"/>
  <c r="J2377" i="4"/>
  <c r="K2377" i="4"/>
  <c r="L2377" i="4"/>
  <c r="J2376" i="4"/>
  <c r="K2376" i="4" s="1"/>
  <c r="L2376" i="4" s="1"/>
  <c r="J2375" i="4"/>
  <c r="K2375" i="4" s="1"/>
  <c r="L2375" i="4" s="1"/>
  <c r="J2374" i="4"/>
  <c r="K2374" i="4"/>
  <c r="L2374" i="4" s="1"/>
  <c r="J2373" i="4"/>
  <c r="K2373" i="4"/>
  <c r="L2373" i="4"/>
  <c r="J2372" i="4"/>
  <c r="K2372" i="4" s="1"/>
  <c r="L2372" i="4" s="1"/>
  <c r="J2371" i="4"/>
  <c r="K2371" i="4" s="1"/>
  <c r="L2371" i="4" s="1"/>
  <c r="J2370" i="4"/>
  <c r="K2370" i="4"/>
  <c r="L2370" i="4" s="1"/>
  <c r="J2369" i="4"/>
  <c r="K2369" i="4"/>
  <c r="L2369" i="4"/>
  <c r="J2368" i="4"/>
  <c r="K2368" i="4" s="1"/>
  <c r="L2368" i="4" s="1"/>
  <c r="J2367" i="4"/>
  <c r="K2367" i="4" s="1"/>
  <c r="L2367" i="4" s="1"/>
  <c r="J2366" i="4"/>
  <c r="K2366" i="4"/>
  <c r="L2366" i="4" s="1"/>
  <c r="J2365" i="4"/>
  <c r="K2365" i="4"/>
  <c r="L2365" i="4"/>
  <c r="J2364" i="4"/>
  <c r="K2364" i="4" s="1"/>
  <c r="L2364" i="4" s="1"/>
  <c r="J2363" i="4"/>
  <c r="K2363" i="4" s="1"/>
  <c r="L2363" i="4" s="1"/>
  <c r="J2362" i="4"/>
  <c r="K2362" i="4"/>
  <c r="L2362" i="4" s="1"/>
  <c r="J2361" i="4"/>
  <c r="K2361" i="4"/>
  <c r="L2361" i="4"/>
  <c r="J2360" i="4"/>
  <c r="K2360" i="4" s="1"/>
  <c r="L2360" i="4" s="1"/>
  <c r="J2359" i="4"/>
  <c r="K2359" i="4"/>
  <c r="L2359" i="4" s="1"/>
  <c r="J2358" i="4"/>
  <c r="K2358" i="4"/>
  <c r="L2358" i="4" s="1"/>
  <c r="J2357" i="4"/>
  <c r="K2357" i="4" s="1"/>
  <c r="L2357" i="4" s="1"/>
  <c r="J2356" i="4"/>
  <c r="K2356" i="4" s="1"/>
  <c r="L2356" i="4" s="1"/>
  <c r="J2355" i="4"/>
  <c r="K2355" i="4" s="1"/>
  <c r="L2355" i="4" s="1"/>
  <c r="J2354" i="4"/>
  <c r="K2354" i="4" s="1"/>
  <c r="L2354" i="4" s="1"/>
  <c r="J2353" i="4"/>
  <c r="K2353" i="4"/>
  <c r="L2353" i="4" s="1"/>
  <c r="J2352" i="4"/>
  <c r="K2352" i="4" s="1"/>
  <c r="L2352" i="4" s="1"/>
  <c r="J2351" i="4"/>
  <c r="K2351" i="4"/>
  <c r="L2351" i="4" s="1"/>
  <c r="J2350" i="4"/>
  <c r="K2350" i="4"/>
  <c r="L2350" i="4" s="1"/>
  <c r="J2349" i="4"/>
  <c r="K2349" i="4" s="1"/>
  <c r="L2349" i="4" s="1"/>
  <c r="J2348" i="4"/>
  <c r="K2348" i="4" s="1"/>
  <c r="L2348" i="4" s="1"/>
  <c r="J2347" i="4"/>
  <c r="K2347" i="4" s="1"/>
  <c r="L2347" i="4" s="1"/>
  <c r="J2346" i="4"/>
  <c r="K2346" i="4" s="1"/>
  <c r="L2346" i="4" s="1"/>
  <c r="J2345" i="4"/>
  <c r="K2345" i="4"/>
  <c r="L2345" i="4" s="1"/>
  <c r="J2344" i="4"/>
  <c r="K2344" i="4" s="1"/>
  <c r="L2344" i="4" s="1"/>
  <c r="J2343" i="4"/>
  <c r="K2343" i="4" s="1"/>
  <c r="L2343" i="4" s="1"/>
  <c r="J2342" i="4"/>
  <c r="K2342" i="4" s="1"/>
  <c r="L2342" i="4" s="1"/>
  <c r="J2341" i="4"/>
  <c r="K2341" i="4"/>
  <c r="L2341" i="4" s="1"/>
  <c r="J2340" i="4"/>
  <c r="K2340" i="4" s="1"/>
  <c r="L2340" i="4" s="1"/>
  <c r="J2339" i="4"/>
  <c r="K2339" i="4" s="1"/>
  <c r="L2339" i="4" s="1"/>
  <c r="J2338" i="4"/>
  <c r="K2338" i="4" s="1"/>
  <c r="L2338" i="4" s="1"/>
  <c r="J2337" i="4"/>
  <c r="K2337" i="4"/>
  <c r="L2337" i="4"/>
  <c r="J2336" i="4"/>
  <c r="K2336" i="4" s="1"/>
  <c r="L2336" i="4" s="1"/>
  <c r="J2335" i="4"/>
  <c r="K2335" i="4" s="1"/>
  <c r="L2335" i="4" s="1"/>
  <c r="J2334" i="4"/>
  <c r="K2334" i="4"/>
  <c r="L2334" i="4" s="1"/>
  <c r="J2333" i="4"/>
  <c r="K2333" i="4"/>
  <c r="L2333" i="4"/>
  <c r="J2332" i="4"/>
  <c r="K2332" i="4" s="1"/>
  <c r="L2332" i="4" s="1"/>
  <c r="J2331" i="4"/>
  <c r="K2331" i="4" s="1"/>
  <c r="L2331" i="4" s="1"/>
  <c r="J2330" i="4"/>
  <c r="K2330" i="4" s="1"/>
  <c r="L2330" i="4" s="1"/>
  <c r="J2329" i="4"/>
  <c r="K2329" i="4"/>
  <c r="L2329" i="4" s="1"/>
  <c r="J2328" i="4"/>
  <c r="K2328" i="4" s="1"/>
  <c r="L2328" i="4" s="1"/>
  <c r="J2327" i="4"/>
  <c r="K2327" i="4" s="1"/>
  <c r="L2327" i="4" s="1"/>
  <c r="J2326" i="4"/>
  <c r="K2326" i="4"/>
  <c r="L2326" i="4" s="1"/>
  <c r="J2325" i="4"/>
  <c r="K2325" i="4" s="1"/>
  <c r="L2325" i="4" s="1"/>
  <c r="J2324" i="4"/>
  <c r="K2324" i="4" s="1"/>
  <c r="L2324" i="4" s="1"/>
  <c r="J2323" i="4"/>
  <c r="K2323" i="4" s="1"/>
  <c r="L2323" i="4" s="1"/>
  <c r="J2322" i="4"/>
  <c r="K2322" i="4"/>
  <c r="L2322" i="4" s="1"/>
  <c r="J2321" i="4"/>
  <c r="K2321" i="4"/>
  <c r="L2321" i="4" s="1"/>
  <c r="J2320" i="4"/>
  <c r="K2320" i="4"/>
  <c r="L2320" i="4" s="1"/>
  <c r="J2319" i="4"/>
  <c r="K2319" i="4" s="1"/>
  <c r="L2319" i="4" s="1"/>
  <c r="J2318" i="4"/>
  <c r="K2318" i="4" s="1"/>
  <c r="L2318" i="4" s="1"/>
  <c r="J2317" i="4"/>
  <c r="K2317" i="4"/>
  <c r="L2317" i="4" s="1"/>
  <c r="J2316" i="4"/>
  <c r="K2316" i="4" s="1"/>
  <c r="L2316" i="4" s="1"/>
  <c r="J2315" i="4"/>
  <c r="K2315" i="4" s="1"/>
  <c r="L2315" i="4" s="1"/>
  <c r="J2314" i="4"/>
  <c r="K2314" i="4" s="1"/>
  <c r="L2314" i="4" s="1"/>
  <c r="J2313" i="4"/>
  <c r="K2313" i="4"/>
  <c r="L2313" i="4" s="1"/>
  <c r="J2312" i="4"/>
  <c r="K2312" i="4"/>
  <c r="L2312" i="4" s="1"/>
  <c r="J2311" i="4"/>
  <c r="K2311" i="4" s="1"/>
  <c r="L2311" i="4" s="1"/>
  <c r="J2310" i="4"/>
  <c r="K2310" i="4" s="1"/>
  <c r="L2310" i="4" s="1"/>
  <c r="J2309" i="4"/>
  <c r="K2309" i="4" s="1"/>
  <c r="L2309" i="4" s="1"/>
  <c r="J2308" i="4"/>
  <c r="K2308" i="4"/>
  <c r="L2308" i="4" s="1"/>
  <c r="J2307" i="4"/>
  <c r="K2307" i="4" s="1"/>
  <c r="L2307" i="4" s="1"/>
  <c r="J2306" i="4"/>
  <c r="K2306" i="4"/>
  <c r="L2306" i="4" s="1"/>
  <c r="J2305" i="4"/>
  <c r="K2305" i="4" s="1"/>
  <c r="L2305" i="4" s="1"/>
  <c r="J2304" i="4"/>
  <c r="K2304" i="4"/>
  <c r="L2304" i="4" s="1"/>
  <c r="J2303" i="4"/>
  <c r="K2303" i="4" s="1"/>
  <c r="L2303" i="4" s="1"/>
  <c r="J2302" i="4"/>
  <c r="K2302" i="4"/>
  <c r="L2302" i="4" s="1"/>
  <c r="J2301" i="4"/>
  <c r="K2301" i="4" s="1"/>
  <c r="L2301" i="4" s="1"/>
  <c r="J2300" i="4"/>
  <c r="K2300" i="4"/>
  <c r="L2300" i="4" s="1"/>
  <c r="J2299" i="4"/>
  <c r="K2299" i="4" s="1"/>
  <c r="L2299" i="4" s="1"/>
  <c r="J2298" i="4"/>
  <c r="K2298" i="4"/>
  <c r="L2298" i="4" s="1"/>
  <c r="J2297" i="4"/>
  <c r="K2297" i="4" s="1"/>
  <c r="L2297" i="4" s="1"/>
  <c r="J2296" i="4"/>
  <c r="K2296" i="4" s="1"/>
  <c r="L2296" i="4" s="1"/>
  <c r="J2295" i="4"/>
  <c r="K2295" i="4" s="1"/>
  <c r="L2295" i="4" s="1"/>
  <c r="J2294" i="4"/>
  <c r="K2294" i="4"/>
  <c r="L2294" i="4" s="1"/>
  <c r="J2293" i="4"/>
  <c r="K2293" i="4" s="1"/>
  <c r="L2293" i="4" s="1"/>
  <c r="J2292" i="4"/>
  <c r="K2292" i="4" s="1"/>
  <c r="L2292" i="4" s="1"/>
  <c r="J2291" i="4"/>
  <c r="K2291" i="4"/>
  <c r="L2291" i="4" s="1"/>
  <c r="J2290" i="4"/>
  <c r="K2290" i="4"/>
  <c r="L2290" i="4"/>
  <c r="J2289" i="4"/>
  <c r="K2289" i="4" s="1"/>
  <c r="L2289" i="4" s="1"/>
  <c r="J2288" i="4"/>
  <c r="K2288" i="4" s="1"/>
  <c r="L2288" i="4" s="1"/>
  <c r="J2287" i="4"/>
  <c r="K2287" i="4" s="1"/>
  <c r="L2287" i="4" s="1"/>
  <c r="J2286" i="4"/>
  <c r="K2286" i="4" s="1"/>
  <c r="L2286" i="4" s="1"/>
  <c r="J2285" i="4"/>
  <c r="K2285" i="4"/>
  <c r="L2285" i="4" s="1"/>
  <c r="J2284" i="4"/>
  <c r="K2284" i="4" s="1"/>
  <c r="L2284" i="4" s="1"/>
  <c r="J2283" i="4"/>
  <c r="K2283" i="4"/>
  <c r="L2283" i="4" s="1"/>
  <c r="J2282" i="4"/>
  <c r="K2282" i="4"/>
  <c r="L2282" i="4" s="1"/>
  <c r="J2281" i="4"/>
  <c r="K2281" i="4"/>
  <c r="L2281" i="4"/>
  <c r="J2280" i="4"/>
  <c r="K2280" i="4" s="1"/>
  <c r="L2280" i="4" s="1"/>
  <c r="J2279" i="4"/>
  <c r="K2279" i="4"/>
  <c r="L2279" i="4" s="1"/>
  <c r="J2278" i="4"/>
  <c r="K2278" i="4"/>
  <c r="L2278" i="4"/>
  <c r="J2277" i="4"/>
  <c r="K2277" i="4"/>
  <c r="L2277" i="4"/>
  <c r="J2276" i="4"/>
  <c r="K2276" i="4" s="1"/>
  <c r="L2276" i="4" s="1"/>
  <c r="J2275" i="4"/>
  <c r="K2275" i="4"/>
  <c r="L2275" i="4" s="1"/>
  <c r="J2274" i="4"/>
  <c r="K2274" i="4"/>
  <c r="L2274" i="4"/>
  <c r="J2273" i="4"/>
  <c r="K2273" i="4"/>
  <c r="L2273" i="4"/>
  <c r="J2272" i="4"/>
  <c r="K2272" i="4" s="1"/>
  <c r="L2272" i="4" s="1"/>
  <c r="J2271" i="4"/>
  <c r="K2271" i="4"/>
  <c r="L2271" i="4" s="1"/>
  <c r="J2270" i="4"/>
  <c r="K2270" i="4"/>
  <c r="L2270" i="4"/>
  <c r="J2269" i="4"/>
  <c r="K2269" i="4"/>
  <c r="L2269" i="4"/>
  <c r="J2268" i="4"/>
  <c r="K2268" i="4" s="1"/>
  <c r="L2268" i="4" s="1"/>
  <c r="J2267" i="4"/>
  <c r="K2267" i="4"/>
  <c r="L2267" i="4" s="1"/>
  <c r="J2266" i="4"/>
  <c r="K2266" i="4"/>
  <c r="L2266" i="4"/>
  <c r="J2265" i="4"/>
  <c r="K2265" i="4" s="1"/>
  <c r="L2265" i="4" s="1"/>
  <c r="J2264" i="4"/>
  <c r="K2264" i="4" s="1"/>
  <c r="L2264" i="4" s="1"/>
  <c r="J2263" i="4"/>
  <c r="K2263" i="4"/>
  <c r="L2263" i="4" s="1"/>
  <c r="J2262" i="4"/>
  <c r="K2262" i="4"/>
  <c r="L2262" i="4"/>
  <c r="J2261" i="4"/>
  <c r="K2261" i="4" s="1"/>
  <c r="L2261" i="4" s="1"/>
  <c r="J2260" i="4"/>
  <c r="K2260" i="4" s="1"/>
  <c r="L2260" i="4" s="1"/>
  <c r="J2259" i="4"/>
  <c r="K2259" i="4"/>
  <c r="L2259" i="4" s="1"/>
  <c r="J2258" i="4"/>
  <c r="K2258" i="4"/>
  <c r="L2258" i="4"/>
  <c r="J2257" i="4"/>
  <c r="K2257" i="4" s="1"/>
  <c r="L2257" i="4" s="1"/>
  <c r="J2256" i="4"/>
  <c r="K2256" i="4" s="1"/>
  <c r="L2256" i="4" s="1"/>
  <c r="J2255" i="4"/>
  <c r="K2255" i="4"/>
  <c r="L2255" i="4" s="1"/>
  <c r="J2254" i="4"/>
  <c r="K2254" i="4"/>
  <c r="L2254" i="4"/>
  <c r="J2253" i="4"/>
  <c r="K2253" i="4" s="1"/>
  <c r="L2253" i="4" s="1"/>
  <c r="J2252" i="4"/>
  <c r="K2252" i="4" s="1"/>
  <c r="L2252" i="4" s="1"/>
  <c r="J2251" i="4"/>
  <c r="K2251" i="4" s="1"/>
  <c r="L2251" i="4" s="1"/>
  <c r="J2250" i="4"/>
  <c r="K2250" i="4"/>
  <c r="L2250" i="4" s="1"/>
  <c r="J2249" i="4"/>
  <c r="K2249" i="4" s="1"/>
  <c r="L2249" i="4" s="1"/>
  <c r="J2248" i="4"/>
  <c r="K2248" i="4" s="1"/>
  <c r="L2248" i="4" s="1"/>
  <c r="J2247" i="4"/>
  <c r="K2247" i="4" s="1"/>
  <c r="L2247" i="4" s="1"/>
  <c r="J2246" i="4"/>
  <c r="K2246" i="4"/>
  <c r="L2246" i="4" s="1"/>
  <c r="J2245" i="4"/>
  <c r="K2245" i="4" s="1"/>
  <c r="L2245" i="4" s="1"/>
  <c r="J2244" i="4"/>
  <c r="K2244" i="4" s="1"/>
  <c r="L2244" i="4" s="1"/>
  <c r="J2243" i="4"/>
  <c r="K2243" i="4" s="1"/>
  <c r="L2243" i="4" s="1"/>
  <c r="J2242" i="4"/>
  <c r="K2242" i="4"/>
  <c r="L2242" i="4" s="1"/>
  <c r="J2241" i="4"/>
  <c r="K2241" i="4" s="1"/>
  <c r="L2241" i="4" s="1"/>
  <c r="J2240" i="4"/>
  <c r="K2240" i="4" s="1"/>
  <c r="L2240" i="4" s="1"/>
  <c r="J2239" i="4"/>
  <c r="K2239" i="4" s="1"/>
  <c r="L2239" i="4" s="1"/>
  <c r="J2238" i="4"/>
  <c r="K2238" i="4"/>
  <c r="L2238" i="4" s="1"/>
  <c r="J2237" i="4"/>
  <c r="K2237" i="4" s="1"/>
  <c r="L2237" i="4" s="1"/>
  <c r="J2236" i="4"/>
  <c r="K2236" i="4" s="1"/>
  <c r="L2236" i="4" s="1"/>
  <c r="J2235" i="4"/>
  <c r="K2235" i="4" s="1"/>
  <c r="L2235" i="4" s="1"/>
  <c r="J2234" i="4"/>
  <c r="K2234" i="4"/>
  <c r="L2234" i="4"/>
  <c r="J2233" i="4"/>
  <c r="K2233" i="4" s="1"/>
  <c r="L2233" i="4" s="1"/>
  <c r="J2232" i="4"/>
  <c r="K2232" i="4" s="1"/>
  <c r="L2232" i="4" s="1"/>
  <c r="J2231" i="4"/>
  <c r="K2231" i="4"/>
  <c r="L2231" i="4" s="1"/>
  <c r="J2230" i="4"/>
  <c r="K2230" i="4" s="1"/>
  <c r="L2230" i="4" s="1"/>
  <c r="J2229" i="4"/>
  <c r="K2229" i="4"/>
  <c r="L2229" i="4" s="1"/>
  <c r="J2228" i="4"/>
  <c r="K2228" i="4" s="1"/>
  <c r="L2228" i="4" s="1"/>
  <c r="J2227" i="4"/>
  <c r="K2227" i="4"/>
  <c r="L2227" i="4" s="1"/>
  <c r="J2226" i="4"/>
  <c r="K2226" i="4"/>
  <c r="L2226" i="4"/>
  <c r="J2225" i="4"/>
  <c r="K2225" i="4" s="1"/>
  <c r="L2225" i="4" s="1"/>
  <c r="J2224" i="4"/>
  <c r="K2224" i="4"/>
  <c r="L2224" i="4" s="1"/>
  <c r="J2223" i="4"/>
  <c r="K2223" i="4" s="1"/>
  <c r="L2223" i="4" s="1"/>
  <c r="J2222" i="4"/>
  <c r="K2222" i="4"/>
  <c r="L2222" i="4" s="1"/>
  <c r="J2221" i="4"/>
  <c r="K2221" i="4" s="1"/>
  <c r="L2221" i="4" s="1"/>
  <c r="J2220" i="4"/>
  <c r="K2220" i="4" s="1"/>
  <c r="L2220" i="4" s="1"/>
  <c r="J2219" i="4"/>
  <c r="K2219" i="4"/>
  <c r="L2219" i="4" s="1"/>
  <c r="J2218" i="4"/>
  <c r="K2218" i="4"/>
  <c r="L2218" i="4"/>
  <c r="J2217" i="4"/>
  <c r="K2217" i="4"/>
  <c r="L2217" i="4"/>
  <c r="J2216" i="4"/>
  <c r="K2216" i="4" s="1"/>
  <c r="L2216" i="4" s="1"/>
  <c r="J2215" i="4"/>
  <c r="K2215" i="4" s="1"/>
  <c r="L2215" i="4" s="1"/>
  <c r="J2214" i="4"/>
  <c r="K2214" i="4"/>
  <c r="L2214" i="4" s="1"/>
  <c r="J2213" i="4"/>
  <c r="K2213" i="4"/>
  <c r="L2213" i="4"/>
  <c r="J2212" i="4"/>
  <c r="K2212" i="4" s="1"/>
  <c r="L2212" i="4" s="1"/>
  <c r="J2211" i="4"/>
  <c r="K2211" i="4" s="1"/>
  <c r="L2211" i="4" s="1"/>
  <c r="J2210" i="4"/>
  <c r="K2210" i="4"/>
  <c r="L2210" i="4" s="1"/>
  <c r="J2209" i="4"/>
  <c r="K2209" i="4"/>
  <c r="L2209" i="4"/>
  <c r="J2208" i="4"/>
  <c r="K2208" i="4" s="1"/>
  <c r="L2208" i="4" s="1"/>
  <c r="J2207" i="4"/>
  <c r="K2207" i="4"/>
  <c r="L2207" i="4" s="1"/>
  <c r="J2206" i="4"/>
  <c r="K2206" i="4"/>
  <c r="L2206" i="4"/>
  <c r="J2205" i="4"/>
  <c r="K2205" i="4"/>
  <c r="L2205" i="4" s="1"/>
  <c r="J2204" i="4"/>
  <c r="K2204" i="4" s="1"/>
  <c r="L2204" i="4" s="1"/>
  <c r="J2203" i="4"/>
  <c r="K2203" i="4"/>
  <c r="L2203" i="4" s="1"/>
  <c r="J2202" i="4"/>
  <c r="K2202" i="4"/>
  <c r="L2202" i="4"/>
  <c r="J2201" i="4"/>
  <c r="K2201" i="4"/>
  <c r="L2201" i="4"/>
  <c r="J2200" i="4"/>
  <c r="K2200" i="4" s="1"/>
  <c r="L2200" i="4" s="1"/>
  <c r="J2199" i="4"/>
  <c r="K2199" i="4"/>
  <c r="L2199" i="4" s="1"/>
  <c r="J2198" i="4"/>
  <c r="K2198" i="4"/>
  <c r="L2198" i="4"/>
  <c r="J2197" i="4"/>
  <c r="K2197" i="4"/>
  <c r="L2197" i="4"/>
  <c r="J2196" i="4"/>
  <c r="K2196" i="4" s="1"/>
  <c r="L2196" i="4" s="1"/>
  <c r="J2195" i="4"/>
  <c r="K2195" i="4"/>
  <c r="L2195" i="4" s="1"/>
  <c r="J2194" i="4"/>
  <c r="K2194" i="4"/>
  <c r="L2194" i="4"/>
  <c r="J2193" i="4"/>
  <c r="K2193" i="4" s="1"/>
  <c r="L2193" i="4" s="1"/>
  <c r="J2192" i="4"/>
  <c r="K2192" i="4" s="1"/>
  <c r="L2192" i="4" s="1"/>
  <c r="J2191" i="4"/>
  <c r="K2191" i="4"/>
  <c r="L2191" i="4" s="1"/>
  <c r="J2190" i="4"/>
  <c r="K2190" i="4"/>
  <c r="L2190" i="4"/>
  <c r="J2189" i="4"/>
  <c r="K2189" i="4" s="1"/>
  <c r="L2189" i="4" s="1"/>
  <c r="J2188" i="4"/>
  <c r="K2188" i="4" s="1"/>
  <c r="L2188" i="4" s="1"/>
  <c r="J2187" i="4"/>
  <c r="K2187" i="4"/>
  <c r="L2187" i="4" s="1"/>
  <c r="J2186" i="4"/>
  <c r="K2186" i="4" s="1"/>
  <c r="L2186" i="4" s="1"/>
  <c r="J2185" i="4"/>
  <c r="K2185" i="4"/>
  <c r="L2185" i="4" s="1"/>
  <c r="J2184" i="4"/>
  <c r="K2184" i="4" s="1"/>
  <c r="L2184" i="4" s="1"/>
  <c r="J2183" i="4"/>
  <c r="K2183" i="4"/>
  <c r="L2183" i="4" s="1"/>
  <c r="J2182" i="4"/>
  <c r="K2182" i="4" s="1"/>
  <c r="L2182" i="4" s="1"/>
  <c r="J2181" i="4"/>
  <c r="K2181" i="4"/>
  <c r="L2181" i="4"/>
  <c r="J2180" i="4"/>
  <c r="K2180" i="4" s="1"/>
  <c r="L2180" i="4" s="1"/>
  <c r="J2179" i="4"/>
  <c r="K2179" i="4" s="1"/>
  <c r="L2179" i="4" s="1"/>
  <c r="J2178" i="4"/>
  <c r="K2178" i="4"/>
  <c r="L2178" i="4" s="1"/>
  <c r="J2177" i="4"/>
  <c r="K2177" i="4" s="1"/>
  <c r="L2177" i="4" s="1"/>
  <c r="J2176" i="4"/>
  <c r="K2176" i="4" s="1"/>
  <c r="L2176" i="4" s="1"/>
  <c r="J2175" i="4"/>
  <c r="K2175" i="4" s="1"/>
  <c r="L2175" i="4" s="1"/>
  <c r="J2174" i="4"/>
  <c r="K2174" i="4"/>
  <c r="L2174" i="4" s="1"/>
  <c r="J2173" i="4"/>
  <c r="K2173" i="4" s="1"/>
  <c r="L2173" i="4" s="1"/>
  <c r="J2172" i="4"/>
  <c r="K2172" i="4"/>
  <c r="L2172" i="4" s="1"/>
  <c r="J2171" i="4"/>
  <c r="K2171" i="4"/>
  <c r="L2171" i="4" s="1"/>
  <c r="J2170" i="4"/>
  <c r="K2170" i="4" s="1"/>
  <c r="L2170" i="4" s="1"/>
  <c r="J2169" i="4"/>
  <c r="K2169" i="4"/>
  <c r="L2169" i="4" s="1"/>
  <c r="J2168" i="4"/>
  <c r="K2168" i="4" s="1"/>
  <c r="L2168" i="4" s="1"/>
  <c r="J2167" i="4"/>
  <c r="K2167" i="4"/>
  <c r="L2167" i="4" s="1"/>
  <c r="J2166" i="4"/>
  <c r="K2166" i="4" s="1"/>
  <c r="L2166" i="4" s="1"/>
  <c r="J2165" i="4"/>
  <c r="K2165" i="4"/>
  <c r="L2165" i="4" s="1"/>
  <c r="J2164" i="4"/>
  <c r="K2164" i="4" s="1"/>
  <c r="L2164" i="4" s="1"/>
  <c r="J2163" i="4"/>
  <c r="K2163" i="4"/>
  <c r="L2163" i="4" s="1"/>
  <c r="J2162" i="4"/>
  <c r="K2162" i="4" s="1"/>
  <c r="L2162" i="4" s="1"/>
  <c r="J2161" i="4"/>
  <c r="K2161" i="4"/>
  <c r="L2161" i="4" s="1"/>
  <c r="J2160" i="4"/>
  <c r="K2160" i="4" s="1"/>
  <c r="L2160" i="4" s="1"/>
  <c r="J2159" i="4"/>
  <c r="K2159" i="4"/>
  <c r="L2159" i="4" s="1"/>
  <c r="J2158" i="4"/>
  <c r="K2158" i="4" s="1"/>
  <c r="L2158" i="4" s="1"/>
  <c r="J2157" i="4"/>
  <c r="K2157" i="4" s="1"/>
  <c r="L2157" i="4" s="1"/>
  <c r="J2156" i="4"/>
  <c r="K2156" i="4" s="1"/>
  <c r="L2156" i="4" s="1"/>
  <c r="J2155" i="4"/>
  <c r="K2155" i="4"/>
  <c r="L2155" i="4" s="1"/>
  <c r="J2154" i="4"/>
  <c r="K2154" i="4" s="1"/>
  <c r="L2154" i="4" s="1"/>
  <c r="J2153" i="4"/>
  <c r="K2153" i="4" s="1"/>
  <c r="L2153" i="4" s="1"/>
  <c r="J2152" i="4"/>
  <c r="K2152" i="4" s="1"/>
  <c r="L2152" i="4" s="1"/>
  <c r="J2151" i="4"/>
  <c r="K2151" i="4"/>
  <c r="L2151" i="4" s="1"/>
  <c r="J2150" i="4"/>
  <c r="K2150" i="4" s="1"/>
  <c r="L2150" i="4" s="1"/>
  <c r="J2149" i="4"/>
  <c r="K2149" i="4" s="1"/>
  <c r="L2149" i="4" s="1"/>
  <c r="J2148" i="4"/>
  <c r="K2148" i="4" s="1"/>
  <c r="L2148" i="4" s="1"/>
  <c r="J2147" i="4"/>
  <c r="K2147" i="4"/>
  <c r="L2147" i="4" s="1"/>
  <c r="J2146" i="4"/>
  <c r="K2146" i="4" s="1"/>
  <c r="L2146" i="4" s="1"/>
  <c r="J2145" i="4"/>
  <c r="K2145" i="4" s="1"/>
  <c r="L2145" i="4" s="1"/>
  <c r="J2144" i="4"/>
  <c r="K2144" i="4"/>
  <c r="L2144" i="4" s="1"/>
  <c r="J2143" i="4"/>
  <c r="K2143" i="4" s="1"/>
  <c r="L2143" i="4" s="1"/>
  <c r="J2142" i="4"/>
  <c r="K2142" i="4"/>
  <c r="L2142" i="4" s="1"/>
  <c r="J2141" i="4"/>
  <c r="K2141" i="4" s="1"/>
  <c r="L2141" i="4" s="1"/>
  <c r="J2140" i="4"/>
  <c r="K2140" i="4" s="1"/>
  <c r="L2140" i="4" s="1"/>
  <c r="J2139" i="4"/>
  <c r="K2139" i="4"/>
  <c r="L2139" i="4" s="1"/>
  <c r="J2138" i="4"/>
  <c r="K2138" i="4" s="1"/>
  <c r="L2138" i="4" s="1"/>
  <c r="J2137" i="4"/>
  <c r="K2137" i="4" s="1"/>
  <c r="L2137" i="4" s="1"/>
  <c r="J2136" i="4"/>
  <c r="K2136" i="4" s="1"/>
  <c r="L2136" i="4" s="1"/>
  <c r="J2135" i="4"/>
  <c r="K2135" i="4"/>
  <c r="L2135" i="4" s="1"/>
  <c r="J2134" i="4"/>
  <c r="K2134" i="4" s="1"/>
  <c r="L2134" i="4" s="1"/>
  <c r="J2133" i="4"/>
  <c r="K2133" i="4" s="1"/>
  <c r="L2133" i="4" s="1"/>
  <c r="J2132" i="4"/>
  <c r="K2132" i="4" s="1"/>
  <c r="L2132" i="4" s="1"/>
  <c r="J2131" i="4"/>
  <c r="K2131" i="4"/>
  <c r="L2131" i="4" s="1"/>
  <c r="J2130" i="4"/>
  <c r="K2130" i="4" s="1"/>
  <c r="L2130" i="4" s="1"/>
  <c r="J2129" i="4"/>
  <c r="K2129" i="4"/>
  <c r="L2129" i="4" s="1"/>
  <c r="J2128" i="4"/>
  <c r="K2128" i="4" s="1"/>
  <c r="L2128" i="4" s="1"/>
  <c r="J2127" i="4"/>
  <c r="K2127" i="4"/>
  <c r="L2127" i="4" s="1"/>
  <c r="J2126" i="4"/>
  <c r="K2126" i="4" s="1"/>
  <c r="L2126" i="4" s="1"/>
  <c r="J2125" i="4"/>
  <c r="K2125" i="4"/>
  <c r="L2125" i="4" s="1"/>
  <c r="J2124" i="4"/>
  <c r="K2124" i="4" s="1"/>
  <c r="L2124" i="4" s="1"/>
  <c r="J2123" i="4"/>
  <c r="K2123" i="4"/>
  <c r="L2123" i="4" s="1"/>
  <c r="J2122" i="4"/>
  <c r="K2122" i="4" s="1"/>
  <c r="L2122" i="4" s="1"/>
  <c r="J2121" i="4"/>
  <c r="K2121" i="4" s="1"/>
  <c r="L2121" i="4" s="1"/>
  <c r="J2120" i="4"/>
  <c r="K2120" i="4" s="1"/>
  <c r="L2120" i="4" s="1"/>
  <c r="J2119" i="4"/>
  <c r="K2119" i="4"/>
  <c r="L2119" i="4" s="1"/>
  <c r="J2118" i="4"/>
  <c r="K2118" i="4" s="1"/>
  <c r="L2118" i="4" s="1"/>
  <c r="J2117" i="4"/>
  <c r="K2117" i="4"/>
  <c r="L2117" i="4" s="1"/>
  <c r="J2116" i="4"/>
  <c r="K2116" i="4" s="1"/>
  <c r="L2116" i="4" s="1"/>
  <c r="J2115" i="4"/>
  <c r="K2115" i="4"/>
  <c r="L2115" i="4" s="1"/>
  <c r="J2114" i="4"/>
  <c r="K2114" i="4" s="1"/>
  <c r="L2114" i="4" s="1"/>
  <c r="J2113" i="4"/>
  <c r="K2113" i="4"/>
  <c r="L2113" i="4" s="1"/>
  <c r="J2112" i="4"/>
  <c r="K2112" i="4" s="1"/>
  <c r="L2112" i="4" s="1"/>
  <c r="J2111" i="4"/>
  <c r="K2111" i="4"/>
  <c r="L2111" i="4" s="1"/>
  <c r="J2110" i="4"/>
  <c r="K2110" i="4" s="1"/>
  <c r="L2110" i="4" s="1"/>
  <c r="J2109" i="4"/>
  <c r="K2109" i="4"/>
  <c r="L2109" i="4"/>
  <c r="J2108" i="4"/>
  <c r="K2108" i="4" s="1"/>
  <c r="L2108" i="4" s="1"/>
  <c r="J2107" i="4"/>
  <c r="K2107" i="4"/>
  <c r="L2107" i="4" s="1"/>
  <c r="J2106" i="4"/>
  <c r="K2106" i="4"/>
  <c r="L2106" i="4" s="1"/>
  <c r="J2105" i="4"/>
  <c r="K2105" i="4"/>
  <c r="L2105" i="4"/>
  <c r="J2104" i="4"/>
  <c r="K2104" i="4" s="1"/>
  <c r="L2104" i="4" s="1"/>
  <c r="J2103" i="4"/>
  <c r="K2103" i="4" s="1"/>
  <c r="L2103" i="4" s="1"/>
  <c r="J2102" i="4"/>
  <c r="K2102" i="4"/>
  <c r="L2102" i="4" s="1"/>
  <c r="J2101" i="4"/>
  <c r="K2101" i="4" s="1"/>
  <c r="L2101" i="4" s="1"/>
  <c r="J2100" i="4"/>
  <c r="K2100" i="4"/>
  <c r="L2100" i="4" s="1"/>
  <c r="J2099" i="4"/>
  <c r="K2099" i="4" s="1"/>
  <c r="L2099" i="4" s="1"/>
  <c r="J2098" i="4"/>
  <c r="K2098" i="4"/>
  <c r="L2098" i="4" s="1"/>
  <c r="J2097" i="4"/>
  <c r="K2097" i="4" s="1"/>
  <c r="L2097" i="4" s="1"/>
  <c r="J2096" i="4"/>
  <c r="K2096" i="4" s="1"/>
  <c r="L2096" i="4" s="1"/>
  <c r="J2095" i="4"/>
  <c r="K2095" i="4"/>
  <c r="L2095" i="4" s="1"/>
  <c r="J2094" i="4"/>
  <c r="K2094" i="4"/>
  <c r="L2094" i="4" s="1"/>
  <c r="J2093" i="4"/>
  <c r="K2093" i="4" s="1"/>
  <c r="L2093" i="4" s="1"/>
  <c r="J2092" i="4"/>
  <c r="K2092" i="4" s="1"/>
  <c r="L2092" i="4" s="1"/>
  <c r="J2091" i="4"/>
  <c r="K2091" i="4"/>
  <c r="L2091" i="4" s="1"/>
  <c r="J2090" i="4"/>
  <c r="K2090" i="4" s="1"/>
  <c r="L2090" i="4" s="1"/>
  <c r="J2089" i="4"/>
  <c r="K2089" i="4" s="1"/>
  <c r="L2089" i="4" s="1"/>
  <c r="J2088" i="4"/>
  <c r="K2088" i="4" s="1"/>
  <c r="L2088" i="4" s="1"/>
  <c r="J2087" i="4"/>
  <c r="K2087" i="4" s="1"/>
  <c r="L2087" i="4" s="1"/>
  <c r="J2086" i="4"/>
  <c r="K2086" i="4"/>
  <c r="L2086" i="4" s="1"/>
  <c r="J2085" i="4"/>
  <c r="K2085" i="4" s="1"/>
  <c r="L2085" i="4" s="1"/>
  <c r="J2084" i="4"/>
  <c r="K2084" i="4" s="1"/>
  <c r="L2084" i="4" s="1"/>
  <c r="J2083" i="4"/>
  <c r="K2083" i="4"/>
  <c r="L2083" i="4" s="1"/>
  <c r="J2082" i="4"/>
  <c r="K2082" i="4" s="1"/>
  <c r="L2082" i="4" s="1"/>
  <c r="J2081" i="4"/>
  <c r="K2081" i="4" s="1"/>
  <c r="L2081" i="4" s="1"/>
  <c r="J2080" i="4"/>
  <c r="K2080" i="4" s="1"/>
  <c r="L2080" i="4" s="1"/>
  <c r="J2079" i="4"/>
  <c r="K2079" i="4"/>
  <c r="L2079" i="4" s="1"/>
  <c r="J2078" i="4"/>
  <c r="K2078" i="4"/>
  <c r="L2078" i="4" s="1"/>
  <c r="J2077" i="4"/>
  <c r="K2077" i="4" s="1"/>
  <c r="L2077" i="4" s="1"/>
  <c r="J2076" i="4"/>
  <c r="K2076" i="4" s="1"/>
  <c r="L2076" i="4" s="1"/>
  <c r="J2075" i="4"/>
  <c r="K2075" i="4"/>
  <c r="L2075" i="4"/>
  <c r="J2074" i="4"/>
  <c r="K2074" i="4" s="1"/>
  <c r="L2074" i="4" s="1"/>
  <c r="J2073" i="4"/>
  <c r="K2073" i="4" s="1"/>
  <c r="L2073" i="4" s="1"/>
  <c r="J2072" i="4"/>
  <c r="K2072" i="4"/>
  <c r="L2072" i="4" s="1"/>
  <c r="J2071" i="4"/>
  <c r="K2071" i="4" s="1"/>
  <c r="L2071" i="4" s="1"/>
  <c r="J2070" i="4"/>
  <c r="K2070" i="4" s="1"/>
  <c r="L2070" i="4" s="1"/>
  <c r="J2069" i="4"/>
  <c r="K2069" i="4" s="1"/>
  <c r="L2069" i="4" s="1"/>
  <c r="J2068" i="4"/>
  <c r="K2068" i="4" s="1"/>
  <c r="L2068" i="4" s="1"/>
  <c r="J2067" i="4"/>
  <c r="K2067" i="4"/>
  <c r="L2067" i="4" s="1"/>
  <c r="J2066" i="4"/>
  <c r="K2066" i="4"/>
  <c r="L2066" i="4"/>
  <c r="J2065" i="4"/>
  <c r="K2065" i="4" s="1"/>
  <c r="L2065" i="4" s="1"/>
  <c r="J2064" i="4"/>
  <c r="K2064" i="4" s="1"/>
  <c r="L2064" i="4" s="1"/>
  <c r="J2063" i="4"/>
  <c r="K2063" i="4"/>
  <c r="L2063" i="4" s="1"/>
  <c r="J2062" i="4"/>
  <c r="K2062" i="4" s="1"/>
  <c r="L2062" i="4" s="1"/>
  <c r="J2061" i="4"/>
  <c r="K2061" i="4" s="1"/>
  <c r="L2061" i="4" s="1"/>
  <c r="J2060" i="4"/>
  <c r="K2060" i="4" s="1"/>
  <c r="L2060" i="4" s="1"/>
  <c r="J2059" i="4"/>
  <c r="K2059" i="4"/>
  <c r="L2059" i="4" s="1"/>
  <c r="J2058" i="4"/>
  <c r="K2058" i="4"/>
  <c r="L2058" i="4" s="1"/>
  <c r="J2057" i="4"/>
  <c r="K2057" i="4" s="1"/>
  <c r="L2057" i="4" s="1"/>
  <c r="J2056" i="4"/>
  <c r="K2056" i="4" s="1"/>
  <c r="L2056" i="4" s="1"/>
  <c r="J2055" i="4"/>
  <c r="K2055" i="4" s="1"/>
  <c r="L2055" i="4" s="1"/>
  <c r="J2054" i="4"/>
  <c r="K2054" i="4"/>
  <c r="L2054" i="4" s="1"/>
  <c r="J2053" i="4"/>
  <c r="K2053" i="4" s="1"/>
  <c r="L2053" i="4" s="1"/>
  <c r="J2052" i="4"/>
  <c r="K2052" i="4" s="1"/>
  <c r="L2052" i="4" s="1"/>
  <c r="J2051" i="4"/>
  <c r="K2051" i="4" s="1"/>
  <c r="L2051" i="4" s="1"/>
  <c r="J2050" i="4"/>
  <c r="K2050" i="4"/>
  <c r="L2050" i="4" s="1"/>
  <c r="J2049" i="4"/>
  <c r="K2049" i="4" s="1"/>
  <c r="L2049" i="4" s="1"/>
  <c r="J2048" i="4"/>
  <c r="K2048" i="4"/>
  <c r="L2048" i="4" s="1"/>
  <c r="J2047" i="4"/>
  <c r="K2047" i="4" s="1"/>
  <c r="L2047" i="4" s="1"/>
  <c r="J2046" i="4"/>
  <c r="K2046" i="4"/>
  <c r="L2046" i="4" s="1"/>
  <c r="J2045" i="4"/>
  <c r="K2045" i="4" s="1"/>
  <c r="L2045" i="4" s="1"/>
  <c r="J2044" i="4"/>
  <c r="K2044" i="4"/>
  <c r="L2044" i="4" s="1"/>
  <c r="J2043" i="4"/>
  <c r="K2043" i="4" s="1"/>
  <c r="L2043" i="4" s="1"/>
  <c r="J2042" i="4"/>
  <c r="K2042" i="4" s="1"/>
  <c r="L2042" i="4" s="1"/>
  <c r="J2041" i="4"/>
  <c r="K2041" i="4"/>
  <c r="L2041" i="4" s="1"/>
  <c r="J2040" i="4"/>
  <c r="K2040" i="4"/>
  <c r="L2040" i="4" s="1"/>
  <c r="J2039" i="4"/>
  <c r="K2039" i="4" s="1"/>
  <c r="L2039" i="4" s="1"/>
  <c r="J2038" i="4"/>
  <c r="K2038" i="4" s="1"/>
  <c r="L2038" i="4" s="1"/>
  <c r="J2037" i="4"/>
  <c r="K2037" i="4" s="1"/>
  <c r="L2037" i="4" s="1"/>
  <c r="J2036" i="4"/>
  <c r="K2036" i="4" s="1"/>
  <c r="L2036" i="4" s="1"/>
  <c r="J2035" i="4"/>
  <c r="K2035" i="4"/>
  <c r="L2035" i="4" s="1"/>
  <c r="J2034" i="4"/>
  <c r="K2034" i="4" s="1"/>
  <c r="L2034" i="4" s="1"/>
  <c r="J2033" i="4"/>
  <c r="K2033" i="4" s="1"/>
  <c r="L2033" i="4" s="1"/>
  <c r="J2032" i="4"/>
  <c r="K2032" i="4" s="1"/>
  <c r="L2032" i="4" s="1"/>
  <c r="J2031" i="4"/>
  <c r="K2031" i="4"/>
  <c r="L2031" i="4" s="1"/>
  <c r="J2030" i="4"/>
  <c r="K2030" i="4" s="1"/>
  <c r="L2030" i="4" s="1"/>
  <c r="J2029" i="4"/>
  <c r="K2029" i="4" s="1"/>
  <c r="L2029" i="4" s="1"/>
  <c r="J2028" i="4"/>
  <c r="K2028" i="4" s="1"/>
  <c r="L2028" i="4" s="1"/>
  <c r="J2027" i="4"/>
  <c r="K2027" i="4"/>
  <c r="L2027" i="4" s="1"/>
  <c r="J2026" i="4"/>
  <c r="K2026" i="4" s="1"/>
  <c r="L2026" i="4" s="1"/>
  <c r="J2025" i="4"/>
  <c r="K2025" i="4" s="1"/>
  <c r="L2025" i="4" s="1"/>
  <c r="J2024" i="4"/>
  <c r="K2024" i="4" s="1"/>
  <c r="L2024" i="4" s="1"/>
  <c r="J2023" i="4"/>
  <c r="K2023" i="4"/>
  <c r="L2023" i="4" s="1"/>
  <c r="J2022" i="4"/>
  <c r="K2022" i="4" s="1"/>
  <c r="L2022" i="4" s="1"/>
  <c r="J2021" i="4"/>
  <c r="K2021" i="4" s="1"/>
  <c r="L2021" i="4" s="1"/>
  <c r="J2020" i="4"/>
  <c r="K2020" i="4" s="1"/>
  <c r="L2020" i="4" s="1"/>
  <c r="J2019" i="4"/>
  <c r="K2019" i="4"/>
  <c r="L2019" i="4" s="1"/>
  <c r="J2018" i="4"/>
  <c r="K2018" i="4" s="1"/>
  <c r="L2018" i="4" s="1"/>
  <c r="J2017" i="4"/>
  <c r="K2017" i="4" s="1"/>
  <c r="L2017" i="4" s="1"/>
  <c r="J2016" i="4"/>
  <c r="K2016" i="4" s="1"/>
  <c r="L2016" i="4" s="1"/>
  <c r="J2015" i="4"/>
  <c r="K2015" i="4"/>
  <c r="L2015" i="4" s="1"/>
  <c r="J2014" i="4"/>
  <c r="K2014" i="4"/>
  <c r="L2014" i="4"/>
  <c r="J2013" i="4"/>
  <c r="K2013" i="4" s="1"/>
  <c r="L2013" i="4" s="1"/>
  <c r="J2012" i="4"/>
  <c r="K2012" i="4" s="1"/>
  <c r="L2012" i="4" s="1"/>
  <c r="J2011" i="4"/>
  <c r="K2011" i="4"/>
  <c r="L2011" i="4" s="1"/>
  <c r="J2010" i="4"/>
  <c r="K2010" i="4"/>
  <c r="L2010" i="4"/>
  <c r="J2009" i="4"/>
  <c r="K2009" i="4" s="1"/>
  <c r="L2009" i="4" s="1"/>
  <c r="J2008" i="4"/>
  <c r="K2008" i="4" s="1"/>
  <c r="L2008" i="4" s="1"/>
  <c r="J2007" i="4"/>
  <c r="K2007" i="4"/>
  <c r="L2007" i="4" s="1"/>
  <c r="J2006" i="4"/>
  <c r="K2006" i="4"/>
  <c r="L2006" i="4"/>
  <c r="J2005" i="4"/>
  <c r="K2005" i="4" s="1"/>
  <c r="L2005" i="4" s="1"/>
  <c r="J2004" i="4"/>
  <c r="K2004" i="4" s="1"/>
  <c r="L2004" i="4" s="1"/>
  <c r="J2003" i="4"/>
  <c r="K2003" i="4"/>
  <c r="L2003" i="4" s="1"/>
  <c r="J2002" i="4"/>
  <c r="K2002" i="4" s="1"/>
  <c r="L2002" i="4" s="1"/>
  <c r="J2001" i="4"/>
  <c r="K2001" i="4" s="1"/>
  <c r="L2001" i="4" s="1"/>
  <c r="J2000" i="4"/>
  <c r="K2000" i="4" s="1"/>
  <c r="L2000" i="4" s="1"/>
  <c r="J1999" i="4"/>
  <c r="K1999" i="4"/>
  <c r="L1999" i="4" s="1"/>
  <c r="J1998" i="4"/>
  <c r="K1998" i="4"/>
  <c r="L1998" i="4"/>
  <c r="J1997" i="4"/>
  <c r="K1997" i="4" s="1"/>
  <c r="L1997" i="4" s="1"/>
  <c r="J1996" i="4"/>
  <c r="K1996" i="4" s="1"/>
  <c r="L1996" i="4" s="1"/>
  <c r="J1995" i="4"/>
  <c r="K1995" i="4"/>
  <c r="L1995" i="4" s="1"/>
  <c r="J1994" i="4"/>
  <c r="K1994" i="4"/>
  <c r="L1994" i="4"/>
  <c r="J1993" i="4"/>
  <c r="K1993" i="4" s="1"/>
  <c r="L1993" i="4" s="1"/>
  <c r="J1992" i="4"/>
  <c r="K1992" i="4" s="1"/>
  <c r="L1992" i="4" s="1"/>
  <c r="J1991" i="4"/>
  <c r="K1991" i="4"/>
  <c r="L1991" i="4" s="1"/>
  <c r="J1990" i="4"/>
  <c r="K1990" i="4"/>
  <c r="L1990" i="4"/>
  <c r="J1989" i="4"/>
  <c r="K1989" i="4" s="1"/>
  <c r="L1989" i="4" s="1"/>
  <c r="J1988" i="4"/>
  <c r="K1988" i="4" s="1"/>
  <c r="L1988" i="4" s="1"/>
  <c r="J1987" i="4"/>
  <c r="K1987" i="4"/>
  <c r="L1987" i="4" s="1"/>
  <c r="J1986" i="4"/>
  <c r="K1986" i="4"/>
  <c r="L1986" i="4"/>
  <c r="J1985" i="4"/>
  <c r="K1985" i="4"/>
  <c r="L1985" i="4" s="1"/>
  <c r="J1984" i="4"/>
  <c r="K1984" i="4" s="1"/>
  <c r="L1984" i="4" s="1"/>
  <c r="J1983" i="4"/>
  <c r="K1983" i="4"/>
  <c r="L1983" i="4" s="1"/>
  <c r="J1982" i="4"/>
  <c r="K1982" i="4" s="1"/>
  <c r="L1982" i="4" s="1"/>
  <c r="J1981" i="4"/>
  <c r="K1981" i="4" s="1"/>
  <c r="L1981" i="4" s="1"/>
  <c r="J1980" i="4"/>
  <c r="K1980" i="4" s="1"/>
  <c r="L1980" i="4" s="1"/>
  <c r="J1979" i="4"/>
  <c r="K1979" i="4"/>
  <c r="L1979" i="4" s="1"/>
  <c r="J1978" i="4"/>
  <c r="K1978" i="4" s="1"/>
  <c r="L1978" i="4" s="1"/>
  <c r="J1977" i="4"/>
  <c r="K1977" i="4" s="1"/>
  <c r="L1977" i="4" s="1"/>
  <c r="J1976" i="4"/>
  <c r="K1976" i="4" s="1"/>
  <c r="L1976" i="4" s="1"/>
  <c r="J1975" i="4"/>
  <c r="K1975" i="4"/>
  <c r="L1975" i="4" s="1"/>
  <c r="J1974" i="4"/>
  <c r="K1974" i="4" s="1"/>
  <c r="L1974" i="4" s="1"/>
  <c r="J1973" i="4"/>
  <c r="K1973" i="4"/>
  <c r="L1973" i="4" s="1"/>
  <c r="J1972" i="4"/>
  <c r="K1972" i="4" s="1"/>
  <c r="L1972" i="4" s="1"/>
  <c r="J1971" i="4"/>
  <c r="K1971" i="4"/>
  <c r="L1971" i="4" s="1"/>
  <c r="J1970" i="4"/>
  <c r="K1970" i="4" s="1"/>
  <c r="L1970" i="4" s="1"/>
  <c r="J1969" i="4"/>
  <c r="K1969" i="4"/>
  <c r="L1969" i="4" s="1"/>
  <c r="J1968" i="4"/>
  <c r="K1968" i="4" s="1"/>
  <c r="L1968" i="4" s="1"/>
  <c r="J1967" i="4"/>
  <c r="K1967" i="4"/>
  <c r="L1967" i="4" s="1"/>
  <c r="J1966" i="4"/>
  <c r="K1966" i="4"/>
  <c r="L1966" i="4"/>
  <c r="J1965" i="4"/>
  <c r="K1965" i="4" s="1"/>
  <c r="L1965" i="4" s="1"/>
  <c r="J1964" i="4"/>
  <c r="K1964" i="4" s="1"/>
  <c r="L1964" i="4" s="1"/>
  <c r="J1963" i="4"/>
  <c r="K1963" i="4"/>
  <c r="L1963" i="4" s="1"/>
  <c r="J1962" i="4"/>
  <c r="K1962" i="4"/>
  <c r="L1962" i="4"/>
  <c r="J1961" i="4"/>
  <c r="K1961" i="4" s="1"/>
  <c r="L1961" i="4" s="1"/>
  <c r="J1960" i="4"/>
  <c r="K1960" i="4" s="1"/>
  <c r="L1960" i="4" s="1"/>
  <c r="J1959" i="4"/>
  <c r="K1959" i="4"/>
  <c r="L1959" i="4" s="1"/>
  <c r="J1958" i="4"/>
  <c r="K1958" i="4"/>
  <c r="L1958" i="4"/>
  <c r="J1957" i="4"/>
  <c r="K1957" i="4" s="1"/>
  <c r="L1957" i="4" s="1"/>
  <c r="J1956" i="4"/>
  <c r="K1956" i="4" s="1"/>
  <c r="L1956" i="4" s="1"/>
  <c r="J1955" i="4"/>
  <c r="K1955" i="4"/>
  <c r="L1955" i="4" s="1"/>
  <c r="J1954" i="4"/>
  <c r="K1954" i="4"/>
  <c r="L1954" i="4"/>
  <c r="J1953" i="4"/>
  <c r="K1953" i="4" s="1"/>
  <c r="L1953" i="4" s="1"/>
  <c r="J1952" i="4"/>
  <c r="K1952" i="4" s="1"/>
  <c r="L1952" i="4" s="1"/>
  <c r="J1951" i="4"/>
  <c r="K1951" i="4"/>
  <c r="L1951" i="4" s="1"/>
  <c r="J1950" i="4"/>
  <c r="K1950" i="4"/>
  <c r="L1950" i="4"/>
  <c r="J1949" i="4"/>
  <c r="K1949" i="4" s="1"/>
  <c r="L1949" i="4" s="1"/>
  <c r="J1948" i="4"/>
  <c r="K1948" i="4" s="1"/>
  <c r="L1948" i="4" s="1"/>
  <c r="J1947" i="4"/>
  <c r="K1947" i="4"/>
  <c r="L1947" i="4" s="1"/>
  <c r="J1946" i="4"/>
  <c r="K1946" i="4"/>
  <c r="L1946" i="4" s="1"/>
  <c r="J1945" i="4"/>
  <c r="K1945" i="4" s="1"/>
  <c r="L1945" i="4" s="1"/>
  <c r="J1944" i="4"/>
  <c r="K1944" i="4" s="1"/>
  <c r="L1944" i="4" s="1"/>
  <c r="J1943" i="4"/>
  <c r="K1943" i="4"/>
  <c r="L1943" i="4" s="1"/>
  <c r="J1942" i="4"/>
  <c r="K1942" i="4"/>
  <c r="L1942" i="4" s="1"/>
  <c r="J1941" i="4"/>
  <c r="K1941" i="4" s="1"/>
  <c r="L1941" i="4" s="1"/>
  <c r="J1940" i="4"/>
  <c r="K1940" i="4"/>
  <c r="L1940" i="4" s="1"/>
  <c r="J1939" i="4"/>
  <c r="K1939" i="4" s="1"/>
  <c r="L1939" i="4" s="1"/>
  <c r="J1938" i="4"/>
  <c r="K1938" i="4" s="1"/>
  <c r="L1938" i="4" s="1"/>
  <c r="J1937" i="4"/>
  <c r="K1937" i="4"/>
  <c r="L1937" i="4" s="1"/>
  <c r="J1936" i="4"/>
  <c r="K1936" i="4" s="1"/>
  <c r="L1936" i="4" s="1"/>
  <c r="J1935" i="4"/>
  <c r="K1935" i="4" s="1"/>
  <c r="L1935" i="4" s="1"/>
  <c r="J1934" i="4"/>
  <c r="K1934" i="4"/>
  <c r="L1934" i="4" s="1"/>
  <c r="J1933" i="4"/>
  <c r="K1933" i="4" s="1"/>
  <c r="L1933" i="4" s="1"/>
  <c r="J1932" i="4"/>
  <c r="K1932" i="4" s="1"/>
  <c r="L1932" i="4" s="1"/>
  <c r="J1931" i="4"/>
  <c r="K1931" i="4" s="1"/>
  <c r="L1931" i="4" s="1"/>
  <c r="J1930" i="4"/>
  <c r="K1930" i="4"/>
  <c r="L1930" i="4" s="1"/>
  <c r="J1929" i="4"/>
  <c r="K1929" i="4" s="1"/>
  <c r="L1929" i="4" s="1"/>
  <c r="J1928" i="4"/>
  <c r="K1928" i="4"/>
  <c r="L1928" i="4" s="1"/>
  <c r="J1927" i="4"/>
  <c r="K1927" i="4" s="1"/>
  <c r="L1927" i="4" s="1"/>
  <c r="J1926" i="4"/>
  <c r="K1926" i="4" s="1"/>
  <c r="L1926" i="4" s="1"/>
  <c r="J1925" i="4"/>
  <c r="K1925" i="4"/>
  <c r="L1925" i="4" s="1"/>
  <c r="J1924" i="4"/>
  <c r="K1924" i="4" s="1"/>
  <c r="L1924" i="4" s="1"/>
  <c r="J1923" i="4"/>
  <c r="K1923" i="4" s="1"/>
  <c r="L1923" i="4" s="1"/>
  <c r="J1922" i="4"/>
  <c r="K1922" i="4"/>
  <c r="L1922" i="4" s="1"/>
  <c r="J1921" i="4"/>
  <c r="K1921" i="4"/>
  <c r="L1921" i="4"/>
  <c r="J1920" i="4"/>
  <c r="K1920" i="4" s="1"/>
  <c r="L1920" i="4" s="1"/>
  <c r="J1919" i="4"/>
  <c r="K1919" i="4" s="1"/>
  <c r="L1919" i="4" s="1"/>
  <c r="J1918" i="4"/>
  <c r="K1918" i="4" s="1"/>
  <c r="L1918" i="4" s="1"/>
  <c r="J1917" i="4"/>
  <c r="K1917" i="4"/>
  <c r="L1917" i="4" s="1"/>
  <c r="J1916" i="4"/>
  <c r="K1916" i="4" s="1"/>
  <c r="L1916" i="4" s="1"/>
  <c r="J1915" i="4"/>
  <c r="K1915" i="4" s="1"/>
  <c r="L1915" i="4" s="1"/>
  <c r="J1914" i="4"/>
  <c r="K1914" i="4"/>
  <c r="L1914" i="4" s="1"/>
  <c r="J1913" i="4"/>
  <c r="K1913" i="4"/>
  <c r="L1913" i="4" s="1"/>
  <c r="J1912" i="4"/>
  <c r="K1912" i="4" s="1"/>
  <c r="L1912" i="4" s="1"/>
  <c r="J1911" i="4"/>
  <c r="K1911" i="4" s="1"/>
  <c r="L1911" i="4" s="1"/>
  <c r="J1910" i="4"/>
  <c r="K1910" i="4" s="1"/>
  <c r="L1910" i="4" s="1"/>
  <c r="J1909" i="4"/>
  <c r="K1909" i="4" s="1"/>
  <c r="L1909" i="4" s="1"/>
  <c r="J1908" i="4"/>
  <c r="K1908" i="4"/>
  <c r="L1908" i="4" s="1"/>
  <c r="J1907" i="4"/>
  <c r="K1907" i="4" s="1"/>
  <c r="L1907" i="4" s="1"/>
  <c r="J1906" i="4"/>
  <c r="K1906" i="4" s="1"/>
  <c r="L1906" i="4" s="1"/>
  <c r="J1905" i="4"/>
  <c r="K1905" i="4"/>
  <c r="L1905" i="4" s="1"/>
  <c r="J1904" i="4"/>
  <c r="K1904" i="4"/>
  <c r="L1904" i="4" s="1"/>
  <c r="J1903" i="4"/>
  <c r="K1903" i="4" s="1"/>
  <c r="L1903" i="4" s="1"/>
  <c r="J1902" i="4"/>
  <c r="K1902" i="4" s="1"/>
  <c r="L1902" i="4" s="1"/>
  <c r="J1901" i="4"/>
  <c r="K1901" i="4" s="1"/>
  <c r="L1901" i="4" s="1"/>
  <c r="J1900" i="4"/>
  <c r="K1900" i="4"/>
  <c r="L1900" i="4" s="1"/>
  <c r="J1899" i="4"/>
  <c r="K1899" i="4" s="1"/>
  <c r="L1899" i="4" s="1"/>
  <c r="J1898" i="4"/>
  <c r="K1898" i="4" s="1"/>
  <c r="L1898" i="4" s="1"/>
  <c r="J1897" i="4"/>
  <c r="K1897" i="4" s="1"/>
  <c r="L1897" i="4" s="1"/>
  <c r="J1896" i="4"/>
  <c r="K1896" i="4"/>
  <c r="L1896" i="4" s="1"/>
  <c r="J1895" i="4"/>
  <c r="K1895" i="4" s="1"/>
  <c r="L1895" i="4" s="1"/>
  <c r="J1894" i="4"/>
  <c r="K1894" i="4"/>
  <c r="L1894" i="4" s="1"/>
  <c r="J1893" i="4"/>
  <c r="K1893" i="4"/>
  <c r="L1893" i="4"/>
  <c r="J1892" i="4"/>
  <c r="K1892" i="4" s="1"/>
  <c r="L1892" i="4" s="1"/>
  <c r="J1891" i="4"/>
  <c r="K1891" i="4" s="1"/>
  <c r="L1891" i="4" s="1"/>
  <c r="J1890" i="4"/>
  <c r="K1890" i="4"/>
  <c r="L1890" i="4" s="1"/>
  <c r="J1889" i="4"/>
  <c r="K1889" i="4"/>
  <c r="L1889" i="4"/>
  <c r="J1888" i="4"/>
  <c r="K1888" i="4" s="1"/>
  <c r="L1888" i="4" s="1"/>
  <c r="J1887" i="4"/>
  <c r="K1887" i="4" s="1"/>
  <c r="L1887" i="4" s="1"/>
  <c r="J1886" i="4"/>
  <c r="K1886" i="4"/>
  <c r="L1886" i="4" s="1"/>
  <c r="J1885" i="4"/>
  <c r="K1885" i="4" s="1"/>
  <c r="L1885" i="4" s="1"/>
  <c r="J1884" i="4"/>
  <c r="K1884" i="4"/>
  <c r="L1884" i="4" s="1"/>
  <c r="J1883" i="4"/>
  <c r="K1883" i="4" s="1"/>
  <c r="L1883" i="4" s="1"/>
  <c r="J1882" i="4"/>
  <c r="K1882" i="4" s="1"/>
  <c r="L1882" i="4" s="1"/>
  <c r="J1881" i="4"/>
  <c r="K1881" i="4" s="1"/>
  <c r="L1881" i="4" s="1"/>
  <c r="J1880" i="4"/>
  <c r="K1880" i="4"/>
  <c r="L1880" i="4" s="1"/>
  <c r="J1879" i="4"/>
  <c r="K1879" i="4" s="1"/>
  <c r="L1879" i="4" s="1"/>
  <c r="J1878" i="4"/>
  <c r="K1878" i="4" s="1"/>
  <c r="L1878" i="4" s="1"/>
  <c r="J1877" i="4"/>
  <c r="K1877" i="4" s="1"/>
  <c r="L1877" i="4" s="1"/>
  <c r="J1876" i="4"/>
  <c r="K1876" i="4"/>
  <c r="L1876" i="4" s="1"/>
  <c r="J1875" i="4"/>
  <c r="K1875" i="4" s="1"/>
  <c r="L1875" i="4" s="1"/>
  <c r="J1874" i="4"/>
  <c r="K1874" i="4" s="1"/>
  <c r="L1874" i="4" s="1"/>
  <c r="J1873" i="4"/>
  <c r="K1873" i="4" s="1"/>
  <c r="L1873" i="4" s="1"/>
  <c r="J1872" i="4"/>
  <c r="K1872" i="4"/>
  <c r="L1872" i="4" s="1"/>
  <c r="J1871" i="4"/>
  <c r="K1871" i="4" s="1"/>
  <c r="L1871" i="4" s="1"/>
  <c r="J1870" i="4"/>
  <c r="K1870" i="4" s="1"/>
  <c r="L1870" i="4" s="1"/>
  <c r="J1869" i="4"/>
  <c r="K1869" i="4"/>
  <c r="L1869" i="4" s="1"/>
  <c r="J1868" i="4"/>
  <c r="K1868" i="4"/>
  <c r="L1868" i="4"/>
  <c r="J1867" i="4"/>
  <c r="K1867" i="4" s="1"/>
  <c r="L1867" i="4" s="1"/>
  <c r="J1866" i="4"/>
  <c r="K1866" i="4" s="1"/>
  <c r="L1866" i="4" s="1"/>
  <c r="J1865" i="4"/>
  <c r="K1865" i="4"/>
  <c r="L1865" i="4" s="1"/>
  <c r="J1864" i="4"/>
  <c r="K1864" i="4"/>
  <c r="L1864" i="4"/>
  <c r="J1863" i="4"/>
  <c r="K1863" i="4" s="1"/>
  <c r="L1863" i="4" s="1"/>
  <c r="J1862" i="4"/>
  <c r="K1862" i="4"/>
  <c r="L1862" i="4" s="1"/>
  <c r="J1861" i="4"/>
  <c r="K1861" i="4" s="1"/>
  <c r="L1861" i="4" s="1"/>
  <c r="J1860" i="4"/>
  <c r="K1860" i="4"/>
  <c r="L1860" i="4" s="1"/>
  <c r="J1859" i="4"/>
  <c r="K1859" i="4" s="1"/>
  <c r="L1859" i="4" s="1"/>
  <c r="J1858" i="4"/>
  <c r="K1858" i="4"/>
  <c r="L1858" i="4" s="1"/>
  <c r="J1857" i="4"/>
  <c r="K1857" i="4"/>
  <c r="L1857" i="4" s="1"/>
  <c r="J1856" i="4"/>
  <c r="K1856" i="4" s="1"/>
  <c r="L1856" i="4" s="1"/>
  <c r="J1855" i="4"/>
  <c r="K1855" i="4" s="1"/>
  <c r="L1855" i="4" s="1"/>
  <c r="J1854" i="4"/>
  <c r="K1854" i="4"/>
  <c r="L1854" i="4" s="1"/>
  <c r="J1853" i="4"/>
  <c r="K1853" i="4" s="1"/>
  <c r="L1853" i="4" s="1"/>
  <c r="J1852" i="4"/>
  <c r="K1852" i="4"/>
  <c r="L1852" i="4" s="1"/>
  <c r="J1851" i="4"/>
  <c r="K1851" i="4" s="1"/>
  <c r="L1851" i="4" s="1"/>
  <c r="J1850" i="4"/>
  <c r="K1850" i="4" s="1"/>
  <c r="L1850" i="4" s="1"/>
  <c r="J1849" i="4"/>
  <c r="K1849" i="4" s="1"/>
  <c r="L1849" i="4" s="1"/>
  <c r="J1848" i="4"/>
  <c r="K1848" i="4" s="1"/>
  <c r="L1848" i="4" s="1"/>
  <c r="J1847" i="4"/>
  <c r="K1847" i="4" s="1"/>
  <c r="L1847" i="4" s="1"/>
  <c r="J1846" i="4"/>
  <c r="K1846" i="4" s="1"/>
  <c r="L1846" i="4" s="1"/>
  <c r="J1845" i="4"/>
  <c r="K1845" i="4" s="1"/>
  <c r="L1845" i="4" s="1"/>
  <c r="J1844" i="4"/>
  <c r="K1844" i="4" s="1"/>
  <c r="L1844" i="4" s="1"/>
  <c r="J1843" i="4"/>
  <c r="K1843" i="4" s="1"/>
  <c r="L1843" i="4" s="1"/>
  <c r="J1842" i="4"/>
  <c r="K1842" i="4"/>
  <c r="L1842" i="4" s="1"/>
  <c r="J1841" i="4"/>
  <c r="K1841" i="4" s="1"/>
  <c r="L1841" i="4" s="1"/>
  <c r="J1840" i="4"/>
  <c r="K1840" i="4" s="1"/>
  <c r="L1840" i="4" s="1"/>
  <c r="J1839" i="4"/>
  <c r="K1839" i="4" s="1"/>
  <c r="L1839" i="4" s="1"/>
  <c r="J1838" i="4"/>
  <c r="K1838" i="4"/>
  <c r="L1838" i="4" s="1"/>
  <c r="J1837" i="4"/>
  <c r="K1837" i="4" s="1"/>
  <c r="L1837" i="4" s="1"/>
  <c r="J1836" i="4"/>
  <c r="K1836" i="4" s="1"/>
  <c r="L1836" i="4" s="1"/>
  <c r="J1835" i="4"/>
  <c r="K1835" i="4"/>
  <c r="L1835" i="4" s="1"/>
  <c r="J1834" i="4"/>
  <c r="K1834" i="4"/>
  <c r="L1834" i="4" s="1"/>
  <c r="J1833" i="4"/>
  <c r="K1833" i="4" s="1"/>
  <c r="L1833" i="4" s="1"/>
  <c r="J1832" i="4"/>
  <c r="K1832" i="4" s="1"/>
  <c r="L1832" i="4" s="1"/>
  <c r="J1831" i="4"/>
  <c r="K1831" i="4"/>
  <c r="L1831" i="4" s="1"/>
  <c r="J1830" i="4"/>
  <c r="K1830" i="4"/>
  <c r="L1830" i="4"/>
  <c r="J1829" i="4"/>
  <c r="K1829" i="4" s="1"/>
  <c r="L1829" i="4" s="1"/>
  <c r="J1828" i="4"/>
  <c r="K1828" i="4" s="1"/>
  <c r="L1828" i="4" s="1"/>
  <c r="J1827" i="4"/>
  <c r="K1827" i="4"/>
  <c r="L1827" i="4" s="1"/>
  <c r="J1826" i="4"/>
  <c r="K1826" i="4"/>
  <c r="L1826" i="4"/>
  <c r="J1825" i="4"/>
  <c r="K1825" i="4" s="1"/>
  <c r="L1825" i="4" s="1"/>
  <c r="J1824" i="4"/>
  <c r="K1824" i="4" s="1"/>
  <c r="L1824" i="4" s="1"/>
  <c r="J1823" i="4"/>
  <c r="K1823" i="4"/>
  <c r="L1823" i="4" s="1"/>
  <c r="J1822" i="4"/>
  <c r="K1822" i="4"/>
  <c r="L1822" i="4"/>
  <c r="J1821" i="4"/>
  <c r="K1821" i="4" s="1"/>
  <c r="L1821" i="4" s="1"/>
  <c r="J1820" i="4"/>
  <c r="K1820" i="4" s="1"/>
  <c r="L1820" i="4" s="1"/>
  <c r="J1819" i="4"/>
  <c r="K1819" i="4"/>
  <c r="L1819" i="4" s="1"/>
  <c r="J1818" i="4"/>
  <c r="K1818" i="4" s="1"/>
  <c r="L1818" i="4" s="1"/>
  <c r="J1817" i="4"/>
  <c r="K1817" i="4"/>
  <c r="L1817" i="4" s="1"/>
  <c r="J1816" i="4"/>
  <c r="K1816" i="4" s="1"/>
  <c r="L1816" i="4" s="1"/>
  <c r="J1815" i="4"/>
  <c r="K1815" i="4" s="1"/>
  <c r="L1815" i="4" s="1"/>
  <c r="J1814" i="4"/>
  <c r="K1814" i="4"/>
  <c r="L1814" i="4" s="1"/>
  <c r="J1813" i="4"/>
  <c r="K1813" i="4" s="1"/>
  <c r="L1813" i="4" s="1"/>
  <c r="J1812" i="4"/>
  <c r="K1812" i="4" s="1"/>
  <c r="L1812" i="4" s="1"/>
  <c r="J1811" i="4"/>
  <c r="K1811" i="4" s="1"/>
  <c r="L1811" i="4" s="1"/>
  <c r="J1810" i="4"/>
  <c r="K1810" i="4"/>
  <c r="L1810" i="4" s="1"/>
  <c r="J1809" i="4"/>
  <c r="K1809" i="4" s="1"/>
  <c r="L1809" i="4" s="1"/>
  <c r="J1808" i="4"/>
  <c r="K1808" i="4" s="1"/>
  <c r="L1808" i="4" s="1"/>
  <c r="J1807" i="4"/>
  <c r="K1807" i="4"/>
  <c r="L1807" i="4" s="1"/>
  <c r="J1806" i="4"/>
  <c r="K1806" i="4"/>
  <c r="L1806" i="4"/>
  <c r="J1805" i="4"/>
  <c r="K1805" i="4" s="1"/>
  <c r="L1805" i="4" s="1"/>
  <c r="J1804" i="4"/>
  <c r="K1804" i="4" s="1"/>
  <c r="L1804" i="4" s="1"/>
  <c r="J1803" i="4"/>
  <c r="K1803" i="4"/>
  <c r="L1803" i="4"/>
  <c r="J1802" i="4"/>
  <c r="K1802" i="4" s="1"/>
  <c r="L1802" i="4" s="1"/>
  <c r="J1801" i="4"/>
  <c r="K1801" i="4" s="1"/>
  <c r="L1801" i="4" s="1"/>
  <c r="J1800" i="4"/>
  <c r="K1800" i="4"/>
  <c r="L1800" i="4" s="1"/>
  <c r="J1799" i="4"/>
  <c r="K1799" i="4" s="1"/>
  <c r="L1799" i="4" s="1"/>
  <c r="J1798" i="4"/>
  <c r="K1798" i="4"/>
  <c r="L1798" i="4" s="1"/>
  <c r="J1797" i="4"/>
  <c r="K1797" i="4" s="1"/>
  <c r="L1797" i="4" s="1"/>
  <c r="J1796" i="4"/>
  <c r="K1796" i="4"/>
  <c r="L1796" i="4" s="1"/>
  <c r="J1795" i="4"/>
  <c r="K1795" i="4" s="1"/>
  <c r="L1795" i="4" s="1"/>
  <c r="J1794" i="4"/>
  <c r="K1794" i="4"/>
  <c r="L1794" i="4" s="1"/>
  <c r="J1793" i="4"/>
  <c r="K1793" i="4" s="1"/>
  <c r="L1793" i="4" s="1"/>
  <c r="J1792" i="4"/>
  <c r="K1792" i="4" s="1"/>
  <c r="L1792" i="4" s="1"/>
  <c r="J1791" i="4"/>
  <c r="K1791" i="4"/>
  <c r="L1791" i="4" s="1"/>
  <c r="J1790" i="4"/>
  <c r="K1790" i="4" s="1"/>
  <c r="L1790" i="4" s="1"/>
  <c r="J1789" i="4"/>
  <c r="K1789" i="4" s="1"/>
  <c r="L1789" i="4" s="1"/>
  <c r="J1788" i="4"/>
  <c r="K1788" i="4" s="1"/>
  <c r="L1788" i="4" s="1"/>
  <c r="J1787" i="4"/>
  <c r="K1787" i="4"/>
  <c r="L1787" i="4" s="1"/>
  <c r="J1786" i="4"/>
  <c r="K1786" i="4" s="1"/>
  <c r="L1786" i="4" s="1"/>
  <c r="J1785" i="4"/>
  <c r="K1785" i="4"/>
  <c r="L1785" i="4" s="1"/>
  <c r="J1784" i="4"/>
  <c r="K1784" i="4" s="1"/>
  <c r="L1784" i="4" s="1"/>
  <c r="J1783" i="4"/>
  <c r="K1783" i="4"/>
  <c r="L1783" i="4" s="1"/>
  <c r="J1782" i="4"/>
  <c r="K1782" i="4"/>
  <c r="L1782" i="4" s="1"/>
  <c r="J1781" i="4"/>
  <c r="K1781" i="4" s="1"/>
  <c r="L1781" i="4" s="1"/>
  <c r="J1780" i="4"/>
  <c r="K1780" i="4" s="1"/>
  <c r="L1780" i="4" s="1"/>
  <c r="J1779" i="4"/>
  <c r="K1779" i="4"/>
  <c r="L1779" i="4" s="1"/>
  <c r="J1778" i="4"/>
  <c r="K1778" i="4"/>
  <c r="L1778" i="4"/>
  <c r="J1777" i="4"/>
  <c r="K1777" i="4" s="1"/>
  <c r="L1777" i="4" s="1"/>
  <c r="J1776" i="4"/>
  <c r="K1776" i="4" s="1"/>
  <c r="L1776" i="4" s="1"/>
  <c r="J1775" i="4"/>
  <c r="K1775" i="4"/>
  <c r="L1775" i="4" s="1"/>
  <c r="J1774" i="4"/>
  <c r="K1774" i="4" s="1"/>
  <c r="L1774" i="4" s="1"/>
  <c r="J1773" i="4"/>
  <c r="K1773" i="4"/>
  <c r="L1773" i="4" s="1"/>
  <c r="J1772" i="4"/>
  <c r="K1772" i="4"/>
  <c r="L1772" i="4" s="1"/>
  <c r="J1771" i="4"/>
  <c r="K1771" i="4" s="1"/>
  <c r="L1771" i="4" s="1"/>
  <c r="J1770" i="4"/>
  <c r="K1770" i="4" s="1"/>
  <c r="L1770" i="4" s="1"/>
  <c r="J1769" i="4"/>
  <c r="K1769" i="4" s="1"/>
  <c r="L1769" i="4" s="1"/>
  <c r="J1768" i="4"/>
  <c r="K1768" i="4"/>
  <c r="L1768" i="4" s="1"/>
  <c r="J1767" i="4"/>
  <c r="K1767" i="4" s="1"/>
  <c r="L1767" i="4" s="1"/>
  <c r="J1766" i="4"/>
  <c r="K1766" i="4"/>
  <c r="L1766" i="4" s="1"/>
  <c r="J1765" i="4"/>
  <c r="K1765" i="4"/>
  <c r="L1765" i="4"/>
  <c r="J1764" i="4"/>
  <c r="K1764" i="4" s="1"/>
  <c r="L1764" i="4" s="1"/>
  <c r="J1763" i="4"/>
  <c r="K1763" i="4"/>
  <c r="L1763" i="4" s="1"/>
  <c r="J1762" i="4"/>
  <c r="K1762" i="4"/>
  <c r="L1762" i="4"/>
  <c r="J1761" i="4"/>
  <c r="K1761" i="4"/>
  <c r="L1761" i="4"/>
  <c r="J1760" i="4"/>
  <c r="K1760" i="4" s="1"/>
  <c r="L1760" i="4" s="1"/>
  <c r="J1759" i="4"/>
  <c r="K1759" i="4" s="1"/>
  <c r="L1759" i="4" s="1"/>
  <c r="J1758" i="4"/>
  <c r="K1758" i="4"/>
  <c r="L1758" i="4" s="1"/>
  <c r="J1757" i="4"/>
  <c r="K1757" i="4"/>
  <c r="L1757" i="4"/>
  <c r="J1756" i="4"/>
  <c r="K1756" i="4" s="1"/>
  <c r="L1756" i="4" s="1"/>
  <c r="J1755" i="4"/>
  <c r="K1755" i="4"/>
  <c r="L1755" i="4" s="1"/>
  <c r="J1754" i="4"/>
  <c r="K1754" i="4"/>
  <c r="L1754" i="4"/>
  <c r="J1753" i="4"/>
  <c r="K1753" i="4"/>
  <c r="L1753" i="4"/>
  <c r="J1752" i="4"/>
  <c r="K1752" i="4" s="1"/>
  <c r="L1752" i="4" s="1"/>
  <c r="J1751" i="4"/>
  <c r="K1751" i="4"/>
  <c r="L1751" i="4" s="1"/>
  <c r="J1750" i="4"/>
  <c r="K1750" i="4"/>
  <c r="L1750" i="4"/>
  <c r="J1749" i="4"/>
  <c r="K1749" i="4"/>
  <c r="L1749" i="4"/>
  <c r="J1748" i="4"/>
  <c r="K1748" i="4" s="1"/>
  <c r="L1748" i="4" s="1"/>
  <c r="J1747" i="4"/>
  <c r="K1747" i="4"/>
  <c r="L1747" i="4" s="1"/>
  <c r="J1746" i="4"/>
  <c r="K1746" i="4" s="1"/>
  <c r="L1746" i="4" s="1"/>
  <c r="J1745" i="4"/>
  <c r="K1745" i="4"/>
  <c r="L1745" i="4" s="1"/>
  <c r="J1744" i="4"/>
  <c r="K1744" i="4" s="1"/>
  <c r="L1744" i="4" s="1"/>
  <c r="J1743" i="4"/>
  <c r="K1743" i="4" s="1"/>
  <c r="L1743" i="4" s="1"/>
  <c r="J1742" i="4"/>
  <c r="K1742" i="4" s="1"/>
  <c r="L1742" i="4" s="1"/>
  <c r="J1741" i="4"/>
  <c r="K1741" i="4"/>
  <c r="L1741" i="4" s="1"/>
  <c r="J1740" i="4"/>
  <c r="K1740" i="4" s="1"/>
  <c r="L1740" i="4" s="1"/>
  <c r="J1739" i="4"/>
  <c r="K1739" i="4"/>
  <c r="L1739" i="4" s="1"/>
  <c r="J1738" i="4"/>
  <c r="K1738" i="4" s="1"/>
  <c r="L1738" i="4" s="1"/>
  <c r="J1737" i="4"/>
  <c r="K1737" i="4"/>
  <c r="L1737" i="4" s="1"/>
  <c r="J1736" i="4"/>
  <c r="K1736" i="4" s="1"/>
  <c r="L1736" i="4" s="1"/>
  <c r="J1735" i="4"/>
  <c r="K1735" i="4" s="1"/>
  <c r="L1735" i="4" s="1"/>
  <c r="J1734" i="4"/>
  <c r="K1734" i="4"/>
  <c r="L1734" i="4" s="1"/>
  <c r="J1733" i="4"/>
  <c r="K1733" i="4"/>
  <c r="L1733" i="4" s="1"/>
  <c r="J1732" i="4"/>
  <c r="K1732" i="4"/>
  <c r="L1732" i="4" s="1"/>
  <c r="J1731" i="4"/>
  <c r="K1731" i="4" s="1"/>
  <c r="L1731" i="4" s="1"/>
  <c r="J1730" i="4"/>
  <c r="K1730" i="4"/>
  <c r="L1730" i="4" s="1"/>
  <c r="J1729" i="4"/>
  <c r="K1729" i="4"/>
  <c r="L1729" i="4"/>
  <c r="J1728" i="4"/>
  <c r="K1728" i="4" s="1"/>
  <c r="L1728" i="4" s="1"/>
  <c r="J1727" i="4"/>
  <c r="K1727" i="4" s="1"/>
  <c r="L1727" i="4" s="1"/>
  <c r="J1726" i="4"/>
  <c r="K1726" i="4"/>
  <c r="L1726" i="4" s="1"/>
  <c r="J1725" i="4"/>
  <c r="K1725" i="4"/>
  <c r="L1725" i="4"/>
  <c r="J1724" i="4"/>
  <c r="K1724" i="4" s="1"/>
  <c r="L1724" i="4" s="1"/>
  <c r="J1723" i="4"/>
  <c r="K1723" i="4" s="1"/>
  <c r="L1723" i="4" s="1"/>
  <c r="J1722" i="4"/>
  <c r="K1722" i="4"/>
  <c r="L1722" i="4" s="1"/>
  <c r="J1721" i="4"/>
  <c r="K1721" i="4" s="1"/>
  <c r="L1721" i="4" s="1"/>
  <c r="J1720" i="4"/>
  <c r="K1720" i="4" s="1"/>
  <c r="L1720" i="4" s="1"/>
  <c r="J1719" i="4"/>
  <c r="K1719" i="4"/>
  <c r="L1719" i="4" s="1"/>
  <c r="J1718" i="4"/>
  <c r="K1718" i="4" s="1"/>
  <c r="L1718" i="4" s="1"/>
  <c r="J1717" i="4"/>
  <c r="K1717" i="4" s="1"/>
  <c r="L1717" i="4" s="1"/>
  <c r="J1716" i="4"/>
  <c r="K1716" i="4"/>
  <c r="L1716" i="4" s="1"/>
  <c r="J1715" i="4"/>
  <c r="K1715" i="4" s="1"/>
  <c r="L1715" i="4" s="1"/>
  <c r="J1714" i="4"/>
  <c r="K1714" i="4"/>
  <c r="L1714" i="4" s="1"/>
  <c r="J1713" i="4"/>
  <c r="K1713" i="4"/>
  <c r="L1713" i="4" s="1"/>
  <c r="J1712" i="4"/>
  <c r="K1712" i="4" s="1"/>
  <c r="L1712" i="4" s="1"/>
  <c r="J1711" i="4"/>
  <c r="K1711" i="4"/>
  <c r="L1711" i="4" s="1"/>
  <c r="J1710" i="4"/>
  <c r="K1710" i="4"/>
  <c r="L1710" i="4"/>
  <c r="J1709" i="4"/>
  <c r="K1709" i="4" s="1"/>
  <c r="L1709" i="4" s="1"/>
  <c r="J1708" i="4"/>
  <c r="K1708" i="4" s="1"/>
  <c r="L1708" i="4" s="1"/>
  <c r="J1707" i="4"/>
  <c r="K1707" i="4" s="1"/>
  <c r="L1707" i="4" s="1"/>
  <c r="J1706" i="4"/>
  <c r="K1706" i="4"/>
  <c r="L1706" i="4" s="1"/>
  <c r="J1705" i="4"/>
  <c r="K1705" i="4" s="1"/>
  <c r="L1705" i="4" s="1"/>
  <c r="J1704" i="4"/>
  <c r="K1704" i="4" s="1"/>
  <c r="L1704" i="4" s="1"/>
  <c r="J1703" i="4"/>
  <c r="K1703" i="4" s="1"/>
  <c r="L1703" i="4" s="1"/>
  <c r="J1702" i="4"/>
  <c r="K1702" i="4"/>
  <c r="L1702" i="4"/>
  <c r="J1701" i="4"/>
  <c r="K1701" i="4" s="1"/>
  <c r="L1701" i="4" s="1"/>
  <c r="J1700" i="4"/>
  <c r="K1700" i="4" s="1"/>
  <c r="L1700" i="4" s="1"/>
  <c r="J1699" i="4"/>
  <c r="K1699" i="4"/>
  <c r="L1699" i="4" s="1"/>
  <c r="J1698" i="4"/>
  <c r="K1698" i="4" s="1"/>
  <c r="L1698" i="4" s="1"/>
  <c r="J1697" i="4"/>
  <c r="K1697" i="4"/>
  <c r="L1697" i="4" s="1"/>
  <c r="J1696" i="4"/>
  <c r="K1696" i="4" s="1"/>
  <c r="L1696" i="4" s="1"/>
  <c r="J1695" i="4"/>
  <c r="K1695" i="4"/>
  <c r="L1695" i="4" s="1"/>
  <c r="J1694" i="4"/>
  <c r="K1694" i="4"/>
  <c r="L1694" i="4" s="1"/>
  <c r="J1693" i="4"/>
  <c r="K1693" i="4" s="1"/>
  <c r="L1693" i="4" s="1"/>
  <c r="J1692" i="4"/>
  <c r="K1692" i="4" s="1"/>
  <c r="L1692" i="4" s="1"/>
  <c r="J1691" i="4"/>
  <c r="K1691" i="4" s="1"/>
  <c r="L1691" i="4" s="1"/>
  <c r="J1690" i="4"/>
  <c r="K1690" i="4"/>
  <c r="L1690" i="4" s="1"/>
  <c r="J1689" i="4"/>
  <c r="K1689" i="4" s="1"/>
  <c r="L1689" i="4" s="1"/>
  <c r="J1688" i="4"/>
  <c r="K1688" i="4" s="1"/>
  <c r="L1688" i="4" s="1"/>
  <c r="J1687" i="4"/>
  <c r="K1687" i="4" s="1"/>
  <c r="L1687" i="4" s="1"/>
  <c r="J1686" i="4"/>
  <c r="K1686" i="4"/>
  <c r="L1686" i="4" s="1"/>
  <c r="J1685" i="4"/>
  <c r="K1685" i="4"/>
  <c r="L1685" i="4" s="1"/>
  <c r="J1684" i="4"/>
  <c r="K1684" i="4" s="1"/>
  <c r="L1684" i="4" s="1"/>
  <c r="J1683" i="4"/>
  <c r="K1683" i="4" s="1"/>
  <c r="L1683" i="4" s="1"/>
  <c r="J1682" i="4"/>
  <c r="K1682" i="4" s="1"/>
  <c r="L1682" i="4" s="1"/>
  <c r="J1681" i="4"/>
  <c r="K1681" i="4"/>
  <c r="L1681" i="4"/>
  <c r="J1680" i="4"/>
  <c r="K1680" i="4" s="1"/>
  <c r="L1680" i="4" s="1"/>
  <c r="J1679" i="4"/>
  <c r="K1679" i="4" s="1"/>
  <c r="L1679" i="4" s="1"/>
  <c r="J1678" i="4"/>
  <c r="K1678" i="4" s="1"/>
  <c r="L1678" i="4" s="1"/>
  <c r="J1677" i="4"/>
  <c r="K1677" i="4"/>
  <c r="L1677" i="4" s="1"/>
  <c r="J1676" i="4"/>
  <c r="K1676" i="4" s="1"/>
  <c r="L1676" i="4" s="1"/>
  <c r="J1675" i="4"/>
  <c r="K1675" i="4" s="1"/>
  <c r="L1675" i="4" s="1"/>
  <c r="J1674" i="4"/>
  <c r="K1674" i="4"/>
  <c r="L1674" i="4" s="1"/>
  <c r="J1673" i="4"/>
  <c r="K1673" i="4" s="1"/>
  <c r="L1673" i="4" s="1"/>
  <c r="J1672" i="4"/>
  <c r="K1672" i="4" s="1"/>
  <c r="L1672" i="4" s="1"/>
  <c r="J1671" i="4"/>
  <c r="K1671" i="4" s="1"/>
  <c r="L1671" i="4" s="1"/>
  <c r="J1670" i="4"/>
  <c r="K1670" i="4"/>
  <c r="L1670" i="4" s="1"/>
  <c r="J1669" i="4"/>
  <c r="K1669" i="4" s="1"/>
  <c r="L1669" i="4" s="1"/>
  <c r="J1668" i="4"/>
  <c r="K1668" i="4" s="1"/>
  <c r="L1668" i="4" s="1"/>
  <c r="J1667" i="4"/>
  <c r="K1667" i="4" s="1"/>
  <c r="L1667" i="4" s="1"/>
  <c r="J1666" i="4"/>
  <c r="K1666" i="4"/>
  <c r="L1666" i="4"/>
  <c r="J1665" i="4"/>
  <c r="K1665" i="4" s="1"/>
  <c r="L1665" i="4" s="1"/>
  <c r="J1664" i="4"/>
  <c r="K1664" i="4" s="1"/>
  <c r="L1664" i="4" s="1"/>
  <c r="J1663" i="4"/>
  <c r="K1663" i="4"/>
  <c r="L1663" i="4" s="1"/>
  <c r="J1662" i="4"/>
  <c r="K1662" i="4"/>
  <c r="L1662" i="4"/>
  <c r="J1661" i="4"/>
  <c r="K1661" i="4" s="1"/>
  <c r="L1661" i="4" s="1"/>
  <c r="J1660" i="4"/>
  <c r="K1660" i="4" s="1"/>
  <c r="L1660" i="4" s="1"/>
  <c r="J1659" i="4"/>
  <c r="K1659" i="4"/>
  <c r="L1659" i="4" s="1"/>
  <c r="J1658" i="4"/>
  <c r="K1658" i="4" s="1"/>
  <c r="L1658" i="4" s="1"/>
  <c r="J1657" i="4"/>
  <c r="K1657" i="4" s="1"/>
  <c r="L1657" i="4" s="1"/>
  <c r="J1656" i="4"/>
  <c r="K1656" i="4" s="1"/>
  <c r="L1656" i="4" s="1"/>
  <c r="J1655" i="4"/>
  <c r="K1655" i="4"/>
  <c r="L1655" i="4" s="1"/>
  <c r="J1654" i="4"/>
  <c r="K1654" i="4" s="1"/>
  <c r="L1654" i="4" s="1"/>
  <c r="J1653" i="4"/>
  <c r="K1653" i="4" s="1"/>
  <c r="L1653" i="4" s="1"/>
  <c r="J1652" i="4"/>
  <c r="K1652" i="4"/>
  <c r="L1652" i="4" s="1"/>
  <c r="J1651" i="4"/>
  <c r="K1651" i="4"/>
  <c r="L1651" i="4" s="1"/>
  <c r="J1650" i="4"/>
  <c r="K1650" i="4" s="1"/>
  <c r="L1650" i="4" s="1"/>
  <c r="J1649" i="4"/>
  <c r="K1649" i="4" s="1"/>
  <c r="L1649" i="4" s="1"/>
  <c r="J1648" i="4"/>
  <c r="K1648" i="4" s="1"/>
  <c r="L1648" i="4" s="1"/>
  <c r="J1647" i="4"/>
  <c r="K1647" i="4"/>
  <c r="L1647" i="4" s="1"/>
  <c r="J1646" i="4"/>
  <c r="K1646" i="4" s="1"/>
  <c r="L1646" i="4" s="1"/>
  <c r="J1645" i="4"/>
  <c r="K1645" i="4"/>
  <c r="L1645" i="4" s="1"/>
  <c r="J1644" i="4"/>
  <c r="K1644" i="4" s="1"/>
  <c r="L1644" i="4" s="1"/>
  <c r="J1643" i="4"/>
  <c r="K1643" i="4" s="1"/>
  <c r="L1643" i="4" s="1"/>
  <c r="J1642" i="4"/>
  <c r="K1642" i="4"/>
  <c r="L1642" i="4" s="1"/>
  <c r="J1641" i="4"/>
  <c r="K1641" i="4" s="1"/>
  <c r="L1641" i="4" s="1"/>
  <c r="J1640" i="4"/>
  <c r="K1640" i="4"/>
  <c r="L1640" i="4" s="1"/>
  <c r="J1639" i="4"/>
  <c r="K1639" i="4" s="1"/>
  <c r="L1639" i="4" s="1"/>
  <c r="J1638" i="4"/>
  <c r="K1638" i="4"/>
  <c r="L1638" i="4" s="1"/>
  <c r="J1637" i="4"/>
  <c r="K1637" i="4" s="1"/>
  <c r="L1637" i="4" s="1"/>
  <c r="J1636" i="4"/>
  <c r="K1636" i="4" s="1"/>
  <c r="L1636" i="4" s="1"/>
  <c r="J1635" i="4"/>
  <c r="K1635" i="4" s="1"/>
  <c r="L1635" i="4" s="1"/>
  <c r="J1634" i="4"/>
  <c r="K1634" i="4" s="1"/>
  <c r="L1634" i="4" s="1"/>
  <c r="J1633" i="4"/>
  <c r="K1633" i="4"/>
  <c r="L1633" i="4" s="1"/>
  <c r="J1632" i="4"/>
  <c r="K1632" i="4" s="1"/>
  <c r="L1632" i="4" s="1"/>
  <c r="J1631" i="4"/>
  <c r="K1631" i="4" s="1"/>
  <c r="L1631" i="4" s="1"/>
  <c r="J1630" i="4"/>
  <c r="K1630" i="4"/>
  <c r="L1630" i="4" s="1"/>
  <c r="J1629" i="4"/>
  <c r="K1629" i="4"/>
  <c r="L1629" i="4"/>
  <c r="J1628" i="4"/>
  <c r="K1628" i="4" s="1"/>
  <c r="L1628" i="4" s="1"/>
  <c r="J1627" i="4"/>
  <c r="K1627" i="4" s="1"/>
  <c r="L1627" i="4" s="1"/>
  <c r="J1626" i="4"/>
  <c r="K1626" i="4"/>
  <c r="L1626" i="4" s="1"/>
  <c r="J1625" i="4"/>
  <c r="K1625" i="4"/>
  <c r="L1625" i="4"/>
  <c r="J1624" i="4"/>
  <c r="K1624" i="4" s="1"/>
  <c r="L1624" i="4" s="1"/>
  <c r="J1623" i="4"/>
  <c r="K1623" i="4" s="1"/>
  <c r="L1623" i="4" s="1"/>
  <c r="J1622" i="4"/>
  <c r="K1622" i="4"/>
  <c r="L1622" i="4" s="1"/>
  <c r="J1621" i="4"/>
  <c r="K1621" i="4"/>
  <c r="L1621" i="4"/>
  <c r="J1620" i="4"/>
  <c r="K1620" i="4" s="1"/>
  <c r="L1620" i="4" s="1"/>
  <c r="J1619" i="4"/>
  <c r="K1619" i="4" s="1"/>
  <c r="L1619" i="4" s="1"/>
  <c r="J1618" i="4"/>
  <c r="K1618" i="4"/>
  <c r="L1618" i="4" s="1"/>
  <c r="J1617" i="4"/>
  <c r="K1617" i="4"/>
  <c r="L1617" i="4"/>
  <c r="J1616" i="4"/>
  <c r="K1616" i="4" s="1"/>
  <c r="L1616" i="4" s="1"/>
  <c r="J1615" i="4"/>
  <c r="K1615" i="4" s="1"/>
  <c r="L1615" i="4" s="1"/>
  <c r="J1614" i="4"/>
  <c r="K1614" i="4"/>
  <c r="L1614" i="4" s="1"/>
  <c r="J1613" i="4"/>
  <c r="K1613" i="4"/>
  <c r="L1613" i="4" s="1"/>
  <c r="J1612" i="4"/>
  <c r="K1612" i="4" s="1"/>
  <c r="L1612" i="4" s="1"/>
  <c r="J1611" i="4"/>
  <c r="K1611" i="4" s="1"/>
  <c r="L1611" i="4" s="1"/>
  <c r="J1610" i="4"/>
  <c r="K1610" i="4"/>
  <c r="L1610" i="4" s="1"/>
  <c r="J1609" i="4"/>
  <c r="K1609" i="4" s="1"/>
  <c r="L1609" i="4" s="1"/>
  <c r="J1608" i="4"/>
  <c r="K1608" i="4" s="1"/>
  <c r="L1608" i="4" s="1"/>
  <c r="J1607" i="4"/>
  <c r="K1607" i="4"/>
  <c r="L1607" i="4" s="1"/>
  <c r="J1606" i="4"/>
  <c r="K1606" i="4" s="1"/>
  <c r="L1606" i="4" s="1"/>
  <c r="J1605" i="4"/>
  <c r="K1605" i="4" s="1"/>
  <c r="L1605" i="4" s="1"/>
  <c r="J1604" i="4"/>
  <c r="K1604" i="4" s="1"/>
  <c r="L1604" i="4" s="1"/>
  <c r="J1603" i="4"/>
  <c r="K1603" i="4" s="1"/>
  <c r="L1603" i="4" s="1"/>
  <c r="J1602" i="4"/>
  <c r="K1602" i="4" s="1"/>
  <c r="L1602" i="4" s="1"/>
  <c r="J1601" i="4"/>
  <c r="K1601" i="4"/>
  <c r="L1601" i="4" s="1"/>
  <c r="J1600" i="4"/>
  <c r="K1600" i="4" s="1"/>
  <c r="L1600" i="4" s="1"/>
  <c r="J1599" i="4"/>
  <c r="K1599" i="4" s="1"/>
  <c r="L1599" i="4" s="1"/>
  <c r="J1598" i="4"/>
  <c r="K1598" i="4" s="1"/>
  <c r="L1598" i="4" s="1"/>
  <c r="J1597" i="4"/>
  <c r="K1597" i="4" s="1"/>
  <c r="L1597" i="4" s="1"/>
  <c r="J1596" i="4"/>
  <c r="K1596" i="4" s="1"/>
  <c r="L1596" i="4" s="1"/>
  <c r="J1595" i="4"/>
  <c r="K1595" i="4"/>
  <c r="L1595" i="4" s="1"/>
  <c r="J1594" i="4"/>
  <c r="K1594" i="4" s="1"/>
  <c r="L1594" i="4" s="1"/>
  <c r="J1593" i="4"/>
  <c r="K1593" i="4"/>
  <c r="L1593" i="4" s="1"/>
  <c r="J1592" i="4"/>
  <c r="K1592" i="4" s="1"/>
  <c r="L1592" i="4" s="1"/>
  <c r="J1591" i="4"/>
  <c r="K1591" i="4"/>
  <c r="L1591" i="4" s="1"/>
  <c r="J1590" i="4"/>
  <c r="K1590" i="4" s="1"/>
  <c r="L1590" i="4" s="1"/>
  <c r="J1589" i="4"/>
  <c r="K1589" i="4" s="1"/>
  <c r="L1589" i="4" s="1"/>
  <c r="J1588" i="4"/>
  <c r="K1588" i="4"/>
  <c r="L1588" i="4" s="1"/>
  <c r="J1587" i="4"/>
  <c r="K1587" i="4" s="1"/>
  <c r="L1587" i="4" s="1"/>
  <c r="J1586" i="4"/>
  <c r="K1586" i="4" s="1"/>
  <c r="L1586" i="4" s="1"/>
  <c r="J1585" i="4"/>
  <c r="K1585" i="4" s="1"/>
  <c r="L1585" i="4" s="1"/>
  <c r="J1584" i="4"/>
  <c r="K1584" i="4" s="1"/>
  <c r="L1584" i="4" s="1"/>
  <c r="J1583" i="4"/>
  <c r="K1583" i="4" s="1"/>
  <c r="L1583" i="4" s="1"/>
  <c r="J1582" i="4"/>
  <c r="K1582" i="4" s="1"/>
  <c r="L1582" i="4" s="1"/>
  <c r="J1581" i="4"/>
  <c r="K1581" i="4" s="1"/>
  <c r="L1581" i="4" s="1"/>
  <c r="J1580" i="4"/>
  <c r="K1580" i="4" s="1"/>
  <c r="L1580" i="4" s="1"/>
  <c r="J1579" i="4"/>
  <c r="K1579" i="4"/>
  <c r="L1579" i="4" s="1"/>
  <c r="J1578" i="4"/>
  <c r="K1578" i="4" s="1"/>
  <c r="L1578" i="4" s="1"/>
  <c r="J1577" i="4"/>
  <c r="K1577" i="4" s="1"/>
  <c r="L1577" i="4" s="1"/>
  <c r="J1576" i="4"/>
  <c r="K1576" i="4" s="1"/>
  <c r="L1576" i="4" s="1"/>
  <c r="J1575" i="4"/>
  <c r="K1575" i="4"/>
  <c r="L1575" i="4" s="1"/>
  <c r="J1574" i="4"/>
  <c r="K1574" i="4" s="1"/>
  <c r="L1574" i="4" s="1"/>
  <c r="J1573" i="4"/>
  <c r="K1573" i="4" s="1"/>
  <c r="L1573" i="4" s="1"/>
  <c r="J1572" i="4"/>
  <c r="K1572" i="4"/>
  <c r="L1572" i="4" s="1"/>
  <c r="J1571" i="4"/>
  <c r="K1571" i="4" s="1"/>
  <c r="L1571" i="4" s="1"/>
  <c r="J1570" i="4"/>
  <c r="K1570" i="4" s="1"/>
  <c r="L1570" i="4" s="1"/>
  <c r="J1569" i="4"/>
  <c r="K1569" i="4" s="1"/>
  <c r="L1569" i="4" s="1"/>
  <c r="J1568" i="4"/>
  <c r="K1568" i="4" s="1"/>
  <c r="L1568" i="4" s="1"/>
  <c r="J1567" i="4"/>
  <c r="K1567" i="4"/>
  <c r="L1567" i="4" s="1"/>
  <c r="J1566" i="4"/>
  <c r="K1566" i="4"/>
  <c r="L1566" i="4" s="1"/>
  <c r="J1565" i="4"/>
  <c r="K1565" i="4" s="1"/>
  <c r="L1565" i="4" s="1"/>
  <c r="J1564" i="4"/>
  <c r="K1564" i="4" s="1"/>
  <c r="L1564" i="4" s="1"/>
  <c r="J1563" i="4"/>
  <c r="K1563" i="4" s="1"/>
  <c r="L1563" i="4" s="1"/>
  <c r="J1562" i="4"/>
  <c r="K1562" i="4"/>
  <c r="L1562" i="4" s="1"/>
  <c r="J1561" i="4"/>
  <c r="K1561" i="4" s="1"/>
  <c r="L1561" i="4" s="1"/>
  <c r="J1560" i="4"/>
  <c r="K1560" i="4" s="1"/>
  <c r="L1560" i="4" s="1"/>
  <c r="J1559" i="4"/>
  <c r="K1559" i="4"/>
  <c r="L1559" i="4" s="1"/>
  <c r="J1558" i="4"/>
  <c r="K1558" i="4"/>
  <c r="L1558" i="4"/>
  <c r="J1557" i="4"/>
  <c r="K1557" i="4" s="1"/>
  <c r="L1557" i="4" s="1"/>
  <c r="J1556" i="4"/>
  <c r="K1556" i="4"/>
  <c r="L1556" i="4" s="1"/>
  <c r="J1555" i="4"/>
  <c r="K1555" i="4"/>
  <c r="L1555" i="4" s="1"/>
  <c r="J1554" i="4"/>
  <c r="K1554" i="4"/>
  <c r="L1554" i="4"/>
  <c r="J1553" i="4"/>
  <c r="K1553" i="4"/>
  <c r="L1553" i="4" s="1"/>
  <c r="J1552" i="4"/>
  <c r="K1552" i="4" s="1"/>
  <c r="L1552" i="4" s="1"/>
  <c r="J1551" i="4"/>
  <c r="K1551" i="4"/>
  <c r="L1551" i="4" s="1"/>
  <c r="J1550" i="4"/>
  <c r="K1550" i="4"/>
  <c r="L1550" i="4"/>
  <c r="J1549" i="4"/>
  <c r="K1549" i="4" s="1"/>
  <c r="L1549" i="4" s="1"/>
  <c r="J1548" i="4"/>
  <c r="K1548" i="4" s="1"/>
  <c r="L1548" i="4" s="1"/>
  <c r="J1547" i="4"/>
  <c r="K1547" i="4"/>
  <c r="L1547" i="4" s="1"/>
  <c r="J1546" i="4"/>
  <c r="K1546" i="4"/>
  <c r="L1546" i="4"/>
  <c r="J1545" i="4"/>
  <c r="K1545" i="4" s="1"/>
  <c r="L1545" i="4" s="1"/>
  <c r="J1544" i="4"/>
  <c r="K1544" i="4" s="1"/>
  <c r="L1544" i="4" s="1"/>
  <c r="J1543" i="4"/>
  <c r="K1543" i="4" s="1"/>
  <c r="L1543" i="4" s="1"/>
  <c r="J1542" i="4"/>
  <c r="K1542" i="4"/>
  <c r="L1542" i="4" s="1"/>
  <c r="J1541" i="4"/>
  <c r="K1541" i="4" s="1"/>
  <c r="L1541" i="4" s="1"/>
  <c r="J1540" i="4"/>
  <c r="K1540" i="4" s="1"/>
  <c r="L1540" i="4" s="1"/>
  <c r="J1539" i="4"/>
  <c r="K1539" i="4" s="1"/>
  <c r="L1539" i="4" s="1"/>
  <c r="J1538" i="4"/>
  <c r="K1538" i="4"/>
  <c r="L1538" i="4" s="1"/>
  <c r="J1537" i="4"/>
  <c r="K1537" i="4" s="1"/>
  <c r="L1537" i="4" s="1"/>
  <c r="J1536" i="4"/>
  <c r="K1536" i="4" s="1"/>
  <c r="L1536" i="4" s="1"/>
  <c r="J1535" i="4"/>
  <c r="K1535" i="4"/>
  <c r="L1535" i="4" s="1"/>
  <c r="J1534" i="4"/>
  <c r="K1534" i="4"/>
  <c r="L1534" i="4"/>
  <c r="J1533" i="4"/>
  <c r="K1533" i="4" s="1"/>
  <c r="L1533" i="4" s="1"/>
  <c r="J1532" i="4"/>
  <c r="K1532" i="4" s="1"/>
  <c r="L1532" i="4" s="1"/>
  <c r="J1531" i="4"/>
  <c r="K1531" i="4"/>
  <c r="L1531" i="4" s="1"/>
  <c r="J1530" i="4"/>
  <c r="K1530" i="4"/>
  <c r="L1530" i="4" s="1"/>
  <c r="J1529" i="4"/>
  <c r="K1529" i="4" s="1"/>
  <c r="L1529" i="4" s="1"/>
  <c r="J1528" i="4"/>
  <c r="K1528" i="4"/>
  <c r="L1528" i="4" s="1"/>
  <c r="J1527" i="4"/>
  <c r="K1527" i="4"/>
  <c r="L1527" i="4" s="1"/>
  <c r="J1526" i="4"/>
  <c r="K1526" i="4"/>
  <c r="L1526" i="4"/>
  <c r="J1525" i="4"/>
  <c r="K1525" i="4" s="1"/>
  <c r="L1525" i="4" s="1"/>
  <c r="J1524" i="4"/>
  <c r="K1524" i="4" s="1"/>
  <c r="L1524" i="4" s="1"/>
  <c r="J1523" i="4"/>
  <c r="K1523" i="4" s="1"/>
  <c r="L1523" i="4" s="1"/>
  <c r="J1522" i="4"/>
  <c r="K1522" i="4"/>
  <c r="L1522" i="4" s="1"/>
  <c r="J1521" i="4"/>
  <c r="K1521" i="4" s="1"/>
  <c r="L1521" i="4" s="1"/>
  <c r="J1520" i="4"/>
  <c r="K1520" i="4" s="1"/>
  <c r="L1520" i="4" s="1"/>
  <c r="J1519" i="4"/>
  <c r="K1519" i="4" s="1"/>
  <c r="L1519" i="4" s="1"/>
  <c r="J1518" i="4"/>
  <c r="K1518" i="4"/>
  <c r="L1518" i="4" s="1"/>
  <c r="J1517" i="4"/>
  <c r="K1517" i="4" s="1"/>
  <c r="L1517" i="4" s="1"/>
  <c r="J1516" i="4"/>
  <c r="K1516" i="4" s="1"/>
  <c r="L1516" i="4" s="1"/>
  <c r="J1515" i="4"/>
  <c r="K1515" i="4"/>
  <c r="L1515" i="4" s="1"/>
  <c r="J1514" i="4"/>
  <c r="K1514" i="4" s="1"/>
  <c r="L1514" i="4" s="1"/>
  <c r="J1513" i="4"/>
  <c r="K1513" i="4" s="1"/>
  <c r="L1513" i="4" s="1"/>
  <c r="J1512" i="4"/>
  <c r="K1512" i="4" s="1"/>
  <c r="L1512" i="4" s="1"/>
  <c r="J1511" i="4"/>
  <c r="K1511" i="4"/>
  <c r="L1511" i="4" s="1"/>
  <c r="J1510" i="4"/>
  <c r="K1510" i="4" s="1"/>
  <c r="L1510" i="4" s="1"/>
  <c r="J1509" i="4"/>
  <c r="K1509" i="4" s="1"/>
  <c r="L1509" i="4" s="1"/>
  <c r="J1508" i="4"/>
  <c r="K1508" i="4" s="1"/>
  <c r="L1508" i="4" s="1"/>
  <c r="J1507" i="4"/>
  <c r="K1507" i="4" s="1"/>
  <c r="L1507" i="4" s="1"/>
  <c r="J1506" i="4"/>
  <c r="K1506" i="4"/>
  <c r="L1506" i="4"/>
  <c r="J1505" i="4"/>
  <c r="K1505" i="4"/>
  <c r="L1505" i="4" s="1"/>
  <c r="J1504" i="4"/>
  <c r="K1504" i="4" s="1"/>
  <c r="L1504" i="4" s="1"/>
  <c r="J1503" i="4"/>
  <c r="K1503" i="4"/>
  <c r="L1503" i="4" s="1"/>
  <c r="J1502" i="4"/>
  <c r="K1502" i="4" s="1"/>
  <c r="L1502" i="4" s="1"/>
  <c r="J1501" i="4"/>
  <c r="K1501" i="4" s="1"/>
  <c r="L1501" i="4" s="1"/>
  <c r="J1500" i="4"/>
  <c r="K1500" i="4" s="1"/>
  <c r="L1500" i="4" s="1"/>
  <c r="J1499" i="4"/>
  <c r="K1499" i="4"/>
  <c r="L1499" i="4" s="1"/>
  <c r="J1498" i="4"/>
  <c r="K1498" i="4" s="1"/>
  <c r="L1498" i="4" s="1"/>
  <c r="J1497" i="4"/>
  <c r="K1497" i="4"/>
  <c r="L1497" i="4" s="1"/>
  <c r="J1496" i="4"/>
  <c r="K1496" i="4" s="1"/>
  <c r="L1496" i="4" s="1"/>
  <c r="J1495" i="4"/>
  <c r="K1495" i="4"/>
  <c r="L1495" i="4" s="1"/>
  <c r="J1494" i="4"/>
  <c r="K1494" i="4"/>
  <c r="L1494" i="4"/>
  <c r="J1493" i="4"/>
  <c r="K1493" i="4" s="1"/>
  <c r="L1493" i="4" s="1"/>
  <c r="J1492" i="4"/>
  <c r="K1492" i="4" s="1"/>
  <c r="L1492" i="4" s="1"/>
  <c r="J1491" i="4"/>
  <c r="K1491" i="4"/>
  <c r="L1491" i="4" s="1"/>
  <c r="J1490" i="4"/>
  <c r="K1490" i="4"/>
  <c r="L1490" i="4"/>
  <c r="J1489" i="4"/>
  <c r="K1489" i="4" s="1"/>
  <c r="L1489" i="4" s="1"/>
  <c r="J1488" i="4"/>
  <c r="K1488" i="4" s="1"/>
  <c r="L1488" i="4" s="1"/>
  <c r="J1487" i="4"/>
  <c r="K1487" i="4"/>
  <c r="L1487" i="4" s="1"/>
  <c r="J1486" i="4"/>
  <c r="K1486" i="4" s="1"/>
  <c r="L1486" i="4" s="1"/>
  <c r="J1485" i="4"/>
  <c r="K1485" i="4" s="1"/>
  <c r="L1485" i="4" s="1"/>
  <c r="J1484" i="4"/>
  <c r="K1484" i="4" s="1"/>
  <c r="L1484" i="4" s="1"/>
  <c r="J1483" i="4"/>
  <c r="K1483" i="4"/>
  <c r="L1483" i="4" s="1"/>
  <c r="J1482" i="4"/>
  <c r="K1482" i="4" s="1"/>
  <c r="L1482" i="4" s="1"/>
  <c r="J1481" i="4"/>
  <c r="K1481" i="4"/>
  <c r="L1481" i="4" s="1"/>
  <c r="J1480" i="4"/>
  <c r="K1480" i="4" s="1"/>
  <c r="L1480" i="4" s="1"/>
  <c r="J1479" i="4"/>
  <c r="K1479" i="4" s="1"/>
  <c r="L1479" i="4" s="1"/>
  <c r="J1478" i="4"/>
  <c r="K1478" i="4"/>
  <c r="L1478" i="4" s="1"/>
  <c r="J1477" i="4"/>
  <c r="K1477" i="4"/>
  <c r="L1477" i="4"/>
  <c r="J1476" i="4"/>
  <c r="K1476" i="4" s="1"/>
  <c r="L1476" i="4" s="1"/>
  <c r="J1475" i="4"/>
  <c r="K1475" i="4" s="1"/>
  <c r="L1475" i="4" s="1"/>
  <c r="J1474" i="4"/>
  <c r="K1474" i="4"/>
  <c r="L1474" i="4" s="1"/>
  <c r="J1473" i="4"/>
  <c r="K1473" i="4"/>
  <c r="L1473" i="4"/>
  <c r="J1472" i="4"/>
  <c r="K1472" i="4" s="1"/>
  <c r="L1472" i="4" s="1"/>
  <c r="J1471" i="4"/>
  <c r="K1471" i="4" s="1"/>
  <c r="L1471" i="4" s="1"/>
  <c r="J1470" i="4"/>
  <c r="K1470" i="4"/>
  <c r="L1470" i="4" s="1"/>
  <c r="J1469" i="4"/>
  <c r="K1469" i="4"/>
  <c r="L1469" i="4" s="1"/>
  <c r="J1468" i="4"/>
  <c r="K1468" i="4" s="1"/>
  <c r="L1468" i="4" s="1"/>
  <c r="J1467" i="4"/>
  <c r="K1467" i="4" s="1"/>
  <c r="L1467" i="4" s="1"/>
  <c r="J1466" i="4"/>
  <c r="K1466" i="4"/>
  <c r="L1466" i="4" s="1"/>
  <c r="J1465" i="4"/>
  <c r="K1465" i="4" s="1"/>
  <c r="L1465" i="4" s="1"/>
  <c r="J1464" i="4"/>
  <c r="K1464" i="4" s="1"/>
  <c r="L1464" i="4" s="1"/>
  <c r="J1463" i="4"/>
  <c r="K1463" i="4" s="1"/>
  <c r="L1463" i="4" s="1"/>
  <c r="J1462" i="4"/>
  <c r="K1462" i="4"/>
  <c r="L1462" i="4" s="1"/>
  <c r="J1461" i="4"/>
  <c r="K1461" i="4" s="1"/>
  <c r="L1461" i="4" s="1"/>
  <c r="J1460" i="4"/>
  <c r="K1460" i="4" s="1"/>
  <c r="L1460" i="4" s="1"/>
  <c r="J1459" i="4"/>
  <c r="K1459" i="4"/>
  <c r="L1459" i="4" s="1"/>
  <c r="J1458" i="4"/>
  <c r="K1458" i="4"/>
  <c r="L1458" i="4" s="1"/>
  <c r="J1457" i="4"/>
  <c r="K1457" i="4" s="1"/>
  <c r="L1457" i="4" s="1"/>
  <c r="J1456" i="4"/>
  <c r="K1456" i="4" s="1"/>
  <c r="L1456" i="4" s="1"/>
  <c r="J1455" i="4"/>
  <c r="K1455" i="4" s="1"/>
  <c r="L1455" i="4" s="1"/>
  <c r="J1454" i="4"/>
  <c r="K1454" i="4"/>
  <c r="L1454" i="4"/>
  <c r="J1453" i="4"/>
  <c r="K1453" i="4" s="1"/>
  <c r="L1453" i="4" s="1"/>
  <c r="J1452" i="4"/>
  <c r="K1452" i="4"/>
  <c r="L1452" i="4" s="1"/>
  <c r="J1451" i="4"/>
  <c r="K1451" i="4" s="1"/>
  <c r="L1451" i="4" s="1"/>
  <c r="J1450" i="4"/>
  <c r="K1450" i="4"/>
  <c r="L1450" i="4" s="1"/>
  <c r="J1449" i="4"/>
  <c r="K1449" i="4" s="1"/>
  <c r="L1449" i="4" s="1"/>
  <c r="J1448" i="4"/>
  <c r="K1448" i="4"/>
  <c r="L1448" i="4" s="1"/>
  <c r="J1447" i="4"/>
  <c r="K1447" i="4" s="1"/>
  <c r="L1447" i="4" s="1"/>
  <c r="J1446" i="4"/>
  <c r="K1446" i="4"/>
  <c r="L1446" i="4" s="1"/>
  <c r="J1445" i="4"/>
  <c r="K1445" i="4" s="1"/>
  <c r="L1445" i="4" s="1"/>
  <c r="J1444" i="4"/>
  <c r="K1444" i="4"/>
  <c r="L1444" i="4" s="1"/>
  <c r="J1443" i="4"/>
  <c r="K1443" i="4" s="1"/>
  <c r="L1443" i="4" s="1"/>
  <c r="J1442" i="4"/>
  <c r="K1442" i="4"/>
  <c r="L1442" i="4" s="1"/>
  <c r="J1441" i="4"/>
  <c r="K1441" i="4" s="1"/>
  <c r="L1441" i="4" s="1"/>
  <c r="J1440" i="4"/>
  <c r="K1440" i="4"/>
  <c r="L1440" i="4" s="1"/>
  <c r="J1439" i="4"/>
  <c r="K1439" i="4" s="1"/>
  <c r="L1439" i="4" s="1"/>
  <c r="J1438" i="4"/>
  <c r="K1438" i="4"/>
  <c r="L1438" i="4" s="1"/>
  <c r="J1437" i="4"/>
  <c r="K1437" i="4" s="1"/>
  <c r="L1437" i="4" s="1"/>
  <c r="J1436" i="4"/>
  <c r="K1436" i="4"/>
  <c r="L1436" i="4" s="1"/>
  <c r="J1435" i="4"/>
  <c r="K1435" i="4" s="1"/>
  <c r="L1435" i="4" s="1"/>
  <c r="J1434" i="4"/>
  <c r="K1434" i="4" s="1"/>
  <c r="L1434" i="4" s="1"/>
  <c r="J1433" i="4"/>
  <c r="K1433" i="4"/>
  <c r="L1433" i="4" s="1"/>
  <c r="J1432" i="4"/>
  <c r="K1432" i="4"/>
  <c r="L1432" i="4" s="1"/>
  <c r="J1431" i="4"/>
  <c r="K1431" i="4" s="1"/>
  <c r="L1431" i="4" s="1"/>
  <c r="J1430" i="4"/>
  <c r="K1430" i="4" s="1"/>
  <c r="L1430" i="4" s="1"/>
  <c r="J1429" i="4"/>
  <c r="K1429" i="4" s="1"/>
  <c r="L1429" i="4" s="1"/>
  <c r="J1428" i="4"/>
  <c r="K1428" i="4" s="1"/>
  <c r="L1428" i="4" s="1"/>
  <c r="J1427" i="4"/>
  <c r="K1427" i="4"/>
  <c r="L1427" i="4" s="1"/>
  <c r="J1426" i="4"/>
  <c r="K1426" i="4"/>
  <c r="L1426" i="4" s="1"/>
  <c r="J1425" i="4"/>
  <c r="K1425" i="4" s="1"/>
  <c r="L1425" i="4" s="1"/>
  <c r="J1424" i="4"/>
  <c r="K1424" i="4" s="1"/>
  <c r="L1424" i="4" s="1"/>
  <c r="J1423" i="4"/>
  <c r="K1423" i="4" s="1"/>
  <c r="L1423" i="4" s="1"/>
  <c r="J1422" i="4"/>
  <c r="K1422" i="4"/>
  <c r="L1422" i="4"/>
  <c r="J1421" i="4"/>
  <c r="K1421" i="4" s="1"/>
  <c r="L1421" i="4" s="1"/>
  <c r="J1420" i="4"/>
  <c r="K1420" i="4" s="1"/>
  <c r="L1420" i="4" s="1"/>
  <c r="J1419" i="4"/>
  <c r="K1419" i="4"/>
  <c r="L1419" i="4" s="1"/>
  <c r="J1418" i="4"/>
  <c r="K1418" i="4"/>
  <c r="L1418" i="4"/>
  <c r="J1417" i="4"/>
  <c r="K1417" i="4" s="1"/>
  <c r="L1417" i="4" s="1"/>
  <c r="J1416" i="4"/>
  <c r="K1416" i="4" s="1"/>
  <c r="L1416" i="4" s="1"/>
  <c r="J1415" i="4"/>
  <c r="K1415" i="4"/>
  <c r="L1415" i="4" s="1"/>
  <c r="J1414" i="4"/>
  <c r="K1414" i="4"/>
  <c r="L1414" i="4" s="1"/>
  <c r="J1413" i="4"/>
  <c r="K1413" i="4" s="1"/>
  <c r="L1413" i="4" s="1"/>
  <c r="J1412" i="4"/>
  <c r="K1412" i="4" s="1"/>
  <c r="L1412" i="4" s="1"/>
  <c r="J1411" i="4"/>
  <c r="K1411" i="4"/>
  <c r="L1411" i="4" s="1"/>
  <c r="J1410" i="4"/>
  <c r="K1410" i="4"/>
  <c r="L1410" i="4" s="1"/>
  <c r="J1409" i="4"/>
  <c r="K1409" i="4" s="1"/>
  <c r="L1409" i="4" s="1"/>
  <c r="J1408" i="4"/>
  <c r="K1408" i="4" s="1"/>
  <c r="L1408" i="4" s="1"/>
  <c r="J1407" i="4"/>
  <c r="K1407" i="4" s="1"/>
  <c r="L1407" i="4" s="1"/>
  <c r="J1406" i="4"/>
  <c r="K1406" i="4"/>
  <c r="L1406" i="4" s="1"/>
  <c r="J1405" i="4"/>
  <c r="K1405" i="4" s="1"/>
  <c r="L1405" i="4" s="1"/>
  <c r="J1404" i="4"/>
  <c r="K1404" i="4" s="1"/>
  <c r="L1404" i="4" s="1"/>
  <c r="J1403" i="4"/>
  <c r="K1403" i="4" s="1"/>
  <c r="L1403" i="4" s="1"/>
  <c r="J1402" i="4"/>
  <c r="K1402" i="4"/>
  <c r="L1402" i="4" s="1"/>
  <c r="J1401" i="4"/>
  <c r="K1401" i="4"/>
  <c r="L1401" i="4"/>
  <c r="J1400" i="4"/>
  <c r="K1400" i="4" s="1"/>
  <c r="L1400" i="4" s="1"/>
  <c r="J1399" i="4"/>
  <c r="K1399" i="4" s="1"/>
  <c r="L1399" i="4" s="1"/>
  <c r="J1398" i="4"/>
  <c r="K1398" i="4"/>
  <c r="L1398" i="4" s="1"/>
  <c r="J1397" i="4"/>
  <c r="K1397" i="4"/>
  <c r="L1397" i="4" s="1"/>
  <c r="J1396" i="4"/>
  <c r="K1396" i="4"/>
  <c r="L1396" i="4" s="1"/>
  <c r="J1395" i="4"/>
  <c r="K1395" i="4" s="1"/>
  <c r="L1395" i="4" s="1"/>
  <c r="J1394" i="4"/>
  <c r="K1394" i="4" s="1"/>
  <c r="L1394" i="4" s="1"/>
  <c r="J1393" i="4"/>
  <c r="K1393" i="4"/>
  <c r="L1393" i="4" s="1"/>
  <c r="J1392" i="4"/>
  <c r="K1392" i="4" s="1"/>
  <c r="L1392" i="4" s="1"/>
  <c r="J1391" i="4"/>
  <c r="K1391" i="4" s="1"/>
  <c r="L1391" i="4" s="1"/>
  <c r="J1390" i="4"/>
  <c r="K1390" i="4" s="1"/>
  <c r="L1390" i="4" s="1"/>
  <c r="J1389" i="4"/>
  <c r="K1389" i="4" s="1"/>
  <c r="L1389" i="4" s="1"/>
  <c r="J1388" i="4"/>
  <c r="K1388" i="4" s="1"/>
  <c r="L1388" i="4" s="1"/>
  <c r="J1387" i="4"/>
  <c r="K1387" i="4"/>
  <c r="L1387" i="4" s="1"/>
  <c r="J1386" i="4"/>
  <c r="K1386" i="4" s="1"/>
  <c r="L1386" i="4" s="1"/>
  <c r="J1385" i="4"/>
  <c r="K1385" i="4" s="1"/>
  <c r="L1385" i="4" s="1"/>
  <c r="J1384" i="4"/>
  <c r="K1384" i="4" s="1"/>
  <c r="L1384" i="4" s="1"/>
  <c r="J1383" i="4"/>
  <c r="K1383" i="4"/>
  <c r="L1383" i="4" s="1"/>
  <c r="J1382" i="4"/>
  <c r="K1382" i="4" s="1"/>
  <c r="L1382" i="4" s="1"/>
  <c r="J1381" i="4"/>
  <c r="K1381" i="4" s="1"/>
  <c r="L1381" i="4" s="1"/>
  <c r="J1380" i="4"/>
  <c r="K1380" i="4"/>
  <c r="L1380" i="4" s="1"/>
  <c r="J1379" i="4"/>
  <c r="K1379" i="4" s="1"/>
  <c r="L1379" i="4" s="1"/>
  <c r="J1378" i="4"/>
  <c r="K1378" i="4"/>
  <c r="L1378" i="4" s="1"/>
  <c r="J1377" i="4"/>
  <c r="K1377" i="4" s="1"/>
  <c r="L1377" i="4" s="1"/>
  <c r="J1376" i="4"/>
  <c r="K1376" i="4"/>
  <c r="L1376" i="4" s="1"/>
  <c r="J1375" i="4"/>
  <c r="K1375" i="4" s="1"/>
  <c r="L1375" i="4" s="1"/>
  <c r="J1374" i="4"/>
  <c r="K1374" i="4"/>
  <c r="L1374" i="4" s="1"/>
  <c r="J1373" i="4"/>
  <c r="K1373" i="4" s="1"/>
  <c r="L1373" i="4" s="1"/>
  <c r="J1372" i="4"/>
  <c r="K1372" i="4" s="1"/>
  <c r="L1372" i="4" s="1"/>
  <c r="J1371" i="4"/>
  <c r="K1371" i="4"/>
  <c r="L1371" i="4" s="1"/>
  <c r="J1370" i="4"/>
  <c r="K1370" i="4" s="1"/>
  <c r="L1370" i="4" s="1"/>
  <c r="J1369" i="4"/>
  <c r="K1369" i="4"/>
  <c r="L1369" i="4" s="1"/>
  <c r="J1368" i="4"/>
  <c r="K1368" i="4" s="1"/>
  <c r="L1368" i="4" s="1"/>
  <c r="J1367" i="4"/>
  <c r="K1367" i="4" s="1"/>
  <c r="L1367" i="4" s="1"/>
  <c r="J1366" i="4"/>
  <c r="K1366" i="4"/>
  <c r="L1366" i="4" s="1"/>
  <c r="J1365" i="4"/>
  <c r="K1365" i="4" s="1"/>
  <c r="L1365" i="4" s="1"/>
  <c r="J1364" i="4"/>
  <c r="K1364" i="4" s="1"/>
  <c r="L1364" i="4" s="1"/>
  <c r="J1363" i="4"/>
  <c r="K1363" i="4"/>
  <c r="L1363" i="4" s="1"/>
  <c r="J1362" i="4"/>
  <c r="K1362" i="4" s="1"/>
  <c r="L1362" i="4" s="1"/>
  <c r="J1361" i="4"/>
  <c r="K1361" i="4"/>
  <c r="L1361" i="4" s="1"/>
  <c r="J1360" i="4"/>
  <c r="K1360" i="4" s="1"/>
  <c r="L1360" i="4" s="1"/>
  <c r="J1359" i="4"/>
  <c r="K1359" i="4" s="1"/>
  <c r="L1359" i="4" s="1"/>
  <c r="J1358" i="4"/>
  <c r="K1358" i="4"/>
  <c r="L1358" i="4" s="1"/>
  <c r="J1357" i="4"/>
  <c r="K1357" i="4" s="1"/>
  <c r="L1357" i="4" s="1"/>
  <c r="J1356" i="4"/>
  <c r="K1356" i="4" s="1"/>
  <c r="L1356" i="4" s="1"/>
  <c r="J1355" i="4"/>
  <c r="K1355" i="4"/>
  <c r="L1355" i="4" s="1"/>
  <c r="J1354" i="4"/>
  <c r="K1354" i="4" s="1"/>
  <c r="L1354" i="4" s="1"/>
  <c r="J1353" i="4"/>
  <c r="K1353" i="4"/>
  <c r="L1353" i="4" s="1"/>
  <c r="J1352" i="4"/>
  <c r="K1352" i="4" s="1"/>
  <c r="L1352" i="4" s="1"/>
  <c r="J1351" i="4"/>
  <c r="K1351" i="4"/>
  <c r="L1351" i="4" s="1"/>
  <c r="J1350" i="4"/>
  <c r="K1350" i="4" s="1"/>
  <c r="L1350" i="4" s="1"/>
  <c r="J1349" i="4"/>
  <c r="K1349" i="4"/>
  <c r="L1349" i="4" s="1"/>
  <c r="J1348" i="4"/>
  <c r="K1348" i="4"/>
  <c r="L1348" i="4" s="1"/>
  <c r="J1347" i="4"/>
  <c r="K1347" i="4" s="1"/>
  <c r="L1347" i="4" s="1"/>
  <c r="J1346" i="4"/>
  <c r="K1346" i="4"/>
  <c r="L1346" i="4" s="1"/>
  <c r="J1345" i="4"/>
  <c r="K1345" i="4" s="1"/>
  <c r="L1345" i="4" s="1"/>
  <c r="J1344" i="4"/>
  <c r="K1344" i="4" s="1"/>
  <c r="L1344" i="4" s="1"/>
  <c r="J1343" i="4"/>
  <c r="K1343" i="4"/>
  <c r="L1343" i="4" s="1"/>
  <c r="J1342" i="4"/>
  <c r="K1342" i="4" s="1"/>
  <c r="L1342" i="4" s="1"/>
  <c r="J1341" i="4"/>
  <c r="K1341" i="4" s="1"/>
  <c r="L1341" i="4" s="1"/>
  <c r="J1340" i="4"/>
  <c r="K1340" i="4" s="1"/>
  <c r="L1340" i="4" s="1"/>
  <c r="J1339" i="4"/>
  <c r="K1339" i="4" s="1"/>
  <c r="L1339" i="4" s="1"/>
  <c r="J1338" i="4"/>
  <c r="K1338" i="4" s="1"/>
  <c r="L1338" i="4" s="1"/>
  <c r="J1337" i="4"/>
  <c r="K1337" i="4"/>
  <c r="L1337" i="4" s="1"/>
  <c r="J1336" i="4"/>
  <c r="K1336" i="4" s="1"/>
  <c r="L1336" i="4" s="1"/>
  <c r="J1335" i="4"/>
  <c r="K1335" i="4" s="1"/>
  <c r="L1335" i="4" s="1"/>
  <c r="J1334" i="4"/>
  <c r="K1334" i="4"/>
  <c r="L1334" i="4" s="1"/>
  <c r="J1333" i="4"/>
  <c r="K1333" i="4"/>
  <c r="L1333" i="4"/>
  <c r="J1332" i="4"/>
  <c r="K1332" i="4" s="1"/>
  <c r="L1332" i="4" s="1"/>
  <c r="J1331" i="4"/>
  <c r="K1331" i="4" s="1"/>
  <c r="L1331" i="4" s="1"/>
  <c r="J1330" i="4"/>
  <c r="K1330" i="4"/>
  <c r="L1330" i="4" s="1"/>
  <c r="J1329" i="4"/>
  <c r="K1329" i="4"/>
  <c r="L1329" i="4"/>
  <c r="J1328" i="4"/>
  <c r="K1328" i="4" s="1"/>
  <c r="L1328" i="4" s="1"/>
  <c r="J1327" i="4"/>
  <c r="K1327" i="4" s="1"/>
  <c r="L1327" i="4" s="1"/>
  <c r="J1326" i="4"/>
  <c r="K1326" i="4"/>
  <c r="L1326" i="4" s="1"/>
  <c r="J1325" i="4"/>
  <c r="K1325" i="4" s="1"/>
  <c r="L1325" i="4" s="1"/>
  <c r="J1324" i="4"/>
  <c r="K1324" i="4"/>
  <c r="L1324" i="4" s="1"/>
  <c r="J1323" i="4"/>
  <c r="K1323" i="4" s="1"/>
  <c r="L1323" i="4" s="1"/>
  <c r="J1322" i="4"/>
  <c r="K1322" i="4"/>
  <c r="L1322" i="4" s="1"/>
  <c r="J1321" i="4"/>
  <c r="K1321" i="4" s="1"/>
  <c r="L1321" i="4" s="1"/>
  <c r="J1320" i="4"/>
  <c r="K1320" i="4" s="1"/>
  <c r="L1320" i="4" s="1"/>
  <c r="J1319" i="4"/>
  <c r="K1319" i="4" s="1"/>
  <c r="L1319" i="4" s="1"/>
  <c r="J1318" i="4"/>
  <c r="K1318" i="4"/>
  <c r="L1318" i="4"/>
  <c r="J1317" i="4"/>
  <c r="K1317" i="4"/>
  <c r="L1317" i="4" s="1"/>
  <c r="J1316" i="4"/>
  <c r="K1316" i="4" s="1"/>
  <c r="L1316" i="4" s="1"/>
  <c r="J1315" i="4"/>
  <c r="K1315" i="4"/>
  <c r="L1315" i="4" s="1"/>
  <c r="J1314" i="4"/>
  <c r="K1314" i="4" s="1"/>
  <c r="L1314" i="4" s="1"/>
  <c r="J1313" i="4"/>
  <c r="K1313" i="4"/>
  <c r="L1313" i="4" s="1"/>
  <c r="J1312" i="4"/>
  <c r="K1312" i="4" s="1"/>
  <c r="L1312" i="4" s="1"/>
  <c r="J1311" i="4"/>
  <c r="K1311" i="4"/>
  <c r="L1311" i="4" s="1"/>
  <c r="J1310" i="4"/>
  <c r="K1310" i="4" s="1"/>
  <c r="L1310" i="4" s="1"/>
  <c r="J1309" i="4"/>
  <c r="K1309" i="4" s="1"/>
  <c r="L1309" i="4" s="1"/>
  <c r="J1308" i="4"/>
  <c r="K1308" i="4"/>
  <c r="L1308" i="4" s="1"/>
  <c r="J1307" i="4"/>
  <c r="K1307" i="4" s="1"/>
  <c r="L1307" i="4" s="1"/>
  <c r="J1306" i="4"/>
  <c r="K1306" i="4" s="1"/>
  <c r="L1306" i="4" s="1"/>
  <c r="J1305" i="4"/>
  <c r="K1305" i="4" s="1"/>
  <c r="L1305" i="4" s="1"/>
  <c r="J1304" i="4"/>
  <c r="K1304" i="4"/>
  <c r="L1304" i="4" s="1"/>
  <c r="J1303" i="4"/>
  <c r="K1303" i="4"/>
  <c r="L1303" i="4" s="1"/>
  <c r="J1302" i="4"/>
  <c r="K1302" i="4" s="1"/>
  <c r="L1302" i="4" s="1"/>
  <c r="J1301" i="4"/>
  <c r="K1301" i="4" s="1"/>
  <c r="L1301" i="4" s="1"/>
  <c r="J1300" i="4"/>
  <c r="K1300" i="4"/>
  <c r="L1300" i="4" s="1"/>
  <c r="J1299" i="4"/>
  <c r="K1299" i="4"/>
  <c r="L1299" i="4"/>
  <c r="J1298" i="4"/>
  <c r="K1298" i="4" s="1"/>
  <c r="L1298" i="4" s="1"/>
  <c r="J1297" i="4"/>
  <c r="K1297" i="4"/>
  <c r="L1297" i="4" s="1"/>
  <c r="J1296" i="4"/>
  <c r="K1296" i="4"/>
  <c r="L1296" i="4"/>
  <c r="J1295" i="4"/>
  <c r="K1295" i="4"/>
  <c r="L1295" i="4" s="1"/>
  <c r="J1294" i="4"/>
  <c r="K1294" i="4" s="1"/>
  <c r="L1294" i="4" s="1"/>
  <c r="J1293" i="4"/>
  <c r="K1293" i="4"/>
  <c r="L1293" i="4" s="1"/>
  <c r="J1292" i="4"/>
  <c r="K1292" i="4" s="1"/>
  <c r="L1292" i="4" s="1"/>
  <c r="J1291" i="4"/>
  <c r="K1291" i="4"/>
  <c r="L1291" i="4" s="1"/>
  <c r="J1290" i="4"/>
  <c r="K1290" i="4" s="1"/>
  <c r="L1290" i="4" s="1"/>
  <c r="J1289" i="4"/>
  <c r="K1289" i="4"/>
  <c r="L1289" i="4" s="1"/>
  <c r="J1288" i="4"/>
  <c r="K1288" i="4"/>
  <c r="L1288" i="4" s="1"/>
  <c r="J1287" i="4"/>
  <c r="K1287" i="4" s="1"/>
  <c r="L1287" i="4" s="1"/>
  <c r="J1286" i="4"/>
  <c r="K1286" i="4"/>
  <c r="L1286" i="4" s="1"/>
  <c r="J1285" i="4"/>
  <c r="K1285" i="4" s="1"/>
  <c r="L1285" i="4" s="1"/>
  <c r="J1284" i="4"/>
  <c r="K1284" i="4" s="1"/>
  <c r="L1284" i="4" s="1"/>
  <c r="J1283" i="4"/>
  <c r="K1283" i="4"/>
  <c r="L1283" i="4" s="1"/>
  <c r="J1282" i="4"/>
  <c r="K1282" i="4" s="1"/>
  <c r="L1282" i="4" s="1"/>
  <c r="J1281" i="4"/>
  <c r="K1281" i="4"/>
  <c r="L1281" i="4" s="1"/>
  <c r="J1280" i="4"/>
  <c r="K1280" i="4" s="1"/>
  <c r="L1280" i="4" s="1"/>
  <c r="J1279" i="4"/>
  <c r="K1279" i="4"/>
  <c r="L1279" i="4" s="1"/>
  <c r="J1278" i="4"/>
  <c r="K1278" i="4" s="1"/>
  <c r="L1278" i="4" s="1"/>
  <c r="J1277" i="4"/>
  <c r="K1277" i="4" s="1"/>
  <c r="L1277" i="4" s="1"/>
  <c r="J1276" i="4"/>
  <c r="K1276" i="4"/>
  <c r="L1276" i="4" s="1"/>
  <c r="J1275" i="4"/>
  <c r="K1275" i="4" s="1"/>
  <c r="L1275" i="4" s="1"/>
  <c r="J1274" i="4"/>
  <c r="K1274" i="4"/>
  <c r="L1274" i="4" s="1"/>
  <c r="J1273" i="4"/>
  <c r="K1273" i="4"/>
  <c r="L1273" i="4"/>
  <c r="J1272" i="4"/>
  <c r="K1272" i="4" s="1"/>
  <c r="L1272" i="4" s="1"/>
  <c r="J1271" i="4"/>
  <c r="K1271" i="4" s="1"/>
  <c r="L1271" i="4" s="1"/>
  <c r="J1270" i="4"/>
  <c r="K1270" i="4"/>
  <c r="L1270" i="4" s="1"/>
  <c r="J1269" i="4"/>
  <c r="K1269" i="4" s="1"/>
  <c r="L1269" i="4" s="1"/>
  <c r="J1268" i="4"/>
  <c r="K1268" i="4" s="1"/>
  <c r="L1268" i="4" s="1"/>
  <c r="J1267" i="4"/>
  <c r="K1267" i="4" s="1"/>
  <c r="L1267" i="4" s="1"/>
  <c r="J1266" i="4"/>
  <c r="K1266" i="4"/>
  <c r="L1266" i="4" s="1"/>
  <c r="J1265" i="4"/>
  <c r="K1265" i="4" s="1"/>
  <c r="L1265" i="4" s="1"/>
  <c r="J1264" i="4"/>
  <c r="K1264" i="4" s="1"/>
  <c r="L1264" i="4" s="1"/>
  <c r="J1263" i="4"/>
  <c r="K1263" i="4"/>
  <c r="L1263" i="4" s="1"/>
  <c r="J1262" i="4"/>
  <c r="K1262" i="4" s="1"/>
  <c r="L1262" i="4" s="1"/>
  <c r="J1261" i="4"/>
  <c r="K1261" i="4"/>
  <c r="L1261" i="4" s="1"/>
  <c r="J1260" i="4"/>
  <c r="K1260" i="4" s="1"/>
  <c r="L1260" i="4" s="1"/>
  <c r="J1259" i="4"/>
  <c r="K1259" i="4" s="1"/>
  <c r="L1259" i="4" s="1"/>
  <c r="J1258" i="4"/>
  <c r="K1258" i="4"/>
  <c r="L1258" i="4" s="1"/>
  <c r="J1257" i="4"/>
  <c r="K1257" i="4"/>
  <c r="L1257" i="4" s="1"/>
  <c r="J1256" i="4"/>
  <c r="K1256" i="4" s="1"/>
  <c r="L1256" i="4" s="1"/>
  <c r="J1255" i="4"/>
  <c r="K1255" i="4"/>
  <c r="L1255" i="4" s="1"/>
  <c r="J1254" i="4"/>
  <c r="K1254" i="4"/>
  <c r="L1254" i="4" s="1"/>
  <c r="J1253" i="4"/>
  <c r="K1253" i="4" s="1"/>
  <c r="L1253" i="4" s="1"/>
  <c r="J1252" i="4"/>
  <c r="K1252" i="4" s="1"/>
  <c r="L1252" i="4" s="1"/>
  <c r="J1251" i="4"/>
  <c r="K1251" i="4"/>
  <c r="L1251" i="4" s="1"/>
  <c r="J1250" i="4"/>
  <c r="K1250" i="4"/>
  <c r="L1250" i="4" s="1"/>
  <c r="J1249" i="4"/>
  <c r="K1249" i="4" s="1"/>
  <c r="L1249" i="4" s="1"/>
  <c r="J1248" i="4"/>
  <c r="K1248" i="4" s="1"/>
  <c r="L1248" i="4" s="1"/>
  <c r="J1247" i="4"/>
  <c r="K1247" i="4" s="1"/>
  <c r="L1247" i="4" s="1"/>
  <c r="J1246" i="4"/>
  <c r="K1246" i="4"/>
  <c r="L1246" i="4" s="1"/>
  <c r="J1245" i="4"/>
  <c r="K1245" i="4" s="1"/>
  <c r="L1245" i="4" s="1"/>
  <c r="J1244" i="4"/>
  <c r="K1244" i="4" s="1"/>
  <c r="L1244" i="4" s="1"/>
  <c r="J1243" i="4"/>
  <c r="K1243" i="4" s="1"/>
  <c r="L1243" i="4" s="1"/>
  <c r="J1242" i="4"/>
  <c r="K1242" i="4"/>
  <c r="L1242" i="4" s="1"/>
  <c r="J1241" i="4"/>
  <c r="K1241" i="4" s="1"/>
  <c r="L1241" i="4" s="1"/>
  <c r="J1240" i="4"/>
  <c r="K1240" i="4" s="1"/>
  <c r="L1240" i="4" s="1"/>
  <c r="J1239" i="4"/>
  <c r="K1239" i="4"/>
  <c r="L1239" i="4" s="1"/>
  <c r="J1238" i="4"/>
  <c r="K1238" i="4" s="1"/>
  <c r="L1238" i="4" s="1"/>
  <c r="J1237" i="4"/>
  <c r="K1237" i="4" s="1"/>
  <c r="L1237" i="4" s="1"/>
  <c r="J1236" i="4"/>
  <c r="K1236" i="4" s="1"/>
  <c r="L1236" i="4" s="1"/>
  <c r="J1235" i="4"/>
  <c r="K1235" i="4"/>
  <c r="L1235" i="4"/>
  <c r="J1234" i="4"/>
  <c r="K1234" i="4" s="1"/>
  <c r="L1234" i="4" s="1"/>
  <c r="J1233" i="4"/>
  <c r="K1233" i="4" s="1"/>
  <c r="L1233" i="4" s="1"/>
  <c r="J1232" i="4"/>
  <c r="K1232" i="4" s="1"/>
  <c r="L1232" i="4" s="1"/>
  <c r="J1231" i="4"/>
  <c r="K1231" i="4"/>
  <c r="L1231" i="4" s="1"/>
  <c r="J1230" i="4"/>
  <c r="K1230" i="4"/>
  <c r="L1230" i="4" s="1"/>
  <c r="J1229" i="4"/>
  <c r="K1229" i="4" s="1"/>
  <c r="L1229" i="4" s="1"/>
  <c r="J1228" i="4"/>
  <c r="K1228" i="4" s="1"/>
  <c r="L1228" i="4" s="1"/>
  <c r="J1227" i="4"/>
  <c r="K1227" i="4"/>
  <c r="L1227" i="4" s="1"/>
  <c r="J1226" i="4"/>
  <c r="K1226" i="4"/>
  <c r="L1226" i="4"/>
  <c r="J1225" i="4"/>
  <c r="K1225" i="4" s="1"/>
  <c r="L1225" i="4" s="1"/>
  <c r="J1224" i="4"/>
  <c r="K1224" i="4" s="1"/>
  <c r="L1224" i="4" s="1"/>
  <c r="J1223" i="4"/>
  <c r="K1223" i="4"/>
  <c r="L1223" i="4" s="1"/>
  <c r="J1222" i="4"/>
  <c r="K1222" i="4"/>
  <c r="L1222" i="4"/>
  <c r="J1221" i="4"/>
  <c r="K1221" i="4" s="1"/>
  <c r="L1221" i="4" s="1"/>
  <c r="J1220" i="4"/>
  <c r="K1220" i="4" s="1"/>
  <c r="L1220" i="4" s="1"/>
  <c r="J1219" i="4"/>
  <c r="K1219" i="4"/>
  <c r="L1219" i="4" s="1"/>
  <c r="J1218" i="4"/>
  <c r="K1218" i="4"/>
  <c r="L1218" i="4"/>
  <c r="J1217" i="4"/>
  <c r="K1217" i="4" s="1"/>
  <c r="L1217" i="4" s="1"/>
  <c r="J1216" i="4"/>
  <c r="K1216" i="4" s="1"/>
  <c r="L1216" i="4" s="1"/>
  <c r="J1215" i="4"/>
  <c r="K1215" i="4" s="1"/>
  <c r="L1215" i="4" s="1"/>
  <c r="J1214" i="4"/>
  <c r="K1214" i="4"/>
  <c r="L1214" i="4" s="1"/>
  <c r="J1213" i="4"/>
  <c r="K1213" i="4" s="1"/>
  <c r="L1213" i="4" s="1"/>
  <c r="J1212" i="4"/>
  <c r="K1212" i="4" s="1"/>
  <c r="L1212" i="4" s="1"/>
  <c r="J1211" i="4"/>
  <c r="K1211" i="4"/>
  <c r="L1211" i="4" s="1"/>
  <c r="J1210" i="4"/>
  <c r="K1210" i="4" s="1"/>
  <c r="L1210" i="4" s="1"/>
  <c r="J1209" i="4"/>
  <c r="K1209" i="4" s="1"/>
  <c r="L1209" i="4" s="1"/>
  <c r="J1208" i="4"/>
  <c r="K1208" i="4"/>
  <c r="L1208" i="4"/>
  <c r="J1207" i="4"/>
  <c r="K1207" i="4" s="1"/>
  <c r="L1207" i="4" s="1"/>
  <c r="J1206" i="4"/>
  <c r="K1206" i="4" s="1"/>
  <c r="L1206" i="4" s="1"/>
  <c r="J1205" i="4"/>
  <c r="K1205" i="4"/>
  <c r="L1205" i="4" s="1"/>
  <c r="J1204" i="4"/>
  <c r="K1204" i="4"/>
  <c r="L1204" i="4" s="1"/>
  <c r="J1203" i="4"/>
  <c r="K1203" i="4" s="1"/>
  <c r="L1203" i="4" s="1"/>
  <c r="J1202" i="4"/>
  <c r="K1202" i="4" s="1"/>
  <c r="L1202" i="4" s="1"/>
  <c r="J1201" i="4"/>
  <c r="K1201" i="4"/>
  <c r="L1201" i="4" s="1"/>
  <c r="J1200" i="4"/>
  <c r="K1200" i="4" s="1"/>
  <c r="L1200" i="4" s="1"/>
  <c r="J1199" i="4"/>
  <c r="K1199" i="4" s="1"/>
  <c r="L1199" i="4" s="1"/>
  <c r="J1198" i="4"/>
  <c r="K1198" i="4" s="1"/>
  <c r="L1198" i="4" s="1"/>
  <c r="J1197" i="4"/>
  <c r="K1197" i="4" s="1"/>
  <c r="L1197" i="4" s="1"/>
  <c r="J1196" i="4"/>
  <c r="K1196" i="4" s="1"/>
  <c r="L1196" i="4" s="1"/>
  <c r="J1195" i="4"/>
  <c r="K1195" i="4" s="1"/>
  <c r="L1195" i="4" s="1"/>
  <c r="J1194" i="4"/>
  <c r="K1194" i="4"/>
  <c r="L1194" i="4" s="1"/>
  <c r="J1193" i="4"/>
  <c r="K1193" i="4" s="1"/>
  <c r="L1193" i="4" s="1"/>
  <c r="J1192" i="4"/>
  <c r="K1192" i="4" s="1"/>
  <c r="L1192" i="4" s="1"/>
  <c r="J1191" i="4"/>
  <c r="K1191" i="4" s="1"/>
  <c r="L1191" i="4" s="1"/>
  <c r="J1190" i="4"/>
  <c r="K1190" i="4"/>
  <c r="L1190" i="4" s="1"/>
  <c r="J1189" i="4"/>
  <c r="K1189" i="4" s="1"/>
  <c r="L1189" i="4" s="1"/>
  <c r="J1188" i="4"/>
  <c r="K1188" i="4" s="1"/>
  <c r="L1188" i="4" s="1"/>
  <c r="J1187" i="4"/>
  <c r="K1187" i="4" s="1"/>
  <c r="L1187" i="4" s="1"/>
  <c r="J1186" i="4"/>
  <c r="K1186" i="4"/>
  <c r="L1186" i="4" s="1"/>
  <c r="J1185" i="4"/>
  <c r="K1185" i="4" s="1"/>
  <c r="L1185" i="4" s="1"/>
  <c r="J1184" i="4"/>
  <c r="K1184" i="4" s="1"/>
  <c r="L1184" i="4" s="1"/>
  <c r="J1183" i="4"/>
  <c r="K1183" i="4"/>
  <c r="L1183" i="4" s="1"/>
  <c r="J1182" i="4"/>
  <c r="K1182" i="4" s="1"/>
  <c r="L1182" i="4" s="1"/>
  <c r="J1181" i="4"/>
  <c r="K1181" i="4" s="1"/>
  <c r="L1181" i="4" s="1"/>
  <c r="J1180" i="4"/>
  <c r="K1180" i="4" s="1"/>
  <c r="L1180" i="4" s="1"/>
  <c r="J1179" i="4"/>
  <c r="K1179" i="4" s="1"/>
  <c r="L1179" i="4" s="1"/>
  <c r="J1178" i="4"/>
  <c r="K1178" i="4" s="1"/>
  <c r="L1178" i="4" s="1"/>
  <c r="J1177" i="4"/>
  <c r="K1177" i="4"/>
  <c r="L1177" i="4" s="1"/>
  <c r="J1176" i="4"/>
  <c r="K1176" i="4" s="1"/>
  <c r="L1176" i="4" s="1"/>
  <c r="J1175" i="4"/>
  <c r="K1175" i="4" s="1"/>
  <c r="L1175" i="4" s="1"/>
  <c r="J1174" i="4"/>
  <c r="K1174" i="4"/>
  <c r="L1174" i="4" s="1"/>
  <c r="J1173" i="4"/>
  <c r="K1173" i="4"/>
  <c r="L1173" i="4" s="1"/>
  <c r="J1172" i="4"/>
  <c r="K1172" i="4" s="1"/>
  <c r="L1172" i="4" s="1"/>
  <c r="J1171" i="4"/>
  <c r="K1171" i="4"/>
  <c r="L1171" i="4" s="1"/>
  <c r="J1170" i="4"/>
  <c r="K1170" i="4" s="1"/>
  <c r="L1170" i="4" s="1"/>
  <c r="J1169" i="4"/>
  <c r="K1169" i="4"/>
  <c r="L1169" i="4" s="1"/>
  <c r="J1168" i="4"/>
  <c r="K1168" i="4" s="1"/>
  <c r="L1168" i="4" s="1"/>
  <c r="J1167" i="4"/>
  <c r="K1167" i="4" s="1"/>
  <c r="L1167" i="4" s="1"/>
  <c r="J1166" i="4"/>
  <c r="K1166" i="4"/>
  <c r="L1166" i="4" s="1"/>
  <c r="J1165" i="4"/>
  <c r="K1165" i="4" s="1"/>
  <c r="L1165" i="4" s="1"/>
  <c r="J1164" i="4"/>
  <c r="K1164" i="4"/>
  <c r="L1164" i="4" s="1"/>
  <c r="J1163" i="4"/>
  <c r="K1163" i="4" s="1"/>
  <c r="L1163" i="4" s="1"/>
  <c r="J1162" i="4"/>
  <c r="K1162" i="4" s="1"/>
  <c r="L1162" i="4" s="1"/>
  <c r="J1161" i="4"/>
  <c r="K1161" i="4"/>
  <c r="L1161" i="4" s="1"/>
  <c r="J1160" i="4"/>
  <c r="K1160" i="4" s="1"/>
  <c r="L1160" i="4" s="1"/>
  <c r="J1159" i="4"/>
  <c r="K1159" i="4" s="1"/>
  <c r="L1159" i="4" s="1"/>
  <c r="J1158" i="4"/>
  <c r="K1158" i="4" s="1"/>
  <c r="L1158" i="4" s="1"/>
  <c r="J1157" i="4"/>
  <c r="K1157" i="4"/>
  <c r="L1157" i="4" s="1"/>
  <c r="J1156" i="4"/>
  <c r="K1156" i="4" s="1"/>
  <c r="L1156" i="4" s="1"/>
  <c r="J1155" i="4"/>
  <c r="K1155" i="4" s="1"/>
  <c r="L1155" i="4" s="1"/>
  <c r="J1154" i="4"/>
  <c r="K1154" i="4"/>
  <c r="L1154" i="4" s="1"/>
  <c r="J1153" i="4"/>
  <c r="K1153" i="4"/>
  <c r="L1153" i="4"/>
  <c r="J1152" i="4"/>
  <c r="K1152" i="4" s="1"/>
  <c r="L1152" i="4" s="1"/>
  <c r="J1151" i="4"/>
  <c r="K1151" i="4" s="1"/>
  <c r="L1151" i="4" s="1"/>
  <c r="J1150" i="4"/>
  <c r="K1150" i="4"/>
  <c r="L1150" i="4" s="1"/>
  <c r="J1149" i="4"/>
  <c r="K1149" i="4"/>
  <c r="L1149" i="4" s="1"/>
  <c r="J1148" i="4"/>
  <c r="K1148" i="4" s="1"/>
  <c r="L1148" i="4" s="1"/>
  <c r="J1147" i="4"/>
  <c r="K1147" i="4" s="1"/>
  <c r="L1147" i="4" s="1"/>
  <c r="J1146" i="4"/>
  <c r="K1146" i="4"/>
  <c r="L1146" i="4" s="1"/>
  <c r="J1145" i="4"/>
  <c r="K1145" i="4"/>
  <c r="L1145" i="4" s="1"/>
  <c r="J1144" i="4"/>
  <c r="K1144" i="4" s="1"/>
  <c r="L1144" i="4" s="1"/>
  <c r="J1143" i="4"/>
  <c r="K1143" i="4" s="1"/>
  <c r="L1143" i="4" s="1"/>
  <c r="J1142" i="4"/>
  <c r="K1142" i="4" s="1"/>
  <c r="L1142" i="4" s="1"/>
  <c r="J1141" i="4"/>
  <c r="K1141" i="4"/>
  <c r="L1141" i="4" s="1"/>
  <c r="J1140" i="4"/>
  <c r="K1140" i="4" s="1"/>
  <c r="L1140" i="4" s="1"/>
  <c r="J1139" i="4"/>
  <c r="K1139" i="4"/>
  <c r="L1139" i="4" s="1"/>
  <c r="J1138" i="4"/>
  <c r="K1138" i="4" s="1"/>
  <c r="L1138" i="4" s="1"/>
  <c r="J1137" i="4"/>
  <c r="K1137" i="4"/>
  <c r="L1137" i="4" s="1"/>
  <c r="J1136" i="4"/>
  <c r="K1136" i="4" s="1"/>
  <c r="L1136" i="4" s="1"/>
  <c r="J1135" i="4"/>
  <c r="K1135" i="4"/>
  <c r="L1135" i="4" s="1"/>
  <c r="J1134" i="4"/>
  <c r="K1134" i="4" s="1"/>
  <c r="L1134" i="4" s="1"/>
  <c r="J1133" i="4"/>
  <c r="K1133" i="4" s="1"/>
  <c r="L1133" i="4" s="1"/>
  <c r="J1132" i="4"/>
  <c r="K1132" i="4"/>
  <c r="L1132" i="4" s="1"/>
  <c r="J1131" i="4"/>
  <c r="K1131" i="4" s="1"/>
  <c r="L1131" i="4" s="1"/>
  <c r="J1130" i="4"/>
  <c r="K1130" i="4" s="1"/>
  <c r="L1130" i="4" s="1"/>
  <c r="J1129" i="4"/>
  <c r="K1129" i="4" s="1"/>
  <c r="L1129" i="4" s="1"/>
  <c r="J1128" i="4"/>
  <c r="K1128" i="4"/>
  <c r="L1128" i="4" s="1"/>
  <c r="J1127" i="4"/>
  <c r="K1127" i="4"/>
  <c r="L1127" i="4" s="1"/>
  <c r="J1126" i="4"/>
  <c r="K1126" i="4" s="1"/>
  <c r="L1126" i="4" s="1"/>
  <c r="J1125" i="4"/>
  <c r="K1125" i="4" s="1"/>
  <c r="L1125" i="4" s="1"/>
  <c r="J1124" i="4"/>
  <c r="K1124" i="4" s="1"/>
  <c r="L1124" i="4" s="1"/>
  <c r="J1123" i="4"/>
  <c r="K1123" i="4" s="1"/>
  <c r="L1123" i="4" s="1"/>
  <c r="J1122" i="4"/>
  <c r="K1122" i="4"/>
  <c r="L1122" i="4" s="1"/>
  <c r="J1121" i="4"/>
  <c r="K1121" i="4" s="1"/>
  <c r="L1121" i="4" s="1"/>
  <c r="J1120" i="4"/>
  <c r="K1120" i="4" s="1"/>
  <c r="L1120" i="4" s="1"/>
  <c r="J1119" i="4"/>
  <c r="K1119" i="4"/>
  <c r="L1119" i="4" s="1"/>
  <c r="J1118" i="4"/>
  <c r="K1118" i="4" s="1"/>
  <c r="L1118" i="4" s="1"/>
  <c r="J1117" i="4"/>
  <c r="K1117" i="4"/>
  <c r="L1117" i="4" s="1"/>
  <c r="J1116" i="4"/>
  <c r="K1116" i="4" s="1"/>
  <c r="L1116" i="4" s="1"/>
  <c r="J1115" i="4"/>
  <c r="K1115" i="4"/>
  <c r="L1115" i="4" s="1"/>
  <c r="J1114" i="4"/>
  <c r="K1114" i="4"/>
  <c r="L1114" i="4" s="1"/>
  <c r="J1113" i="4"/>
  <c r="K1113" i="4" s="1"/>
  <c r="L1113" i="4" s="1"/>
  <c r="J1112" i="4"/>
  <c r="K1112" i="4" s="1"/>
  <c r="L1112" i="4" s="1"/>
  <c r="J1111" i="4"/>
  <c r="K1111" i="4"/>
  <c r="L1111" i="4" s="1"/>
  <c r="J1110" i="4"/>
  <c r="K1110" i="4"/>
  <c r="L1110" i="4"/>
  <c r="J1109" i="4"/>
  <c r="K1109" i="4" s="1"/>
  <c r="L1109" i="4" s="1"/>
  <c r="J1108" i="4"/>
  <c r="K1108" i="4"/>
  <c r="L1108" i="4" s="1"/>
  <c r="J1107" i="4"/>
  <c r="K1107" i="4" s="1"/>
  <c r="L1107" i="4" s="1"/>
  <c r="J1106" i="4"/>
  <c r="K1106" i="4"/>
  <c r="L1106" i="4" s="1"/>
  <c r="J1105" i="4"/>
  <c r="K1105" i="4"/>
  <c r="L1105" i="4" s="1"/>
  <c r="J1104" i="4"/>
  <c r="K1104" i="4" s="1"/>
  <c r="L1104" i="4" s="1"/>
  <c r="J1103" i="4"/>
  <c r="K1103" i="4" s="1"/>
  <c r="L1103" i="4" s="1"/>
  <c r="J1102" i="4"/>
  <c r="K1102" i="4"/>
  <c r="L1102" i="4" s="1"/>
  <c r="J1101" i="4"/>
  <c r="K1101" i="4" s="1"/>
  <c r="L1101" i="4" s="1"/>
  <c r="J1100" i="4"/>
  <c r="K1100" i="4" s="1"/>
  <c r="L1100" i="4" s="1"/>
  <c r="J1099" i="4"/>
  <c r="K1099" i="4" s="1"/>
  <c r="L1099" i="4" s="1"/>
  <c r="J1098" i="4"/>
  <c r="K1098" i="4"/>
  <c r="L1098" i="4" s="1"/>
  <c r="J1097" i="4"/>
  <c r="K1097" i="4" s="1"/>
  <c r="L1097" i="4" s="1"/>
  <c r="J1096" i="4"/>
  <c r="K1096" i="4"/>
  <c r="L1096" i="4" s="1"/>
  <c r="J1095" i="4"/>
  <c r="K1095" i="4" s="1"/>
  <c r="L1095" i="4" s="1"/>
  <c r="J1094" i="4"/>
  <c r="K1094" i="4"/>
  <c r="L1094" i="4" s="1"/>
  <c r="J1093" i="4"/>
  <c r="K1093" i="4"/>
  <c r="L1093" i="4" s="1"/>
  <c r="J1092" i="4"/>
  <c r="K1092" i="4"/>
  <c r="L1092" i="4" s="1"/>
  <c r="J1091" i="4"/>
  <c r="K1091" i="4" s="1"/>
  <c r="L1091" i="4" s="1"/>
  <c r="J1090" i="4"/>
  <c r="K1090" i="4"/>
  <c r="L1090" i="4" s="1"/>
  <c r="J1089" i="4"/>
  <c r="K1089" i="4" s="1"/>
  <c r="L1089" i="4" s="1"/>
  <c r="J1088" i="4"/>
  <c r="K1088" i="4"/>
  <c r="L1088" i="4" s="1"/>
  <c r="J1087" i="4"/>
  <c r="K1087" i="4" s="1"/>
  <c r="L1087" i="4" s="1"/>
  <c r="J1086" i="4"/>
  <c r="K1086" i="4" s="1"/>
  <c r="L1086" i="4" s="1"/>
  <c r="J1085" i="4"/>
  <c r="K1085" i="4" s="1"/>
  <c r="L1085" i="4" s="1"/>
  <c r="J1084" i="4"/>
  <c r="K1084" i="4" s="1"/>
  <c r="L1084" i="4" s="1"/>
  <c r="J1083" i="4"/>
  <c r="K1083" i="4"/>
  <c r="L1083" i="4" s="1"/>
  <c r="J1082" i="4"/>
  <c r="K1082" i="4" s="1"/>
  <c r="L1082" i="4" s="1"/>
  <c r="J1081" i="4"/>
  <c r="K1081" i="4"/>
  <c r="L1081" i="4" s="1"/>
  <c r="J1080" i="4"/>
  <c r="K1080" i="4" s="1"/>
  <c r="L1080" i="4" s="1"/>
  <c r="J1079" i="4"/>
  <c r="K1079" i="4" s="1"/>
  <c r="L1079" i="4" s="1"/>
  <c r="J1078" i="4"/>
  <c r="K1078" i="4" s="1"/>
  <c r="L1078" i="4" s="1"/>
  <c r="J1077" i="4"/>
  <c r="K1077" i="4"/>
  <c r="L1077" i="4" s="1"/>
  <c r="J1076" i="4"/>
  <c r="K1076" i="4" s="1"/>
  <c r="L1076" i="4" s="1"/>
  <c r="J1075" i="4"/>
  <c r="K1075" i="4"/>
  <c r="L1075" i="4" s="1"/>
  <c r="J1074" i="4"/>
  <c r="K1074" i="4" s="1"/>
  <c r="L1074" i="4" s="1"/>
  <c r="J1073" i="4"/>
  <c r="K1073" i="4"/>
  <c r="L1073" i="4" s="1"/>
  <c r="J1072" i="4"/>
  <c r="K1072" i="4" s="1"/>
  <c r="L1072" i="4" s="1"/>
  <c r="J1071" i="4"/>
  <c r="K1071" i="4"/>
  <c r="L1071" i="4" s="1"/>
  <c r="J1070" i="4"/>
  <c r="K1070" i="4" s="1"/>
  <c r="L1070" i="4" s="1"/>
  <c r="J1069" i="4"/>
  <c r="K1069" i="4"/>
  <c r="L1069" i="4" s="1"/>
  <c r="J1068" i="4"/>
  <c r="K1068" i="4"/>
  <c r="L1068" i="4" s="1"/>
  <c r="J1067" i="4"/>
  <c r="K1067" i="4" s="1"/>
  <c r="L1067" i="4" s="1"/>
  <c r="J1066" i="4"/>
  <c r="K1066" i="4" s="1"/>
  <c r="L1066" i="4" s="1"/>
  <c r="J1065" i="4"/>
  <c r="K1065" i="4"/>
  <c r="L1065" i="4" s="1"/>
  <c r="J1064" i="4"/>
  <c r="K1064" i="4" s="1"/>
  <c r="L1064" i="4" s="1"/>
  <c r="J1063" i="4"/>
  <c r="K1063" i="4" s="1"/>
  <c r="L1063" i="4" s="1"/>
  <c r="J1062" i="4"/>
  <c r="K1062" i="4" s="1"/>
  <c r="L1062" i="4" s="1"/>
  <c r="J1061" i="4"/>
  <c r="K1061" i="4"/>
  <c r="L1061" i="4" s="1"/>
  <c r="J1060" i="4"/>
  <c r="K1060" i="4" s="1"/>
  <c r="L1060" i="4" s="1"/>
  <c r="J1059" i="4"/>
  <c r="K1059" i="4" s="1"/>
  <c r="L1059" i="4" s="1"/>
  <c r="J1058" i="4"/>
  <c r="K1058" i="4"/>
  <c r="L1058" i="4" s="1"/>
  <c r="J1057" i="4"/>
  <c r="K1057" i="4"/>
  <c r="L1057" i="4"/>
  <c r="J1056" i="4"/>
  <c r="K1056" i="4" s="1"/>
  <c r="L1056" i="4" s="1"/>
  <c r="J1055" i="4"/>
  <c r="K1055" i="4" s="1"/>
  <c r="L1055" i="4" s="1"/>
  <c r="J1054" i="4"/>
  <c r="K1054" i="4" s="1"/>
  <c r="L1054" i="4" s="1"/>
  <c r="J1053" i="4"/>
  <c r="K1053" i="4"/>
  <c r="L1053" i="4" s="1"/>
  <c r="J1052" i="4"/>
  <c r="K1052" i="4" s="1"/>
  <c r="L1052" i="4" s="1"/>
  <c r="J1051" i="4"/>
  <c r="K1051" i="4" s="1"/>
  <c r="L1051" i="4" s="1"/>
  <c r="J1050" i="4"/>
  <c r="K1050" i="4" s="1"/>
  <c r="L1050" i="4" s="1"/>
  <c r="J1049" i="4"/>
  <c r="K1049" i="4"/>
  <c r="L1049" i="4" s="1"/>
  <c r="J1048" i="4"/>
  <c r="K1048" i="4" s="1"/>
  <c r="L1048" i="4" s="1"/>
  <c r="J1047" i="4"/>
  <c r="K1047" i="4"/>
  <c r="L1047" i="4" s="1"/>
  <c r="J1046" i="4"/>
  <c r="K1046" i="4"/>
  <c r="L1046" i="4"/>
  <c r="J1045" i="4"/>
  <c r="K1045" i="4"/>
  <c r="L1045" i="4" s="1"/>
  <c r="J1044" i="4"/>
  <c r="K1044" i="4" s="1"/>
  <c r="L1044" i="4" s="1"/>
  <c r="J1043" i="4"/>
  <c r="K1043" i="4"/>
  <c r="L1043" i="4" s="1"/>
  <c r="J1042" i="4"/>
  <c r="K1042" i="4" s="1"/>
  <c r="L1042" i="4" s="1"/>
  <c r="J1041" i="4"/>
  <c r="K1041" i="4"/>
  <c r="L1041" i="4" s="1"/>
  <c r="J1040" i="4"/>
  <c r="K1040" i="4" s="1"/>
  <c r="L1040" i="4" s="1"/>
  <c r="J1039" i="4"/>
  <c r="K1039" i="4"/>
  <c r="L1039" i="4" s="1"/>
  <c r="J1038" i="4"/>
  <c r="K1038" i="4" s="1"/>
  <c r="L1038" i="4" s="1"/>
  <c r="J1037" i="4"/>
  <c r="K1037" i="4" s="1"/>
  <c r="L1037" i="4" s="1"/>
  <c r="J1036" i="4"/>
  <c r="K1036" i="4" s="1"/>
  <c r="L1036" i="4" s="1"/>
  <c r="J1035" i="4"/>
  <c r="K1035" i="4"/>
  <c r="L1035" i="4" s="1"/>
  <c r="J1034" i="4"/>
  <c r="K1034" i="4" s="1"/>
  <c r="L1034" i="4" s="1"/>
  <c r="J1033" i="4"/>
  <c r="K1033" i="4" s="1"/>
  <c r="L1033" i="4" s="1"/>
  <c r="J1032" i="4"/>
  <c r="K1032" i="4"/>
  <c r="L1032" i="4" s="1"/>
  <c r="J1031" i="4"/>
  <c r="K1031" i="4" s="1"/>
  <c r="L1031" i="4" s="1"/>
  <c r="J1030" i="4"/>
  <c r="K1030" i="4"/>
  <c r="L1030" i="4" s="1"/>
  <c r="J1029" i="4"/>
  <c r="K1029" i="4" s="1"/>
  <c r="L1029" i="4" s="1"/>
  <c r="J1028" i="4"/>
  <c r="K1028" i="4"/>
  <c r="L1028" i="4" s="1"/>
  <c r="J1027" i="4"/>
  <c r="K1027" i="4" s="1"/>
  <c r="L1027" i="4" s="1"/>
  <c r="J1026" i="4"/>
  <c r="K1026" i="4" s="1"/>
  <c r="L1026" i="4" s="1"/>
  <c r="J1025" i="4"/>
  <c r="K1025" i="4"/>
  <c r="L1025" i="4" s="1"/>
  <c r="J1024" i="4"/>
  <c r="K1024" i="4" s="1"/>
  <c r="L1024" i="4" s="1"/>
  <c r="J1023" i="4"/>
  <c r="K1023" i="4"/>
  <c r="L1023" i="4" s="1"/>
  <c r="J1022" i="4"/>
  <c r="K1022" i="4" s="1"/>
  <c r="L1022" i="4" s="1"/>
  <c r="J1021" i="4"/>
  <c r="K1021" i="4" s="1"/>
  <c r="L1021" i="4" s="1"/>
  <c r="J1020" i="4"/>
  <c r="K1020" i="4"/>
  <c r="L1020" i="4" s="1"/>
  <c r="J1019" i="4"/>
  <c r="K1019" i="4"/>
  <c r="L1019" i="4"/>
  <c r="J1018" i="4"/>
  <c r="K1018" i="4" s="1"/>
  <c r="L1018" i="4" s="1"/>
  <c r="J1017" i="4"/>
  <c r="K1017" i="4" s="1"/>
  <c r="L1017" i="4" s="1"/>
  <c r="J1016" i="4"/>
  <c r="K1016" i="4"/>
  <c r="L1016" i="4" s="1"/>
  <c r="J1015" i="4"/>
  <c r="K1015" i="4" s="1"/>
  <c r="L1015" i="4" s="1"/>
  <c r="J1014" i="4"/>
  <c r="K1014" i="4" s="1"/>
  <c r="L1014" i="4" s="1"/>
  <c r="J1013" i="4"/>
  <c r="K1013" i="4" s="1"/>
  <c r="L1013" i="4" s="1"/>
  <c r="J1012" i="4"/>
  <c r="K1012" i="4"/>
  <c r="L1012" i="4" s="1"/>
  <c r="J1011" i="4"/>
  <c r="K1011" i="4" s="1"/>
  <c r="L1011" i="4" s="1"/>
  <c r="J1010" i="4"/>
  <c r="K1010" i="4" s="1"/>
  <c r="L1010" i="4" s="1"/>
  <c r="J1009" i="4"/>
  <c r="K1009" i="4" s="1"/>
  <c r="L1009" i="4" s="1"/>
  <c r="J1008" i="4"/>
  <c r="K1008" i="4"/>
  <c r="L1008" i="4" s="1"/>
  <c r="J1007" i="4"/>
  <c r="K1007" i="4" s="1"/>
  <c r="L1007" i="4" s="1"/>
  <c r="J1006" i="4"/>
  <c r="K1006" i="4" s="1"/>
  <c r="L1006" i="4" s="1"/>
  <c r="J1005" i="4"/>
  <c r="K1005" i="4" s="1"/>
  <c r="L1005" i="4" s="1"/>
  <c r="J1004" i="4"/>
  <c r="K1004" i="4" s="1"/>
  <c r="L1004" i="4" s="1"/>
  <c r="J1003" i="4"/>
  <c r="K1003" i="4"/>
  <c r="L1003" i="4" s="1"/>
  <c r="J1002" i="4"/>
  <c r="K1002" i="4"/>
  <c r="L1002" i="4" s="1"/>
  <c r="J1001" i="4"/>
  <c r="K1001" i="4" s="1"/>
  <c r="L1001" i="4" s="1"/>
  <c r="J1000" i="4"/>
  <c r="K1000" i="4"/>
  <c r="L1000" i="4" s="1"/>
  <c r="J999" i="4"/>
  <c r="K999" i="4" s="1"/>
  <c r="L999" i="4" s="1"/>
  <c r="J998" i="4"/>
  <c r="K998" i="4"/>
  <c r="L998" i="4" s="1"/>
  <c r="J997" i="4"/>
  <c r="K997" i="4" s="1"/>
  <c r="L997" i="4" s="1"/>
  <c r="J996" i="4"/>
  <c r="K996" i="4"/>
  <c r="L996" i="4" s="1"/>
  <c r="J995" i="4"/>
  <c r="K995" i="4"/>
  <c r="L995" i="4" s="1"/>
  <c r="J994" i="4"/>
  <c r="K994" i="4" s="1"/>
  <c r="L994" i="4" s="1"/>
  <c r="J993" i="4"/>
  <c r="K993" i="4" s="1"/>
  <c r="L993" i="4" s="1"/>
  <c r="J992" i="4"/>
  <c r="K992" i="4" s="1"/>
  <c r="L992" i="4" s="1"/>
  <c r="J991" i="4"/>
  <c r="K991" i="4"/>
  <c r="L991" i="4" s="1"/>
  <c r="J990" i="4"/>
  <c r="K990" i="4" s="1"/>
  <c r="L990" i="4" s="1"/>
  <c r="J989" i="4"/>
  <c r="K989" i="4" s="1"/>
  <c r="L989" i="4" s="1"/>
  <c r="J988" i="4"/>
  <c r="K988" i="4"/>
  <c r="L988" i="4" s="1"/>
  <c r="J987" i="4"/>
  <c r="K987" i="4"/>
  <c r="L987" i="4" s="1"/>
  <c r="J986" i="4"/>
  <c r="K986" i="4" s="1"/>
  <c r="L986" i="4" s="1"/>
  <c r="J985" i="4"/>
  <c r="K985" i="4" s="1"/>
  <c r="L985" i="4" s="1"/>
  <c r="J984" i="4"/>
  <c r="K984" i="4"/>
  <c r="L984" i="4" s="1"/>
  <c r="J983" i="4"/>
  <c r="K983" i="4" s="1"/>
  <c r="L983" i="4" s="1"/>
  <c r="J982" i="4"/>
  <c r="K982" i="4" s="1"/>
  <c r="L982" i="4" s="1"/>
  <c r="J981" i="4"/>
  <c r="K981" i="4"/>
  <c r="L981" i="4" s="1"/>
  <c r="J980" i="4"/>
  <c r="K980" i="4"/>
  <c r="L980" i="4" s="1"/>
  <c r="J979" i="4"/>
  <c r="K979" i="4" s="1"/>
  <c r="L979" i="4" s="1"/>
  <c r="J978" i="4"/>
  <c r="K978" i="4"/>
  <c r="L978" i="4" s="1"/>
  <c r="J977" i="4"/>
  <c r="K977" i="4" s="1"/>
  <c r="L977" i="4" s="1"/>
  <c r="J976" i="4"/>
  <c r="K976" i="4" s="1"/>
  <c r="L976" i="4" s="1"/>
  <c r="J975" i="4"/>
  <c r="K975" i="4" s="1"/>
  <c r="L975" i="4" s="1"/>
  <c r="J974" i="4"/>
  <c r="K974" i="4"/>
  <c r="L974" i="4" s="1"/>
  <c r="J973" i="4"/>
  <c r="K973" i="4" s="1"/>
  <c r="L973" i="4" s="1"/>
  <c r="J972" i="4"/>
  <c r="K972" i="4" s="1"/>
  <c r="L972" i="4" s="1"/>
  <c r="J971" i="4"/>
  <c r="K971" i="4" s="1"/>
  <c r="L971" i="4" s="1"/>
  <c r="J970" i="4"/>
  <c r="K970" i="4"/>
  <c r="L970" i="4" s="1"/>
  <c r="J969" i="4"/>
  <c r="K969" i="4" s="1"/>
  <c r="L969" i="4" s="1"/>
  <c r="J968" i="4"/>
  <c r="K968" i="4" s="1"/>
  <c r="L968" i="4" s="1"/>
  <c r="J967" i="4"/>
  <c r="K967" i="4" s="1"/>
  <c r="L967" i="4" s="1"/>
  <c r="J966" i="4"/>
  <c r="K966" i="4"/>
  <c r="L966" i="4" s="1"/>
  <c r="J965" i="4"/>
  <c r="K965" i="4"/>
  <c r="L965" i="4" s="1"/>
  <c r="J964" i="4"/>
  <c r="K964" i="4" s="1"/>
  <c r="L964" i="4" s="1"/>
  <c r="J963" i="4"/>
  <c r="K963" i="4" s="1"/>
  <c r="L963" i="4" s="1"/>
  <c r="J962" i="4"/>
  <c r="K962" i="4"/>
  <c r="L962" i="4" s="1"/>
  <c r="J961" i="4"/>
  <c r="K961" i="4"/>
  <c r="L961" i="4" s="1"/>
  <c r="J960" i="4"/>
  <c r="K960" i="4" s="1"/>
  <c r="L960" i="4" s="1"/>
  <c r="J959" i="4"/>
  <c r="K959" i="4" s="1"/>
  <c r="L959" i="4" s="1"/>
  <c r="J958" i="4"/>
  <c r="K958" i="4"/>
  <c r="L958" i="4" s="1"/>
  <c r="J957" i="4"/>
  <c r="K957" i="4" s="1"/>
  <c r="L957" i="4" s="1"/>
  <c r="J956" i="4"/>
  <c r="K956" i="4" s="1"/>
  <c r="L956" i="4" s="1"/>
  <c r="J955" i="4"/>
  <c r="K955" i="4" s="1"/>
  <c r="L955" i="4" s="1"/>
  <c r="J954" i="4"/>
  <c r="K954" i="4"/>
  <c r="L954" i="4" s="1"/>
  <c r="J953" i="4"/>
  <c r="K953" i="4" s="1"/>
  <c r="L953" i="4" s="1"/>
  <c r="J952" i="4"/>
  <c r="K952" i="4" s="1"/>
  <c r="L952" i="4" s="1"/>
  <c r="J951" i="4"/>
  <c r="K951" i="4"/>
  <c r="L951" i="4" s="1"/>
  <c r="J950" i="4"/>
  <c r="K950" i="4" s="1"/>
  <c r="L950" i="4" s="1"/>
  <c r="J949" i="4"/>
  <c r="K949" i="4"/>
  <c r="L949" i="4" s="1"/>
  <c r="J948" i="4"/>
  <c r="K948" i="4" s="1"/>
  <c r="L948" i="4" s="1"/>
  <c r="J947" i="4"/>
  <c r="K947" i="4" s="1"/>
  <c r="L947" i="4" s="1"/>
  <c r="J946" i="4"/>
  <c r="K946" i="4" s="1"/>
  <c r="L946" i="4" s="1"/>
  <c r="J945" i="4"/>
  <c r="K945" i="4"/>
  <c r="L945" i="4" s="1"/>
  <c r="J944" i="4"/>
  <c r="K944" i="4" s="1"/>
  <c r="L944" i="4" s="1"/>
  <c r="J943" i="4"/>
  <c r="K943" i="4" s="1"/>
  <c r="L943" i="4" s="1"/>
  <c r="J942" i="4"/>
  <c r="K942" i="4"/>
  <c r="L942" i="4" s="1"/>
  <c r="J941" i="4"/>
  <c r="K941" i="4"/>
  <c r="L941" i="4"/>
  <c r="J940" i="4"/>
  <c r="K940" i="4" s="1"/>
  <c r="L940" i="4" s="1"/>
  <c r="J939" i="4"/>
  <c r="K939" i="4" s="1"/>
  <c r="L939" i="4" s="1"/>
  <c r="J938" i="4"/>
  <c r="K938" i="4"/>
  <c r="L938" i="4" s="1"/>
  <c r="J937" i="4"/>
  <c r="K937" i="4"/>
  <c r="L937" i="4"/>
  <c r="J936" i="4"/>
  <c r="K936" i="4" s="1"/>
  <c r="L936" i="4" s="1"/>
  <c r="J935" i="4"/>
  <c r="K935" i="4" s="1"/>
  <c r="L935" i="4" s="1"/>
  <c r="J934" i="4"/>
  <c r="K934" i="4"/>
  <c r="L934" i="4" s="1"/>
  <c r="J933" i="4"/>
  <c r="K933" i="4" s="1"/>
  <c r="L933" i="4" s="1"/>
  <c r="J932" i="4"/>
  <c r="K932" i="4" s="1"/>
  <c r="L932" i="4" s="1"/>
  <c r="J931" i="4"/>
  <c r="K931" i="4" s="1"/>
  <c r="L931" i="4" s="1"/>
  <c r="J930" i="4"/>
  <c r="K930" i="4"/>
  <c r="L930" i="4" s="1"/>
  <c r="J929" i="4"/>
  <c r="K929" i="4" s="1"/>
  <c r="L929" i="4" s="1"/>
  <c r="J928" i="4"/>
  <c r="K928" i="4" s="1"/>
  <c r="L928" i="4" s="1"/>
  <c r="J927" i="4"/>
  <c r="K927" i="4" s="1"/>
  <c r="L927" i="4" s="1"/>
  <c r="J926" i="4"/>
  <c r="K926" i="4"/>
  <c r="L926" i="4" s="1"/>
  <c r="J925" i="4"/>
  <c r="K925" i="4" s="1"/>
  <c r="L925" i="4" s="1"/>
  <c r="J924" i="4"/>
  <c r="K924" i="4" s="1"/>
  <c r="L924" i="4" s="1"/>
  <c r="J923" i="4"/>
  <c r="K923" i="4" s="1"/>
  <c r="L923" i="4" s="1"/>
  <c r="J922" i="4"/>
  <c r="K922" i="4"/>
  <c r="L922" i="4" s="1"/>
  <c r="J921" i="4"/>
  <c r="K921" i="4" s="1"/>
  <c r="L921" i="4" s="1"/>
  <c r="J920" i="4"/>
  <c r="K920" i="4" s="1"/>
  <c r="L920" i="4" s="1"/>
  <c r="J919" i="4"/>
  <c r="K919" i="4"/>
  <c r="L919" i="4" s="1"/>
  <c r="J918" i="4"/>
  <c r="K918" i="4"/>
  <c r="L918" i="4"/>
  <c r="J917" i="4"/>
  <c r="K917" i="4" s="1"/>
  <c r="L917" i="4" s="1"/>
  <c r="J916" i="4"/>
  <c r="K916" i="4" s="1"/>
  <c r="L916" i="4" s="1"/>
  <c r="J915" i="4"/>
  <c r="K915" i="4"/>
  <c r="L915" i="4" s="1"/>
  <c r="J914" i="4"/>
  <c r="K914" i="4"/>
  <c r="L914" i="4" s="1"/>
  <c r="J913" i="4"/>
  <c r="K913" i="4" s="1"/>
  <c r="L913" i="4" s="1"/>
  <c r="J912" i="4"/>
  <c r="K912" i="4" s="1"/>
  <c r="L912" i="4" s="1"/>
  <c r="J911" i="4"/>
  <c r="K911" i="4" s="1"/>
  <c r="L911" i="4" s="1"/>
  <c r="J910" i="4"/>
  <c r="K910" i="4"/>
  <c r="L910" i="4" s="1"/>
  <c r="J909" i="4"/>
  <c r="K909" i="4" s="1"/>
  <c r="L909" i="4" s="1"/>
  <c r="J908" i="4"/>
  <c r="K908" i="4" s="1"/>
  <c r="L908" i="4" s="1"/>
  <c r="J907" i="4"/>
  <c r="K907" i="4"/>
  <c r="L907" i="4" s="1"/>
  <c r="J906" i="4"/>
  <c r="K906" i="4"/>
  <c r="L906" i="4" s="1"/>
  <c r="J905" i="4"/>
  <c r="K905" i="4"/>
  <c r="L905" i="4" s="1"/>
  <c r="J904" i="4"/>
  <c r="K904" i="4" s="1"/>
  <c r="L904" i="4" s="1"/>
  <c r="J903" i="4"/>
  <c r="K903" i="4" s="1"/>
  <c r="L903" i="4" s="1"/>
  <c r="J902" i="4"/>
  <c r="K902" i="4" s="1"/>
  <c r="L902" i="4" s="1"/>
  <c r="J901" i="4"/>
  <c r="K901" i="4"/>
  <c r="L901" i="4" s="1"/>
  <c r="J900" i="4"/>
  <c r="K900" i="4" s="1"/>
  <c r="L900" i="4" s="1"/>
  <c r="J899" i="4"/>
  <c r="K899" i="4" s="1"/>
  <c r="L899" i="4" s="1"/>
  <c r="J898" i="4"/>
  <c r="K898" i="4" s="1"/>
  <c r="L898" i="4" s="1"/>
  <c r="J897" i="4"/>
  <c r="K897" i="4"/>
  <c r="L897" i="4" s="1"/>
  <c r="J896" i="4"/>
  <c r="K896" i="4" s="1"/>
  <c r="L896" i="4" s="1"/>
  <c r="J895" i="4"/>
  <c r="K895" i="4" s="1"/>
  <c r="L895" i="4" s="1"/>
  <c r="J894" i="4"/>
  <c r="K894" i="4"/>
  <c r="L894" i="4"/>
  <c r="J893" i="4"/>
  <c r="K893" i="4"/>
  <c r="L893" i="4"/>
  <c r="J892" i="4"/>
  <c r="K892" i="4" s="1"/>
  <c r="L892" i="4" s="1"/>
  <c r="J891" i="4"/>
  <c r="K891" i="4"/>
  <c r="L891" i="4" s="1"/>
  <c r="J890" i="4"/>
  <c r="K890" i="4" s="1"/>
  <c r="L890" i="4" s="1"/>
  <c r="J889" i="4"/>
  <c r="K889" i="4" s="1"/>
  <c r="L889" i="4" s="1"/>
  <c r="J888" i="4"/>
  <c r="K888" i="4" s="1"/>
  <c r="L888" i="4" s="1"/>
  <c r="J887" i="4"/>
  <c r="K887" i="4" s="1"/>
  <c r="L887" i="4" s="1"/>
  <c r="J886" i="4"/>
  <c r="K886" i="4"/>
  <c r="L886" i="4" s="1"/>
  <c r="J885" i="4"/>
  <c r="K885" i="4" s="1"/>
  <c r="L885" i="4" s="1"/>
  <c r="J884" i="4"/>
  <c r="K884" i="4" s="1"/>
  <c r="L884" i="4" s="1"/>
  <c r="J883" i="4"/>
  <c r="K883" i="4" s="1"/>
  <c r="L883" i="4" s="1"/>
  <c r="J882" i="4"/>
  <c r="K882" i="4"/>
  <c r="L882" i="4" s="1"/>
  <c r="J881" i="4"/>
  <c r="K881" i="4" s="1"/>
  <c r="L881" i="4" s="1"/>
  <c r="J880" i="4"/>
  <c r="K880" i="4" s="1"/>
  <c r="L880" i="4" s="1"/>
  <c r="J879" i="4"/>
  <c r="K879" i="4"/>
  <c r="L879" i="4" s="1"/>
  <c r="J878" i="4"/>
  <c r="K878" i="4" s="1"/>
  <c r="L878" i="4" s="1"/>
  <c r="J877" i="4"/>
  <c r="K877" i="4"/>
  <c r="L877" i="4" s="1"/>
  <c r="J876" i="4"/>
  <c r="K876" i="4" s="1"/>
  <c r="L876" i="4" s="1"/>
  <c r="J875" i="4"/>
  <c r="K875" i="4"/>
  <c r="L875" i="4" s="1"/>
  <c r="J874" i="4"/>
  <c r="K874" i="4" s="1"/>
  <c r="L874" i="4" s="1"/>
  <c r="J873" i="4"/>
  <c r="K873" i="4"/>
  <c r="L873" i="4" s="1"/>
  <c r="J872" i="4"/>
  <c r="K872" i="4" s="1"/>
  <c r="L872" i="4" s="1"/>
  <c r="J871" i="4"/>
  <c r="K871" i="4" s="1"/>
  <c r="L871" i="4" s="1"/>
  <c r="J870" i="4"/>
  <c r="K870" i="4" s="1"/>
  <c r="L870" i="4" s="1"/>
  <c r="J869" i="4"/>
  <c r="K869" i="4"/>
  <c r="L869" i="4" s="1"/>
  <c r="J868" i="4"/>
  <c r="K868" i="4" s="1"/>
  <c r="L868" i="4" s="1"/>
  <c r="J867" i="4"/>
  <c r="K867" i="4" s="1"/>
  <c r="L867" i="4" s="1"/>
  <c r="J866" i="4"/>
  <c r="K866" i="4"/>
  <c r="L866" i="4" s="1"/>
  <c r="J865" i="4"/>
  <c r="K865" i="4" s="1"/>
  <c r="L865" i="4" s="1"/>
  <c r="J864" i="4"/>
  <c r="K864" i="4" s="1"/>
  <c r="L864" i="4" s="1"/>
  <c r="J863" i="4"/>
  <c r="K863" i="4" s="1"/>
  <c r="L863" i="4" s="1"/>
  <c r="J862" i="4"/>
  <c r="K862" i="4"/>
  <c r="L862" i="4" s="1"/>
  <c r="J861" i="4"/>
  <c r="K861" i="4" s="1"/>
  <c r="L861" i="4" s="1"/>
  <c r="J860" i="4"/>
  <c r="K860" i="4" s="1"/>
  <c r="L860" i="4" s="1"/>
  <c r="J859" i="4"/>
  <c r="K859" i="4" s="1"/>
  <c r="L859" i="4" s="1"/>
  <c r="J858" i="4"/>
  <c r="K858" i="4" s="1"/>
  <c r="L858" i="4" s="1"/>
  <c r="J857" i="4"/>
  <c r="K857" i="4"/>
  <c r="L857" i="4" s="1"/>
  <c r="J856" i="4"/>
  <c r="K856" i="4" s="1"/>
  <c r="L856" i="4" s="1"/>
  <c r="J855" i="4"/>
  <c r="K855" i="4"/>
  <c r="L855" i="4" s="1"/>
  <c r="J854" i="4"/>
  <c r="K854" i="4" s="1"/>
  <c r="L854" i="4" s="1"/>
  <c r="J853" i="4"/>
  <c r="K853" i="4"/>
  <c r="L853" i="4" s="1"/>
  <c r="J852" i="4"/>
  <c r="K852" i="4" s="1"/>
  <c r="L852" i="4" s="1"/>
  <c r="J851" i="4"/>
  <c r="K851" i="4" s="1"/>
  <c r="L851" i="4" s="1"/>
  <c r="J850" i="4"/>
  <c r="K850" i="4" s="1"/>
  <c r="L850" i="4" s="1"/>
  <c r="J849" i="4"/>
  <c r="K849" i="4"/>
  <c r="L849" i="4" s="1"/>
  <c r="J848" i="4"/>
  <c r="K848" i="4" s="1"/>
  <c r="L848" i="4" s="1"/>
  <c r="J847" i="4"/>
  <c r="K847" i="4" s="1"/>
  <c r="L847" i="4" s="1"/>
  <c r="J846" i="4"/>
  <c r="K846" i="4"/>
  <c r="L846" i="4" s="1"/>
  <c r="J845" i="4"/>
  <c r="K845" i="4"/>
  <c r="L845" i="4"/>
  <c r="J844" i="4"/>
  <c r="K844" i="4" s="1"/>
  <c r="L844" i="4" s="1"/>
  <c r="J843" i="4"/>
  <c r="K843" i="4" s="1"/>
  <c r="L843" i="4" s="1"/>
  <c r="J842" i="4"/>
  <c r="K842" i="4"/>
  <c r="L842" i="4" s="1"/>
  <c r="J841" i="4"/>
  <c r="K841" i="4" s="1"/>
  <c r="L841" i="4" s="1"/>
  <c r="J840" i="4"/>
  <c r="K840" i="4" s="1"/>
  <c r="L840" i="4" s="1"/>
  <c r="J839" i="4"/>
  <c r="K839" i="4" s="1"/>
  <c r="L839" i="4" s="1"/>
  <c r="J838" i="4"/>
  <c r="K838" i="4"/>
  <c r="L838" i="4" s="1"/>
  <c r="J837" i="4"/>
  <c r="K837" i="4" s="1"/>
  <c r="L837" i="4" s="1"/>
  <c r="J836" i="4"/>
  <c r="K836" i="4" s="1"/>
  <c r="L836" i="4" s="1"/>
  <c r="J835" i="4"/>
  <c r="K835" i="4" s="1"/>
  <c r="L835" i="4" s="1"/>
  <c r="J834" i="4"/>
  <c r="K834" i="4"/>
  <c r="L834" i="4" s="1"/>
  <c r="J833" i="4"/>
  <c r="K833" i="4" s="1"/>
  <c r="L833" i="4" s="1"/>
  <c r="J832" i="4"/>
  <c r="K832" i="4" s="1"/>
  <c r="L832" i="4" s="1"/>
  <c r="J831" i="4"/>
  <c r="K831" i="4" s="1"/>
  <c r="L831" i="4" s="1"/>
  <c r="J830" i="4"/>
  <c r="K830" i="4"/>
  <c r="L830" i="4" s="1"/>
  <c r="J829" i="4"/>
  <c r="K829" i="4" s="1"/>
  <c r="L829" i="4" s="1"/>
  <c r="J828" i="4"/>
  <c r="K828" i="4"/>
  <c r="L828" i="4" s="1"/>
  <c r="J827" i="4"/>
  <c r="K827" i="4" s="1"/>
  <c r="L827" i="4" s="1"/>
  <c r="J826" i="4"/>
  <c r="K826" i="4" s="1"/>
  <c r="L826" i="4" s="1"/>
  <c r="J825" i="4"/>
  <c r="K825" i="4" s="1"/>
  <c r="L825" i="4" s="1"/>
  <c r="J824" i="4"/>
  <c r="K824" i="4"/>
  <c r="L824" i="4" s="1"/>
  <c r="J823" i="4"/>
  <c r="K823" i="4" s="1"/>
  <c r="L823" i="4" s="1"/>
  <c r="J822" i="4"/>
  <c r="K822" i="4"/>
  <c r="L822" i="4" s="1"/>
  <c r="J821" i="4"/>
  <c r="K821" i="4"/>
  <c r="L821" i="4" s="1"/>
  <c r="J820" i="4"/>
  <c r="K820" i="4" s="1"/>
  <c r="L820" i="4" s="1"/>
  <c r="J819" i="4"/>
  <c r="K819" i="4" s="1"/>
  <c r="L819" i="4" s="1"/>
  <c r="J818" i="4"/>
  <c r="K818" i="4"/>
  <c r="L818" i="4" s="1"/>
  <c r="J817" i="4"/>
  <c r="K817" i="4"/>
  <c r="L817" i="4" s="1"/>
  <c r="J816" i="4"/>
  <c r="K816" i="4" s="1"/>
  <c r="L816" i="4" s="1"/>
  <c r="J815" i="4"/>
  <c r="K815" i="4"/>
  <c r="L815" i="4" s="1"/>
  <c r="J814" i="4"/>
  <c r="K814" i="4" s="1"/>
  <c r="L814" i="4" s="1"/>
  <c r="J813" i="4"/>
  <c r="K813" i="4" s="1"/>
  <c r="L813" i="4" s="1"/>
  <c r="J812" i="4"/>
  <c r="K812" i="4"/>
  <c r="L812" i="4" s="1"/>
  <c r="J811" i="4"/>
  <c r="K811" i="4" s="1"/>
  <c r="L811" i="4" s="1"/>
  <c r="J810" i="4"/>
  <c r="K810" i="4" s="1"/>
  <c r="L810" i="4" s="1"/>
  <c r="J809" i="4"/>
  <c r="K809" i="4"/>
  <c r="L809" i="4" s="1"/>
  <c r="J808" i="4"/>
  <c r="K808" i="4" s="1"/>
  <c r="L808" i="4" s="1"/>
  <c r="J807" i="4"/>
  <c r="K807" i="4"/>
  <c r="L807" i="4" s="1"/>
  <c r="J806" i="4"/>
  <c r="K806" i="4" s="1"/>
  <c r="L806" i="4" s="1"/>
  <c r="J805" i="4"/>
  <c r="K805" i="4"/>
  <c r="L805" i="4" s="1"/>
  <c r="J804" i="4"/>
  <c r="K804" i="4" s="1"/>
  <c r="L804" i="4" s="1"/>
  <c r="J803" i="4"/>
  <c r="K803" i="4" s="1"/>
  <c r="L803" i="4" s="1"/>
  <c r="J802" i="4"/>
  <c r="K802" i="4" s="1"/>
  <c r="L802" i="4" s="1"/>
  <c r="J801" i="4"/>
  <c r="K801" i="4"/>
  <c r="L801" i="4" s="1"/>
  <c r="J800" i="4"/>
  <c r="K800" i="4"/>
  <c r="L800" i="4" s="1"/>
  <c r="J799" i="4"/>
  <c r="K799" i="4" s="1"/>
  <c r="L799" i="4" s="1"/>
  <c r="J798" i="4"/>
  <c r="K798" i="4" s="1"/>
  <c r="L798" i="4" s="1"/>
  <c r="J797" i="4"/>
  <c r="K797" i="4"/>
  <c r="L797" i="4" s="1"/>
  <c r="J796" i="4"/>
  <c r="K796" i="4"/>
  <c r="L796" i="4" s="1"/>
  <c r="J795" i="4"/>
  <c r="K795" i="4" s="1"/>
  <c r="L795" i="4" s="1"/>
  <c r="J794" i="4"/>
  <c r="K794" i="4" s="1"/>
  <c r="L794" i="4" s="1"/>
  <c r="J793" i="4"/>
  <c r="K793" i="4" s="1"/>
  <c r="L793" i="4" s="1"/>
  <c r="J792" i="4"/>
  <c r="K792" i="4" s="1"/>
  <c r="L792" i="4" s="1"/>
  <c r="J791" i="4"/>
  <c r="K791" i="4" s="1"/>
  <c r="L791" i="4" s="1"/>
  <c r="J790" i="4"/>
  <c r="K790" i="4"/>
  <c r="L790" i="4" s="1"/>
  <c r="J789" i="4"/>
  <c r="K789" i="4" s="1"/>
  <c r="L789" i="4" s="1"/>
  <c r="J788" i="4"/>
  <c r="K788" i="4" s="1"/>
  <c r="L788" i="4" s="1"/>
  <c r="J787" i="4"/>
  <c r="K787" i="4"/>
  <c r="L787" i="4" s="1"/>
  <c r="J786" i="4"/>
  <c r="K786" i="4" s="1"/>
  <c r="L786" i="4" s="1"/>
  <c r="J785" i="4"/>
  <c r="K785" i="4" s="1"/>
  <c r="L785" i="4" s="1"/>
  <c r="J784" i="4"/>
  <c r="K784" i="4" s="1"/>
  <c r="L784" i="4" s="1"/>
  <c r="J783" i="4"/>
  <c r="K783" i="4"/>
  <c r="L783" i="4" s="1"/>
  <c r="J782" i="4"/>
  <c r="K782" i="4" s="1"/>
  <c r="L782" i="4" s="1"/>
  <c r="J781" i="4"/>
  <c r="K781" i="4" s="1"/>
  <c r="L781" i="4" s="1"/>
  <c r="J780" i="4"/>
  <c r="K780" i="4" s="1"/>
  <c r="L780" i="4" s="1"/>
  <c r="J779" i="4"/>
  <c r="K779" i="4" s="1"/>
  <c r="L779" i="4" s="1"/>
  <c r="J778" i="4"/>
  <c r="K778" i="4" s="1"/>
  <c r="L778" i="4" s="1"/>
  <c r="J777" i="4"/>
  <c r="K777" i="4" s="1"/>
  <c r="L777" i="4" s="1"/>
  <c r="J776" i="4"/>
  <c r="K776" i="4" s="1"/>
  <c r="L776" i="4" s="1"/>
  <c r="J775" i="4"/>
  <c r="K775" i="4" s="1"/>
  <c r="L775" i="4" s="1"/>
  <c r="J774" i="4"/>
  <c r="K774" i="4" s="1"/>
  <c r="L774" i="4" s="1"/>
  <c r="J773" i="4"/>
  <c r="K773" i="4"/>
  <c r="L773" i="4" s="1"/>
  <c r="J772" i="4"/>
  <c r="K772" i="4" s="1"/>
  <c r="L772" i="4" s="1"/>
  <c r="J771" i="4"/>
  <c r="K771" i="4" s="1"/>
  <c r="L771" i="4" s="1"/>
  <c r="J770" i="4"/>
  <c r="K770" i="4"/>
  <c r="L770" i="4" s="1"/>
  <c r="J769" i="4"/>
  <c r="K769" i="4"/>
  <c r="L769" i="4"/>
  <c r="J768" i="4"/>
  <c r="K768" i="4" s="1"/>
  <c r="L768" i="4" s="1"/>
  <c r="J767" i="4"/>
  <c r="K767" i="4" s="1"/>
  <c r="L767" i="4" s="1"/>
  <c r="J766" i="4"/>
  <c r="K766" i="4"/>
  <c r="L766" i="4" s="1"/>
  <c r="J765" i="4"/>
  <c r="K765" i="4"/>
  <c r="L765" i="4"/>
  <c r="J764" i="4"/>
  <c r="K764" i="4" s="1"/>
  <c r="L764" i="4" s="1"/>
  <c r="J763" i="4"/>
  <c r="K763" i="4"/>
  <c r="L763" i="4" s="1"/>
  <c r="J762" i="4"/>
  <c r="K762" i="4" s="1"/>
  <c r="L762" i="4" s="1"/>
  <c r="J761" i="4"/>
  <c r="K761" i="4"/>
  <c r="L761" i="4" s="1"/>
  <c r="J760" i="4"/>
  <c r="K760" i="4" s="1"/>
  <c r="L760" i="4" s="1"/>
  <c r="J759" i="4"/>
  <c r="K759" i="4" s="1"/>
  <c r="L759" i="4" s="1"/>
  <c r="J758" i="4"/>
  <c r="K758" i="4" s="1"/>
  <c r="L758" i="4" s="1"/>
  <c r="J757" i="4"/>
  <c r="K757" i="4"/>
  <c r="L757" i="4" s="1"/>
  <c r="J756" i="4"/>
  <c r="K756" i="4" s="1"/>
  <c r="L756" i="4" s="1"/>
  <c r="J755" i="4"/>
  <c r="K755" i="4" s="1"/>
  <c r="L755" i="4" s="1"/>
  <c r="J754" i="4"/>
  <c r="K754" i="4" s="1"/>
  <c r="L754" i="4" s="1"/>
  <c r="J753" i="4"/>
  <c r="K753" i="4"/>
  <c r="L753" i="4" s="1"/>
  <c r="J752" i="4"/>
  <c r="K752" i="4" s="1"/>
  <c r="L752" i="4" s="1"/>
  <c r="J751" i="4"/>
  <c r="K751" i="4"/>
  <c r="L751" i="4" s="1"/>
  <c r="J750" i="4"/>
  <c r="K750" i="4" s="1"/>
  <c r="L750" i="4" s="1"/>
  <c r="J749" i="4"/>
  <c r="K749" i="4" s="1"/>
  <c r="L749" i="4" s="1"/>
  <c r="J748" i="4"/>
  <c r="K748" i="4"/>
  <c r="L748" i="4" s="1"/>
  <c r="J747" i="4"/>
  <c r="K747" i="4"/>
  <c r="L747" i="4" s="1"/>
  <c r="J746" i="4"/>
  <c r="K746" i="4" s="1"/>
  <c r="L746" i="4" s="1"/>
  <c r="J745" i="4"/>
  <c r="K745" i="4"/>
  <c r="L745" i="4" s="1"/>
  <c r="J744" i="4"/>
  <c r="K744" i="4"/>
  <c r="L744" i="4" s="1"/>
  <c r="J743" i="4"/>
  <c r="K743" i="4" s="1"/>
  <c r="L743" i="4" s="1"/>
  <c r="J742" i="4"/>
  <c r="K742" i="4" s="1"/>
  <c r="L742" i="4" s="1"/>
  <c r="J741" i="4"/>
  <c r="K741" i="4"/>
  <c r="L741" i="4" s="1"/>
  <c r="J740" i="4"/>
  <c r="K740" i="4" s="1"/>
  <c r="L740" i="4" s="1"/>
  <c r="J739" i="4"/>
  <c r="K739" i="4" s="1"/>
  <c r="L739" i="4" s="1"/>
  <c r="J738" i="4"/>
  <c r="K738" i="4"/>
  <c r="L738" i="4" s="1"/>
  <c r="J737" i="4"/>
  <c r="K737" i="4"/>
  <c r="L737" i="4"/>
  <c r="J736" i="4"/>
  <c r="K736" i="4" s="1"/>
  <c r="L736" i="4" s="1"/>
  <c r="J735" i="4"/>
  <c r="K735" i="4" s="1"/>
  <c r="L735" i="4" s="1"/>
  <c r="J734" i="4"/>
  <c r="K734" i="4"/>
  <c r="L734" i="4" s="1"/>
  <c r="J733" i="4"/>
  <c r="K733" i="4" s="1"/>
  <c r="L733" i="4" s="1"/>
  <c r="J732" i="4"/>
  <c r="K732" i="4" s="1"/>
  <c r="L732" i="4" s="1"/>
  <c r="J731" i="4"/>
  <c r="K731" i="4"/>
  <c r="L731" i="4" s="1"/>
  <c r="J730" i="4"/>
  <c r="K730" i="4" s="1"/>
  <c r="L730" i="4" s="1"/>
  <c r="J729" i="4"/>
  <c r="K729" i="4" s="1"/>
  <c r="L729" i="4" s="1"/>
  <c r="J728" i="4"/>
  <c r="K728" i="4" s="1"/>
  <c r="L728" i="4" s="1"/>
  <c r="J727" i="4"/>
  <c r="K727" i="4"/>
  <c r="L727" i="4" s="1"/>
  <c r="J726" i="4"/>
  <c r="K726" i="4"/>
  <c r="L726" i="4" s="1"/>
  <c r="J725" i="4"/>
  <c r="K725" i="4" s="1"/>
  <c r="L725" i="4" s="1"/>
  <c r="J724" i="4"/>
  <c r="K724" i="4" s="1"/>
  <c r="L724" i="4" s="1"/>
  <c r="J723" i="4"/>
  <c r="K723" i="4"/>
  <c r="L723" i="4" s="1"/>
  <c r="J722" i="4"/>
  <c r="K722" i="4"/>
  <c r="L722" i="4"/>
  <c r="J721" i="4"/>
  <c r="K721" i="4" s="1"/>
  <c r="L721" i="4" s="1"/>
  <c r="J720" i="4"/>
  <c r="K720" i="4" s="1"/>
  <c r="L720" i="4" s="1"/>
  <c r="J719" i="4"/>
  <c r="K719" i="4"/>
  <c r="L719" i="4" s="1"/>
  <c r="J718" i="4"/>
  <c r="K718" i="4" s="1"/>
  <c r="L718" i="4" s="1"/>
  <c r="J717" i="4"/>
  <c r="K717" i="4" s="1"/>
  <c r="L717" i="4" s="1"/>
  <c r="J716" i="4"/>
  <c r="K716" i="4" s="1"/>
  <c r="L716" i="4" s="1"/>
  <c r="J715" i="4"/>
  <c r="K715" i="4"/>
  <c r="L715" i="4" s="1"/>
  <c r="J714" i="4"/>
  <c r="K714" i="4" s="1"/>
  <c r="L714" i="4" s="1"/>
  <c r="J713" i="4"/>
  <c r="K713" i="4"/>
  <c r="L713" i="4" s="1"/>
  <c r="J712" i="4"/>
  <c r="K712" i="4"/>
  <c r="L712" i="4" s="1"/>
  <c r="J711" i="4"/>
  <c r="K711" i="4"/>
  <c r="L711" i="4"/>
  <c r="J710" i="4"/>
  <c r="K710" i="4" s="1"/>
  <c r="L710" i="4" s="1"/>
  <c r="J709" i="4"/>
  <c r="K709" i="4" s="1"/>
  <c r="L709" i="4" s="1"/>
  <c r="J708" i="4"/>
  <c r="K708" i="4"/>
  <c r="L708" i="4" s="1"/>
  <c r="J707" i="4"/>
  <c r="K707" i="4"/>
  <c r="L707" i="4"/>
  <c r="J706" i="4"/>
  <c r="K706" i="4" s="1"/>
  <c r="L706" i="4" s="1"/>
  <c r="J705" i="4"/>
  <c r="K705" i="4" s="1"/>
  <c r="L705" i="4" s="1"/>
  <c r="J704" i="4"/>
  <c r="K704" i="4" s="1"/>
  <c r="L704" i="4" s="1"/>
  <c r="J703" i="4"/>
  <c r="K703" i="4" s="1"/>
  <c r="L703" i="4" s="1"/>
  <c r="J702" i="4"/>
  <c r="K702" i="4" s="1"/>
  <c r="L702" i="4" s="1"/>
  <c r="J701" i="4"/>
  <c r="K701" i="4" s="1"/>
  <c r="L701" i="4" s="1"/>
  <c r="J700" i="4"/>
  <c r="K700" i="4"/>
  <c r="L700" i="4" s="1"/>
  <c r="J699" i="4"/>
  <c r="K699" i="4" s="1"/>
  <c r="L699" i="4" s="1"/>
  <c r="J698" i="4"/>
  <c r="K698" i="4" s="1"/>
  <c r="L698" i="4" s="1"/>
  <c r="J697" i="4"/>
  <c r="K697" i="4"/>
  <c r="L697" i="4" s="1"/>
  <c r="J696" i="4"/>
  <c r="K696" i="4"/>
  <c r="L696" i="4" s="1"/>
  <c r="J695" i="4"/>
  <c r="K695" i="4" s="1"/>
  <c r="L695" i="4" s="1"/>
  <c r="J694" i="4"/>
  <c r="K694" i="4" s="1"/>
  <c r="L694" i="4" s="1"/>
  <c r="J693" i="4"/>
  <c r="K693" i="4"/>
  <c r="L693" i="4" s="1"/>
  <c r="J692" i="4"/>
  <c r="K692" i="4" s="1"/>
  <c r="L692" i="4" s="1"/>
  <c r="J691" i="4"/>
  <c r="K691" i="4" s="1"/>
  <c r="L691" i="4" s="1"/>
  <c r="J690" i="4"/>
  <c r="K690" i="4"/>
  <c r="L690" i="4" s="1"/>
  <c r="J689" i="4"/>
  <c r="K689" i="4"/>
  <c r="L689" i="4" s="1"/>
  <c r="J688" i="4"/>
  <c r="K688" i="4" s="1"/>
  <c r="L688" i="4" s="1"/>
  <c r="J687" i="4"/>
  <c r="K687" i="4"/>
  <c r="L687" i="4" s="1"/>
  <c r="J686" i="4"/>
  <c r="K686" i="4" s="1"/>
  <c r="L686" i="4" s="1"/>
  <c r="J685" i="4"/>
  <c r="K685" i="4" s="1"/>
  <c r="L685" i="4" s="1"/>
  <c r="J684" i="4"/>
  <c r="K684" i="4" s="1"/>
  <c r="L684" i="4" s="1"/>
  <c r="J683" i="4"/>
  <c r="K683" i="4"/>
  <c r="L683" i="4" s="1"/>
  <c r="J682" i="4"/>
  <c r="K682" i="4" s="1"/>
  <c r="L682" i="4" s="1"/>
  <c r="J681" i="4"/>
  <c r="K681" i="4" s="1"/>
  <c r="L681" i="4" s="1"/>
  <c r="J680" i="4"/>
  <c r="K680" i="4" s="1"/>
  <c r="L680" i="4" s="1"/>
  <c r="J679" i="4"/>
  <c r="K679" i="4"/>
  <c r="L679" i="4" s="1"/>
  <c r="J678" i="4"/>
  <c r="K678" i="4" s="1"/>
  <c r="L678" i="4" s="1"/>
  <c r="J677" i="4"/>
  <c r="K677" i="4" s="1"/>
  <c r="L677" i="4" s="1"/>
  <c r="J676" i="4"/>
  <c r="K676" i="4" s="1"/>
  <c r="L676" i="4" s="1"/>
  <c r="J675" i="4"/>
  <c r="K675" i="4"/>
  <c r="L675" i="4" s="1"/>
  <c r="J674" i="4"/>
  <c r="K674" i="4" s="1"/>
  <c r="L674" i="4" s="1"/>
  <c r="J673" i="4"/>
  <c r="K673" i="4" s="1"/>
  <c r="L673" i="4" s="1"/>
  <c r="J672" i="4"/>
  <c r="K672" i="4" s="1"/>
  <c r="L672" i="4" s="1"/>
  <c r="J671" i="4"/>
  <c r="K671" i="4"/>
  <c r="L671" i="4" s="1"/>
  <c r="J670" i="4"/>
  <c r="K670" i="4" s="1"/>
  <c r="L670" i="4" s="1"/>
  <c r="J669" i="4"/>
  <c r="K669" i="4" s="1"/>
  <c r="L669" i="4" s="1"/>
  <c r="J668" i="4"/>
  <c r="K668" i="4" s="1"/>
  <c r="L668" i="4" s="1"/>
  <c r="J667" i="4"/>
  <c r="K667" i="4"/>
  <c r="L667" i="4" s="1"/>
  <c r="J666" i="4"/>
  <c r="K666" i="4" s="1"/>
  <c r="L666" i="4" s="1"/>
  <c r="J665" i="4"/>
  <c r="K665" i="4"/>
  <c r="L665" i="4" s="1"/>
  <c r="J664" i="4"/>
  <c r="K664" i="4" s="1"/>
  <c r="L664" i="4" s="1"/>
  <c r="J663" i="4"/>
  <c r="K663" i="4"/>
  <c r="L663" i="4" s="1"/>
  <c r="J662" i="4"/>
  <c r="K662" i="4" s="1"/>
  <c r="L662" i="4" s="1"/>
  <c r="J661" i="4"/>
  <c r="K661" i="4"/>
  <c r="L661" i="4" s="1"/>
  <c r="J660" i="4"/>
  <c r="K660" i="4" s="1"/>
  <c r="L660" i="4" s="1"/>
  <c r="J659" i="4"/>
  <c r="K659" i="4"/>
  <c r="L659" i="4" s="1"/>
  <c r="J658" i="4"/>
  <c r="K658" i="4" s="1"/>
  <c r="L658" i="4" s="1"/>
  <c r="J657" i="4"/>
  <c r="K657" i="4" s="1"/>
  <c r="L657" i="4" s="1"/>
  <c r="J656" i="4"/>
  <c r="K656" i="4"/>
  <c r="L656" i="4" s="1"/>
  <c r="J655" i="4"/>
  <c r="K655" i="4"/>
  <c r="L655" i="4" s="1"/>
  <c r="J654" i="4"/>
  <c r="K654" i="4" s="1"/>
  <c r="L654" i="4" s="1"/>
  <c r="J653" i="4"/>
  <c r="K653" i="4"/>
  <c r="L653" i="4" s="1"/>
  <c r="J652" i="4"/>
  <c r="K652" i="4" s="1"/>
  <c r="L652" i="4" s="1"/>
  <c r="J651" i="4"/>
  <c r="K651" i="4" s="1"/>
  <c r="L651" i="4" s="1"/>
  <c r="J650" i="4"/>
  <c r="K650" i="4"/>
  <c r="L650" i="4" s="1"/>
  <c r="J649" i="4"/>
  <c r="K649" i="4"/>
  <c r="L649" i="4"/>
  <c r="J648" i="4"/>
  <c r="K648" i="4" s="1"/>
  <c r="L648" i="4" s="1"/>
  <c r="J647" i="4"/>
  <c r="K647" i="4" s="1"/>
  <c r="L647" i="4" s="1"/>
  <c r="J646" i="4"/>
  <c r="K646" i="4"/>
  <c r="L646" i="4" s="1"/>
  <c r="J645" i="4"/>
  <c r="K645" i="4" s="1"/>
  <c r="L645" i="4" s="1"/>
  <c r="J644" i="4"/>
  <c r="K644" i="4" s="1"/>
  <c r="L644" i="4" s="1"/>
  <c r="J643" i="4"/>
  <c r="K643" i="4"/>
  <c r="L643" i="4" s="1"/>
  <c r="J642" i="4"/>
  <c r="K642" i="4" s="1"/>
  <c r="L642" i="4" s="1"/>
  <c r="J641" i="4"/>
  <c r="K641" i="4" s="1"/>
  <c r="L641" i="4" s="1"/>
  <c r="J640" i="4"/>
  <c r="K640" i="4" s="1"/>
  <c r="L640" i="4" s="1"/>
  <c r="J639" i="4"/>
  <c r="K639" i="4"/>
  <c r="L639" i="4" s="1"/>
  <c r="J638" i="4"/>
  <c r="K638" i="4" s="1"/>
  <c r="L638" i="4" s="1"/>
  <c r="J637" i="4"/>
  <c r="K637" i="4" s="1"/>
  <c r="L637" i="4" s="1"/>
  <c r="J636" i="4"/>
  <c r="K636" i="4" s="1"/>
  <c r="L636" i="4" s="1"/>
  <c r="J635" i="4"/>
  <c r="K635" i="4" s="1"/>
  <c r="L635" i="4" s="1"/>
  <c r="J634" i="4"/>
  <c r="K634" i="4"/>
  <c r="L634" i="4" s="1"/>
  <c r="J633" i="4"/>
  <c r="K633" i="4" s="1"/>
  <c r="L633" i="4" s="1"/>
  <c r="J632" i="4"/>
  <c r="K632" i="4"/>
  <c r="L632" i="4" s="1"/>
  <c r="J631" i="4"/>
  <c r="K631" i="4"/>
  <c r="L631" i="4"/>
  <c r="J630" i="4"/>
  <c r="K630" i="4"/>
  <c r="L630" i="4" s="1"/>
  <c r="J629" i="4"/>
  <c r="K629" i="4" s="1"/>
  <c r="L629" i="4" s="1"/>
  <c r="J628" i="4"/>
  <c r="K628" i="4" s="1"/>
  <c r="L628" i="4" s="1"/>
  <c r="J627" i="4"/>
  <c r="K627" i="4" s="1"/>
  <c r="L627" i="4" s="1"/>
  <c r="J626" i="4"/>
  <c r="K626" i="4"/>
  <c r="L626" i="4" s="1"/>
  <c r="J625" i="4"/>
  <c r="K625" i="4" s="1"/>
  <c r="L625" i="4" s="1"/>
  <c r="J624" i="4"/>
  <c r="K624" i="4" s="1"/>
  <c r="L624" i="4" s="1"/>
  <c r="J623" i="4"/>
  <c r="K623" i="4"/>
  <c r="L623" i="4" s="1"/>
  <c r="J622" i="4"/>
  <c r="K622" i="4" s="1"/>
  <c r="L622" i="4" s="1"/>
  <c r="J621" i="4"/>
  <c r="K621" i="4" s="1"/>
  <c r="L621" i="4" s="1"/>
  <c r="J620" i="4"/>
  <c r="K620" i="4"/>
  <c r="L620" i="4" s="1"/>
  <c r="J619" i="4"/>
  <c r="K619" i="4" s="1"/>
  <c r="L619" i="4" s="1"/>
  <c r="J618" i="4"/>
  <c r="K618" i="4"/>
  <c r="L618" i="4" s="1"/>
  <c r="J617" i="4"/>
  <c r="K617" i="4" s="1"/>
  <c r="L617" i="4" s="1"/>
  <c r="J616" i="4"/>
  <c r="K616" i="4" s="1"/>
  <c r="L616" i="4" s="1"/>
  <c r="J615" i="4"/>
  <c r="K615" i="4"/>
  <c r="L615" i="4" s="1"/>
  <c r="J614" i="4"/>
  <c r="K614" i="4" s="1"/>
  <c r="L614" i="4" s="1"/>
  <c r="J613" i="4"/>
  <c r="K613" i="4"/>
  <c r="L613" i="4" s="1"/>
  <c r="J612" i="4"/>
  <c r="K612" i="4" s="1"/>
  <c r="L612" i="4" s="1"/>
  <c r="J611" i="4"/>
  <c r="K611" i="4"/>
  <c r="L611" i="4" s="1"/>
  <c r="J610" i="4"/>
  <c r="K610" i="4" s="1"/>
  <c r="L610" i="4" s="1"/>
  <c r="J609" i="4"/>
  <c r="K609" i="4"/>
  <c r="L609" i="4" s="1"/>
  <c r="J608" i="4"/>
  <c r="K608" i="4" s="1"/>
  <c r="L608" i="4" s="1"/>
  <c r="J607" i="4"/>
  <c r="K607" i="4" s="1"/>
  <c r="L607" i="4" s="1"/>
  <c r="J606" i="4"/>
  <c r="K606" i="4"/>
  <c r="L606" i="4" s="1"/>
  <c r="J605" i="4"/>
  <c r="K605" i="4" s="1"/>
  <c r="L605" i="4" s="1"/>
  <c r="J604" i="4"/>
  <c r="K604" i="4" s="1"/>
  <c r="L604" i="4" s="1"/>
  <c r="J603" i="4"/>
  <c r="K603" i="4"/>
  <c r="L603" i="4" s="1"/>
  <c r="J602" i="4"/>
  <c r="K602" i="4"/>
  <c r="L602" i="4"/>
  <c r="J601" i="4"/>
  <c r="K601" i="4" s="1"/>
  <c r="L601" i="4" s="1"/>
  <c r="J600" i="4"/>
  <c r="K600" i="4" s="1"/>
  <c r="L600" i="4" s="1"/>
  <c r="J599" i="4"/>
  <c r="K599" i="4"/>
  <c r="L599" i="4" s="1"/>
  <c r="J598" i="4"/>
  <c r="K598" i="4"/>
  <c r="L598" i="4" s="1"/>
  <c r="J597" i="4"/>
  <c r="K597" i="4" s="1"/>
  <c r="L597" i="4" s="1"/>
  <c r="J596" i="4"/>
  <c r="K596" i="4" s="1"/>
  <c r="L596" i="4" s="1"/>
  <c r="J595" i="4"/>
  <c r="K595" i="4"/>
  <c r="L595" i="4" s="1"/>
  <c r="J594" i="4"/>
  <c r="K594" i="4" s="1"/>
  <c r="L594" i="4" s="1"/>
  <c r="J593" i="4"/>
  <c r="K593" i="4" s="1"/>
  <c r="L593" i="4" s="1"/>
  <c r="J592" i="4"/>
  <c r="K592" i="4" s="1"/>
  <c r="L592" i="4" s="1"/>
  <c r="J591" i="4"/>
  <c r="K591" i="4"/>
  <c r="L591" i="4" s="1"/>
  <c r="J590" i="4"/>
  <c r="K590" i="4" s="1"/>
  <c r="L590" i="4" s="1"/>
  <c r="J589" i="4"/>
  <c r="K589" i="4" s="1"/>
  <c r="L589" i="4" s="1"/>
  <c r="J588" i="4"/>
  <c r="K588" i="4" s="1"/>
  <c r="L588" i="4" s="1"/>
  <c r="J587" i="4"/>
  <c r="K587" i="4"/>
  <c r="L587" i="4" s="1"/>
  <c r="J586" i="4"/>
  <c r="K586" i="4" s="1"/>
  <c r="L586" i="4" s="1"/>
  <c r="J585" i="4"/>
  <c r="K585" i="4" s="1"/>
  <c r="L585" i="4" s="1"/>
  <c r="J584" i="4"/>
  <c r="K584" i="4" s="1"/>
  <c r="L584" i="4" s="1"/>
  <c r="J583" i="4"/>
  <c r="K583" i="4"/>
  <c r="L583" i="4" s="1"/>
  <c r="J582" i="4"/>
  <c r="K582" i="4"/>
  <c r="L582" i="4" s="1"/>
  <c r="J581" i="4"/>
  <c r="K581" i="4"/>
  <c r="L581" i="4" s="1"/>
  <c r="J580" i="4"/>
  <c r="K580" i="4" s="1"/>
  <c r="L580" i="4" s="1"/>
  <c r="J579" i="4"/>
  <c r="K579" i="4" s="1"/>
  <c r="L579" i="4" s="1"/>
  <c r="J578" i="4"/>
  <c r="K578" i="4"/>
  <c r="L578" i="4" s="1"/>
  <c r="J577" i="4"/>
  <c r="K577" i="4" s="1"/>
  <c r="L577" i="4" s="1"/>
  <c r="J576" i="4"/>
  <c r="K576" i="4" s="1"/>
  <c r="L576" i="4" s="1"/>
  <c r="J575" i="4"/>
  <c r="K575" i="4" s="1"/>
  <c r="L575" i="4" s="1"/>
  <c r="J574" i="4"/>
  <c r="K574" i="4"/>
  <c r="L574" i="4" s="1"/>
  <c r="J573" i="4"/>
  <c r="K573" i="4"/>
  <c r="L573" i="4" s="1"/>
  <c r="J572" i="4"/>
  <c r="K572" i="4" s="1"/>
  <c r="L572" i="4" s="1"/>
  <c r="J571" i="4"/>
  <c r="K571" i="4" s="1"/>
  <c r="L571" i="4" s="1"/>
  <c r="J570" i="4"/>
  <c r="K570" i="4" s="1"/>
  <c r="L570" i="4" s="1"/>
  <c r="J569" i="4"/>
  <c r="K569" i="4"/>
  <c r="L569" i="4" s="1"/>
  <c r="J568" i="4"/>
  <c r="K568" i="4" s="1"/>
  <c r="L568" i="4" s="1"/>
  <c r="J567" i="4"/>
  <c r="K567" i="4" s="1"/>
  <c r="L567" i="4" s="1"/>
  <c r="J566" i="4"/>
  <c r="K566" i="4"/>
  <c r="L566" i="4" s="1"/>
  <c r="J565" i="4"/>
  <c r="K565" i="4" s="1"/>
  <c r="L565" i="4" s="1"/>
  <c r="J564" i="4"/>
  <c r="K564" i="4" s="1"/>
  <c r="L564" i="4" s="1"/>
  <c r="J563" i="4"/>
  <c r="K563" i="4"/>
  <c r="L563" i="4" s="1"/>
  <c r="J562" i="4"/>
  <c r="K562" i="4"/>
  <c r="L562" i="4" s="1"/>
  <c r="J561" i="4"/>
  <c r="K561" i="4"/>
  <c r="L561" i="4" s="1"/>
  <c r="J560" i="4"/>
  <c r="K560" i="4" s="1"/>
  <c r="L560" i="4" s="1"/>
  <c r="J559" i="4"/>
  <c r="K559" i="4" s="1"/>
  <c r="L559" i="4" s="1"/>
  <c r="J558" i="4"/>
  <c r="K558" i="4"/>
  <c r="L558" i="4" s="1"/>
  <c r="J557" i="4"/>
  <c r="K557" i="4"/>
  <c r="L557" i="4"/>
  <c r="J556" i="4"/>
  <c r="K556" i="4" s="1"/>
  <c r="L556" i="4" s="1"/>
  <c r="J555" i="4"/>
  <c r="K555" i="4" s="1"/>
  <c r="L555" i="4" s="1"/>
  <c r="J554" i="4"/>
  <c r="K554" i="4"/>
  <c r="L554" i="4" s="1"/>
  <c r="J553" i="4"/>
  <c r="K553" i="4"/>
  <c r="L553" i="4" s="1"/>
  <c r="J552" i="4"/>
  <c r="K552" i="4" s="1"/>
  <c r="L552" i="4" s="1"/>
  <c r="J551" i="4"/>
  <c r="K551" i="4"/>
  <c r="L551" i="4" s="1"/>
  <c r="J550" i="4"/>
  <c r="K550" i="4" s="1"/>
  <c r="L550" i="4" s="1"/>
  <c r="J549" i="4"/>
  <c r="K549" i="4" s="1"/>
  <c r="L549" i="4" s="1"/>
  <c r="J548" i="4"/>
  <c r="K548" i="4"/>
  <c r="L548" i="4" s="1"/>
  <c r="J547" i="4"/>
  <c r="K547" i="4" s="1"/>
  <c r="L547" i="4" s="1"/>
  <c r="J546" i="4"/>
  <c r="K546" i="4"/>
  <c r="L546" i="4" s="1"/>
  <c r="J545" i="4"/>
  <c r="K545" i="4" s="1"/>
  <c r="L545" i="4" s="1"/>
  <c r="J544" i="4"/>
  <c r="K544" i="4" s="1"/>
  <c r="L544" i="4" s="1"/>
  <c r="J543" i="4"/>
  <c r="K543" i="4"/>
  <c r="L543" i="4" s="1"/>
  <c r="J542" i="4"/>
  <c r="K542" i="4"/>
  <c r="L542" i="4"/>
  <c r="J541" i="4"/>
  <c r="K541" i="4" s="1"/>
  <c r="L541" i="4" s="1"/>
  <c r="J540" i="4"/>
  <c r="K540" i="4" s="1"/>
  <c r="L540" i="4" s="1"/>
  <c r="J539" i="4"/>
  <c r="K539" i="4"/>
  <c r="L539" i="4" s="1"/>
  <c r="J538" i="4"/>
  <c r="K538" i="4" s="1"/>
  <c r="L538" i="4" s="1"/>
  <c r="J537" i="4"/>
  <c r="K537" i="4" s="1"/>
  <c r="L537" i="4" s="1"/>
  <c r="J536" i="4"/>
  <c r="K536" i="4" s="1"/>
  <c r="L536" i="4" s="1"/>
  <c r="J535" i="4"/>
  <c r="K535" i="4"/>
  <c r="L535" i="4" s="1"/>
  <c r="J534" i="4"/>
  <c r="K534" i="4" s="1"/>
  <c r="L534" i="4" s="1"/>
  <c r="J533" i="4"/>
  <c r="K533" i="4" s="1"/>
  <c r="L533" i="4" s="1"/>
  <c r="J532" i="4"/>
  <c r="K532" i="4"/>
  <c r="L532" i="4" s="1"/>
  <c r="J531" i="4"/>
  <c r="K531" i="4"/>
  <c r="L531" i="4" s="1"/>
  <c r="J530" i="4"/>
  <c r="K530" i="4" s="1"/>
  <c r="L530" i="4" s="1"/>
  <c r="J529" i="4"/>
  <c r="K529" i="4" s="1"/>
  <c r="L529" i="4" s="1"/>
  <c r="J528" i="4"/>
  <c r="K528" i="4" s="1"/>
  <c r="L528" i="4" s="1"/>
  <c r="J527" i="4"/>
  <c r="K527" i="4"/>
  <c r="L527" i="4" s="1"/>
  <c r="J526" i="4"/>
  <c r="K526" i="4" s="1"/>
  <c r="L526" i="4" s="1"/>
  <c r="J525" i="4"/>
  <c r="K525" i="4" s="1"/>
  <c r="L525" i="4" s="1"/>
  <c r="J524" i="4"/>
  <c r="K524" i="4" s="1"/>
  <c r="L524" i="4" s="1"/>
  <c r="J523" i="4"/>
  <c r="K523" i="4"/>
  <c r="L523" i="4" s="1"/>
  <c r="J522" i="4"/>
  <c r="K522" i="4" s="1"/>
  <c r="L522" i="4" s="1"/>
  <c r="J521" i="4"/>
  <c r="K521" i="4" s="1"/>
  <c r="L521" i="4" s="1"/>
  <c r="J520" i="4"/>
  <c r="K520" i="4"/>
  <c r="L520" i="4" s="1"/>
  <c r="J519" i="4"/>
  <c r="K519" i="4" s="1"/>
  <c r="L519" i="4" s="1"/>
  <c r="J518" i="4"/>
  <c r="K518" i="4"/>
  <c r="L518" i="4" s="1"/>
  <c r="J517" i="4"/>
  <c r="K517" i="4"/>
  <c r="L517" i="4" s="1"/>
  <c r="J516" i="4"/>
  <c r="K516" i="4" s="1"/>
  <c r="L516" i="4" s="1"/>
  <c r="J515" i="4"/>
  <c r="K515" i="4" s="1"/>
  <c r="L515" i="4" s="1"/>
  <c r="J514" i="4"/>
  <c r="K514" i="4"/>
  <c r="L514" i="4" s="1"/>
  <c r="J513" i="4"/>
  <c r="K513" i="4"/>
  <c r="L513" i="4"/>
  <c r="J512" i="4"/>
  <c r="K512" i="4" s="1"/>
  <c r="L512" i="4" s="1"/>
  <c r="J511" i="4"/>
  <c r="K511" i="4" s="1"/>
  <c r="L511" i="4" s="1"/>
  <c r="J510" i="4"/>
  <c r="K510" i="4"/>
  <c r="L510" i="4" s="1"/>
  <c r="J509" i="4"/>
  <c r="K509" i="4" s="1"/>
  <c r="L509" i="4" s="1"/>
  <c r="J508" i="4"/>
  <c r="K508" i="4" s="1"/>
  <c r="L508" i="4" s="1"/>
  <c r="J507" i="4"/>
  <c r="K507" i="4" s="1"/>
  <c r="L507" i="4" s="1"/>
  <c r="J506" i="4"/>
  <c r="K506" i="4"/>
  <c r="L506" i="4" s="1"/>
  <c r="J505" i="4"/>
  <c r="K505" i="4" s="1"/>
  <c r="L505" i="4" s="1"/>
  <c r="J504" i="4"/>
  <c r="K504" i="4" s="1"/>
  <c r="L504" i="4" s="1"/>
  <c r="J503" i="4"/>
  <c r="K503" i="4" s="1"/>
  <c r="L503" i="4" s="1"/>
  <c r="J502" i="4"/>
  <c r="K502" i="4"/>
  <c r="L502" i="4" s="1"/>
  <c r="J501" i="4"/>
  <c r="K501" i="4" s="1"/>
  <c r="L501" i="4" s="1"/>
  <c r="J500" i="4"/>
  <c r="K500" i="4" s="1"/>
  <c r="L500" i="4" s="1"/>
  <c r="J499" i="4"/>
  <c r="K499" i="4" s="1"/>
  <c r="L499" i="4" s="1"/>
  <c r="J498" i="4"/>
  <c r="K498" i="4"/>
  <c r="L498" i="4" s="1"/>
  <c r="J497" i="4"/>
  <c r="K497" i="4" s="1"/>
  <c r="L497" i="4" s="1"/>
  <c r="J496" i="4"/>
  <c r="K496" i="4" s="1"/>
  <c r="L496" i="4" s="1"/>
  <c r="J495" i="4"/>
  <c r="K495" i="4"/>
  <c r="L495" i="4" s="1"/>
  <c r="J494" i="4"/>
  <c r="K494" i="4"/>
  <c r="L494" i="4" s="1"/>
  <c r="J493" i="4"/>
  <c r="K493" i="4"/>
  <c r="L493" i="4" s="1"/>
  <c r="J492" i="4"/>
  <c r="K492" i="4" s="1"/>
  <c r="L492" i="4" s="1"/>
  <c r="J491" i="4"/>
  <c r="K491" i="4" s="1"/>
  <c r="L491" i="4" s="1"/>
  <c r="J490" i="4"/>
  <c r="K490" i="4"/>
  <c r="L490" i="4" s="1"/>
  <c r="J489" i="4"/>
  <c r="K489" i="4"/>
  <c r="L489" i="4" s="1"/>
  <c r="J488" i="4"/>
  <c r="K488" i="4" s="1"/>
  <c r="L488" i="4" s="1"/>
  <c r="J487" i="4"/>
  <c r="K487" i="4" s="1"/>
  <c r="L487" i="4" s="1"/>
  <c r="J486" i="4"/>
  <c r="K486" i="4"/>
  <c r="L486" i="4" s="1"/>
  <c r="J485" i="4"/>
  <c r="K485" i="4" s="1"/>
  <c r="L485" i="4" s="1"/>
  <c r="J484" i="4"/>
  <c r="K484" i="4" s="1"/>
  <c r="L484" i="4" s="1"/>
  <c r="J483" i="4"/>
  <c r="K483" i="4" s="1"/>
  <c r="L483" i="4" s="1"/>
  <c r="J482" i="4"/>
  <c r="K482" i="4" s="1"/>
  <c r="L482" i="4" s="1"/>
  <c r="J481" i="4"/>
  <c r="K481" i="4"/>
  <c r="L481" i="4" s="1"/>
  <c r="J480" i="4"/>
  <c r="K480" i="4" s="1"/>
  <c r="L480" i="4" s="1"/>
  <c r="J479" i="4"/>
  <c r="K479" i="4" s="1"/>
  <c r="L479" i="4" s="1"/>
  <c r="J478" i="4"/>
  <c r="K478" i="4"/>
  <c r="L478" i="4" s="1"/>
  <c r="J477" i="4"/>
  <c r="K477" i="4" s="1"/>
  <c r="L477" i="4" s="1"/>
  <c r="J476" i="4"/>
  <c r="K476" i="4" s="1"/>
  <c r="L476" i="4" s="1"/>
  <c r="J475" i="4"/>
  <c r="K475" i="4"/>
  <c r="L475" i="4" s="1"/>
  <c r="J474" i="4"/>
  <c r="K474" i="4"/>
  <c r="L474" i="4" s="1"/>
  <c r="J473" i="4"/>
  <c r="K473" i="4" s="1"/>
  <c r="L473" i="4" s="1"/>
  <c r="J472" i="4"/>
  <c r="K472" i="4" s="1"/>
  <c r="L472" i="4" s="1"/>
  <c r="J471" i="4"/>
  <c r="K471" i="4"/>
  <c r="L471" i="4" s="1"/>
  <c r="J470" i="4"/>
  <c r="K470" i="4" s="1"/>
  <c r="L470" i="4" s="1"/>
  <c r="J469" i="4"/>
  <c r="K469" i="4" s="1"/>
  <c r="L469" i="4" s="1"/>
  <c r="J468" i="4"/>
  <c r="K468" i="4"/>
  <c r="L468" i="4" s="1"/>
  <c r="J467" i="4"/>
  <c r="K467" i="4"/>
  <c r="L467" i="4" s="1"/>
  <c r="J466" i="4"/>
  <c r="K466" i="4" s="1"/>
  <c r="L466" i="4" s="1"/>
  <c r="J465" i="4"/>
  <c r="K465" i="4"/>
  <c r="L465" i="4" s="1"/>
  <c r="J464" i="4"/>
  <c r="K464" i="4" s="1"/>
  <c r="L464" i="4" s="1"/>
  <c r="J463" i="4"/>
  <c r="K463" i="4"/>
  <c r="L463" i="4" s="1"/>
  <c r="J462" i="4"/>
  <c r="K462" i="4"/>
  <c r="L462" i="4" s="1"/>
  <c r="J461" i="4"/>
  <c r="K461" i="4" s="1"/>
  <c r="L461" i="4" s="1"/>
  <c r="J460" i="4"/>
  <c r="K460" i="4"/>
  <c r="L460" i="4" s="1"/>
  <c r="J459" i="4"/>
  <c r="K459" i="4" s="1"/>
  <c r="L459" i="4" s="1"/>
  <c r="J458" i="4"/>
  <c r="K458" i="4"/>
  <c r="L458" i="4" s="1"/>
  <c r="J457" i="4"/>
  <c r="K457" i="4" s="1"/>
  <c r="L457" i="4" s="1"/>
  <c r="J456" i="4"/>
  <c r="K456" i="4"/>
  <c r="L456" i="4" s="1"/>
  <c r="J455" i="4"/>
  <c r="K455" i="4" s="1"/>
  <c r="L455" i="4" s="1"/>
  <c r="J454" i="4"/>
  <c r="K454" i="4"/>
  <c r="L454" i="4" s="1"/>
  <c r="J453" i="4"/>
  <c r="K453" i="4" s="1"/>
  <c r="L453" i="4" s="1"/>
  <c r="J452" i="4"/>
  <c r="K452" i="4"/>
  <c r="L452" i="4" s="1"/>
  <c r="J451" i="4"/>
  <c r="K451" i="4" s="1"/>
  <c r="L451" i="4" s="1"/>
  <c r="J450" i="4"/>
  <c r="K450" i="4" s="1"/>
  <c r="L450" i="4" s="1"/>
  <c r="J449" i="4"/>
  <c r="K449" i="4"/>
  <c r="L449" i="4" s="1"/>
  <c r="J448" i="4"/>
  <c r="K448" i="4"/>
  <c r="L448" i="4"/>
  <c r="J447" i="4"/>
  <c r="K447" i="4" s="1"/>
  <c r="L447" i="4" s="1"/>
  <c r="J446" i="4"/>
  <c r="K446" i="4" s="1"/>
  <c r="L446" i="4" s="1"/>
  <c r="J445" i="4"/>
  <c r="K445" i="4" s="1"/>
  <c r="L445" i="4" s="1"/>
  <c r="J444" i="4"/>
  <c r="K444" i="4"/>
  <c r="L444" i="4" s="1"/>
  <c r="J443" i="4"/>
  <c r="K443" i="4" s="1"/>
  <c r="L443" i="4" s="1"/>
  <c r="J442" i="4"/>
  <c r="K442" i="4" s="1"/>
  <c r="L442" i="4" s="1"/>
  <c r="J441" i="4"/>
  <c r="K441" i="4"/>
  <c r="L441" i="4" s="1"/>
  <c r="J440" i="4"/>
  <c r="K440" i="4"/>
  <c r="L440" i="4"/>
  <c r="J439" i="4"/>
  <c r="K439" i="4" s="1"/>
  <c r="L439" i="4" s="1"/>
  <c r="J438" i="4"/>
  <c r="K438" i="4" s="1"/>
  <c r="L438" i="4" s="1"/>
  <c r="J437" i="4"/>
  <c r="K437" i="4"/>
  <c r="L437" i="4" s="1"/>
  <c r="J436" i="4"/>
  <c r="K436" i="4" s="1"/>
  <c r="L436" i="4" s="1"/>
  <c r="J435" i="4"/>
  <c r="K435" i="4" s="1"/>
  <c r="L435" i="4" s="1"/>
  <c r="J434" i="4"/>
  <c r="K434" i="4" s="1"/>
  <c r="L434" i="4" s="1"/>
  <c r="J433" i="4"/>
  <c r="K433" i="4"/>
  <c r="L433" i="4" s="1"/>
  <c r="J432" i="4"/>
  <c r="K432" i="4" s="1"/>
  <c r="L432" i="4" s="1"/>
  <c r="J431" i="4"/>
  <c r="K431" i="4" s="1"/>
  <c r="L431" i="4" s="1"/>
  <c r="J430" i="4"/>
  <c r="K430" i="4"/>
  <c r="L430" i="4" s="1"/>
  <c r="J429" i="4"/>
  <c r="K429" i="4"/>
  <c r="L429" i="4" s="1"/>
  <c r="J428" i="4"/>
  <c r="K428" i="4" s="1"/>
  <c r="L428" i="4" s="1"/>
  <c r="J427" i="4"/>
  <c r="K427" i="4" s="1"/>
  <c r="L427" i="4" s="1"/>
  <c r="J426" i="4"/>
  <c r="K426" i="4" s="1"/>
  <c r="L426" i="4" s="1"/>
  <c r="J425" i="4"/>
  <c r="K425" i="4"/>
  <c r="L425" i="4" s="1"/>
  <c r="J424" i="4"/>
  <c r="K424" i="4" s="1"/>
  <c r="L424" i="4" s="1"/>
  <c r="J423" i="4"/>
  <c r="K423" i="4" s="1"/>
  <c r="L423" i="4" s="1"/>
  <c r="J422" i="4"/>
  <c r="K422" i="4" s="1"/>
  <c r="L422" i="4" s="1"/>
  <c r="J421" i="4"/>
  <c r="K421" i="4"/>
  <c r="L421" i="4" s="1"/>
  <c r="J420" i="4"/>
  <c r="K420" i="4" s="1"/>
  <c r="L420" i="4" s="1"/>
  <c r="J419" i="4"/>
  <c r="K419" i="4" s="1"/>
  <c r="L419" i="4" s="1"/>
  <c r="J418" i="4"/>
  <c r="K418" i="4" s="1"/>
  <c r="L418" i="4" s="1"/>
  <c r="J417" i="4"/>
  <c r="K417" i="4"/>
  <c r="L417" i="4" s="1"/>
  <c r="J416" i="4"/>
  <c r="K416" i="4"/>
  <c r="L416" i="4" s="1"/>
  <c r="J415" i="4"/>
  <c r="K415" i="4" s="1"/>
  <c r="L415" i="4" s="1"/>
  <c r="J414" i="4"/>
  <c r="K414" i="4" s="1"/>
  <c r="L414" i="4" s="1"/>
  <c r="J413" i="4"/>
  <c r="K413" i="4"/>
  <c r="L413" i="4" s="1"/>
  <c r="J412" i="4"/>
  <c r="K412" i="4"/>
  <c r="L412" i="4" s="1"/>
  <c r="J411" i="4"/>
  <c r="K411" i="4"/>
  <c r="L411" i="4" s="1"/>
  <c r="J410" i="4"/>
  <c r="K410" i="4" s="1"/>
  <c r="L410" i="4" s="1"/>
  <c r="J409" i="4"/>
  <c r="K409" i="4" s="1"/>
  <c r="L409" i="4" s="1"/>
  <c r="J408" i="4"/>
  <c r="K408" i="4"/>
  <c r="L408" i="4" s="1"/>
  <c r="J407" i="4"/>
  <c r="K407" i="4" s="1"/>
  <c r="L407" i="4" s="1"/>
  <c r="J406" i="4"/>
  <c r="K406" i="4" s="1"/>
  <c r="L406" i="4" s="1"/>
  <c r="J405" i="4"/>
  <c r="K405" i="4" s="1"/>
  <c r="L405" i="4" s="1"/>
  <c r="J404" i="4"/>
  <c r="K404" i="4"/>
  <c r="L404" i="4"/>
  <c r="J403" i="4"/>
  <c r="K403" i="4"/>
  <c r="L403" i="4" s="1"/>
  <c r="J402" i="4"/>
  <c r="K402" i="4" s="1"/>
  <c r="L402" i="4" s="1"/>
  <c r="J401" i="4"/>
  <c r="K401" i="4"/>
  <c r="L401" i="4" s="1"/>
  <c r="J400" i="4"/>
  <c r="K400" i="4" s="1"/>
  <c r="L400" i="4" s="1"/>
  <c r="J399" i="4"/>
  <c r="K399" i="4"/>
  <c r="L399" i="4" s="1"/>
  <c r="J398" i="4"/>
  <c r="K398" i="4" s="1"/>
  <c r="L398" i="4" s="1"/>
  <c r="J397" i="4"/>
  <c r="K397" i="4" s="1"/>
  <c r="L397" i="4" s="1"/>
  <c r="J396" i="4"/>
  <c r="K396" i="4"/>
  <c r="L396" i="4" s="1"/>
  <c r="J395" i="4"/>
  <c r="K395" i="4" s="1"/>
  <c r="L395" i="4" s="1"/>
  <c r="J394" i="4"/>
  <c r="K394" i="4" s="1"/>
  <c r="L394" i="4" s="1"/>
  <c r="J393" i="4"/>
  <c r="K393" i="4"/>
  <c r="L393" i="4" s="1"/>
  <c r="J392" i="4"/>
  <c r="K392" i="4" s="1"/>
  <c r="L392" i="4" s="1"/>
  <c r="J391" i="4"/>
  <c r="K391" i="4" s="1"/>
  <c r="L391" i="4" s="1"/>
  <c r="J390" i="4"/>
  <c r="K390" i="4" s="1"/>
  <c r="L390" i="4" s="1"/>
  <c r="J389" i="4"/>
  <c r="K389" i="4"/>
  <c r="L389" i="4"/>
  <c r="J388" i="4"/>
  <c r="K388" i="4" s="1"/>
  <c r="L388" i="4" s="1"/>
  <c r="J387" i="4"/>
  <c r="K387" i="4" s="1"/>
  <c r="L387" i="4" s="1"/>
  <c r="J386" i="4"/>
  <c r="K386" i="4"/>
  <c r="L386" i="4" s="1"/>
  <c r="J385" i="4"/>
  <c r="K385" i="4"/>
  <c r="L385" i="4"/>
  <c r="J384" i="4"/>
  <c r="K384" i="4" s="1"/>
  <c r="L384" i="4" s="1"/>
  <c r="J383" i="4"/>
  <c r="K383" i="4" s="1"/>
  <c r="L383" i="4" s="1"/>
  <c r="J382" i="4"/>
  <c r="K382" i="4"/>
  <c r="L382" i="4" s="1"/>
  <c r="J381" i="4"/>
  <c r="K381" i="4" s="1"/>
  <c r="L381" i="4" s="1"/>
  <c r="J380" i="4"/>
  <c r="K380" i="4" s="1"/>
  <c r="L380" i="4" s="1"/>
  <c r="J379" i="4"/>
  <c r="K379" i="4" s="1"/>
  <c r="L379" i="4" s="1"/>
  <c r="J378" i="4"/>
  <c r="K378" i="4"/>
  <c r="L378" i="4" s="1"/>
  <c r="J377" i="4"/>
  <c r="K377" i="4" s="1"/>
  <c r="L377" i="4" s="1"/>
  <c r="J376" i="4"/>
  <c r="K376" i="4" s="1"/>
  <c r="L376" i="4" s="1"/>
  <c r="J375" i="4"/>
  <c r="K375" i="4" s="1"/>
  <c r="L375" i="4" s="1"/>
  <c r="J374" i="4"/>
  <c r="K374" i="4"/>
  <c r="L374" i="4" s="1"/>
  <c r="J373" i="4"/>
  <c r="K373" i="4" s="1"/>
  <c r="L373" i="4" s="1"/>
  <c r="J372" i="4"/>
  <c r="K372" i="4" s="1"/>
  <c r="L372" i="4" s="1"/>
  <c r="J371" i="4"/>
  <c r="K371" i="4" s="1"/>
  <c r="L371" i="4" s="1"/>
  <c r="J370" i="4"/>
  <c r="K370" i="4"/>
  <c r="L370" i="4" s="1"/>
  <c r="J369" i="4"/>
  <c r="K369" i="4" s="1"/>
  <c r="L369" i="4" s="1"/>
  <c r="J368" i="4"/>
  <c r="K368" i="4" s="1"/>
  <c r="L368" i="4" s="1"/>
  <c r="J367" i="4"/>
  <c r="K367" i="4"/>
  <c r="L367" i="4" s="1"/>
  <c r="J366" i="4"/>
  <c r="K366" i="4"/>
  <c r="L366" i="4"/>
  <c r="J365" i="4"/>
  <c r="K365" i="4" s="1"/>
  <c r="L365" i="4" s="1"/>
  <c r="J364" i="4"/>
  <c r="K364" i="4" s="1"/>
  <c r="L364" i="4" s="1"/>
  <c r="J363" i="4"/>
  <c r="K363" i="4"/>
  <c r="L363" i="4" s="1"/>
  <c r="J362" i="4"/>
  <c r="K362" i="4"/>
  <c r="L362" i="4"/>
  <c r="J361" i="4"/>
  <c r="K361" i="4" s="1"/>
  <c r="L361" i="4" s="1"/>
  <c r="J360" i="4"/>
  <c r="K360" i="4" s="1"/>
  <c r="L360" i="4" s="1"/>
  <c r="J359" i="4"/>
  <c r="K359" i="4"/>
  <c r="L359" i="4" s="1"/>
  <c r="J358" i="4"/>
  <c r="K358" i="4"/>
  <c r="L358" i="4"/>
  <c r="J357" i="4"/>
  <c r="K357" i="4" s="1"/>
  <c r="L357" i="4" s="1"/>
  <c r="J356" i="4"/>
  <c r="K356" i="4" s="1"/>
  <c r="L356" i="4" s="1"/>
  <c r="J355" i="4"/>
  <c r="K355" i="4"/>
  <c r="L355" i="4" s="1"/>
  <c r="J354" i="4"/>
  <c r="K354" i="4"/>
  <c r="L354" i="4"/>
  <c r="J353" i="4"/>
  <c r="K353" i="4" s="1"/>
  <c r="L353" i="4" s="1"/>
  <c r="J352" i="4"/>
  <c r="K352" i="4" s="1"/>
  <c r="L352" i="4" s="1"/>
  <c r="J351" i="4"/>
  <c r="K351" i="4"/>
  <c r="L351" i="4" s="1"/>
  <c r="J350" i="4"/>
  <c r="K350" i="4"/>
  <c r="L350" i="4"/>
  <c r="J349" i="4"/>
  <c r="K349" i="4" s="1"/>
  <c r="L349" i="4" s="1"/>
  <c r="J348" i="4"/>
  <c r="K348" i="4" s="1"/>
  <c r="L348" i="4" s="1"/>
  <c r="J347" i="4"/>
  <c r="K347" i="4"/>
  <c r="L347" i="4" s="1"/>
  <c r="J346" i="4"/>
  <c r="K346" i="4"/>
  <c r="L346" i="4"/>
  <c r="J345" i="4"/>
  <c r="K345" i="4" s="1"/>
  <c r="L345" i="4" s="1"/>
  <c r="J344" i="4"/>
  <c r="K344" i="4" s="1"/>
  <c r="L344" i="4" s="1"/>
  <c r="J343" i="4"/>
  <c r="K343" i="4"/>
  <c r="L343" i="4" s="1"/>
  <c r="J342" i="4"/>
  <c r="K342" i="4"/>
  <c r="L342" i="4"/>
  <c r="J341" i="4"/>
  <c r="K341" i="4" s="1"/>
  <c r="L341" i="4" s="1"/>
  <c r="J340" i="4"/>
  <c r="K340" i="4" s="1"/>
  <c r="L340" i="4" s="1"/>
  <c r="J339" i="4"/>
  <c r="K339" i="4"/>
  <c r="L339" i="4" s="1"/>
  <c r="J338" i="4"/>
  <c r="K338" i="4"/>
  <c r="L338" i="4"/>
  <c r="J337" i="4"/>
  <c r="K337" i="4" s="1"/>
  <c r="L337" i="4" s="1"/>
  <c r="J336" i="4"/>
  <c r="K336" i="4" s="1"/>
  <c r="L336" i="4" s="1"/>
  <c r="J335" i="4"/>
  <c r="K335" i="4"/>
  <c r="L335" i="4" s="1"/>
  <c r="J334" i="4"/>
  <c r="K334" i="4"/>
  <c r="L334" i="4"/>
  <c r="J333" i="4"/>
  <c r="K333" i="4"/>
  <c r="L333" i="4" s="1"/>
  <c r="J332" i="4"/>
  <c r="K332" i="4" s="1"/>
  <c r="L332" i="4" s="1"/>
  <c r="J331" i="4"/>
  <c r="K331" i="4" s="1"/>
  <c r="L331" i="4" s="1"/>
  <c r="J330" i="4"/>
  <c r="K330" i="4"/>
  <c r="L330" i="4" s="1"/>
  <c r="J329" i="4"/>
  <c r="K329" i="4" s="1"/>
  <c r="L329" i="4" s="1"/>
  <c r="J328" i="4"/>
  <c r="K328" i="4" s="1"/>
  <c r="L328" i="4" s="1"/>
  <c r="J327" i="4"/>
  <c r="K327" i="4" s="1"/>
  <c r="L327" i="4" s="1"/>
  <c r="J326" i="4"/>
  <c r="K326" i="4"/>
  <c r="L326" i="4" s="1"/>
  <c r="J325" i="4"/>
  <c r="K325" i="4" s="1"/>
  <c r="L325" i="4" s="1"/>
  <c r="J324" i="4"/>
  <c r="K324" i="4" s="1"/>
  <c r="L324" i="4" s="1"/>
  <c r="J323" i="4"/>
  <c r="K323" i="4"/>
  <c r="L323" i="4" s="1"/>
  <c r="J322" i="4"/>
  <c r="K322" i="4"/>
  <c r="L322" i="4"/>
  <c r="J321" i="4"/>
  <c r="K321" i="4" s="1"/>
  <c r="L321" i="4" s="1"/>
  <c r="J320" i="4"/>
  <c r="K320" i="4" s="1"/>
  <c r="L320" i="4" s="1"/>
  <c r="J319" i="4"/>
  <c r="K319" i="4"/>
  <c r="L319" i="4" s="1"/>
  <c r="J318" i="4"/>
  <c r="K318" i="4"/>
  <c r="L318" i="4"/>
  <c r="J317" i="4"/>
  <c r="K317" i="4" s="1"/>
  <c r="L317" i="4" s="1"/>
  <c r="J316" i="4"/>
  <c r="K316" i="4"/>
  <c r="L316" i="4" s="1"/>
  <c r="J315" i="4"/>
  <c r="K315" i="4"/>
  <c r="L315" i="4"/>
  <c r="J314" i="4"/>
  <c r="K314" i="4"/>
  <c r="L314" i="4"/>
  <c r="J313" i="4"/>
  <c r="K313" i="4" s="1"/>
  <c r="L313" i="4" s="1"/>
  <c r="J312" i="4"/>
  <c r="K312" i="4"/>
  <c r="L312" i="4" s="1"/>
  <c r="J311" i="4"/>
  <c r="K311" i="4"/>
  <c r="L311" i="4"/>
  <c r="J310" i="4"/>
  <c r="K310" i="4"/>
  <c r="L310" i="4" s="1"/>
  <c r="J309" i="4"/>
  <c r="K309" i="4" s="1"/>
  <c r="L309" i="4" s="1"/>
  <c r="J308" i="4"/>
  <c r="K308" i="4"/>
  <c r="L308" i="4" s="1"/>
  <c r="J307" i="4"/>
  <c r="K307" i="4" s="1"/>
  <c r="L307" i="4" s="1"/>
  <c r="J306" i="4"/>
  <c r="K306" i="4"/>
  <c r="L306" i="4" s="1"/>
  <c r="J305" i="4"/>
  <c r="K305" i="4" s="1"/>
  <c r="L305" i="4" s="1"/>
  <c r="J304" i="4"/>
  <c r="K304" i="4"/>
  <c r="L304" i="4" s="1"/>
  <c r="J303" i="4"/>
  <c r="K303" i="4"/>
  <c r="L303" i="4" s="1"/>
  <c r="J302" i="4"/>
  <c r="K302" i="4" s="1"/>
  <c r="L302" i="4" s="1"/>
  <c r="J301" i="4"/>
  <c r="K301" i="4" s="1"/>
  <c r="L301" i="4" s="1"/>
  <c r="J300" i="4"/>
  <c r="K300" i="4"/>
  <c r="L300" i="4" s="1"/>
  <c r="J299" i="4"/>
  <c r="K299" i="4" s="1"/>
  <c r="L299" i="4" s="1"/>
  <c r="J298" i="4"/>
  <c r="K298" i="4"/>
  <c r="L298" i="4" s="1"/>
  <c r="J297" i="4"/>
  <c r="K297" i="4" s="1"/>
  <c r="L297" i="4" s="1"/>
  <c r="J296" i="4"/>
  <c r="K296" i="4" s="1"/>
  <c r="L296" i="4" s="1"/>
  <c r="J295" i="4"/>
  <c r="K295" i="4"/>
  <c r="L295" i="4" s="1"/>
  <c r="J294" i="4"/>
  <c r="K294" i="4"/>
  <c r="L294" i="4" s="1"/>
  <c r="J293" i="4"/>
  <c r="K293" i="4"/>
  <c r="L293" i="4" s="1"/>
  <c r="J292" i="4"/>
  <c r="K292" i="4" s="1"/>
  <c r="L292" i="4" s="1"/>
  <c r="J291" i="4"/>
  <c r="K291" i="4" s="1"/>
  <c r="L291" i="4" s="1"/>
  <c r="J290" i="4"/>
  <c r="K290" i="4" s="1"/>
  <c r="L290" i="4" s="1"/>
  <c r="J289" i="4"/>
  <c r="K289" i="4"/>
  <c r="L289" i="4" s="1"/>
  <c r="J288" i="4"/>
  <c r="K288" i="4" s="1"/>
  <c r="L288" i="4" s="1"/>
  <c r="J287" i="4"/>
  <c r="K287" i="4"/>
  <c r="L287" i="4" s="1"/>
  <c r="J286" i="4"/>
  <c r="K286" i="4" s="1"/>
  <c r="L286" i="4" s="1"/>
  <c r="J285" i="4"/>
  <c r="K285" i="4"/>
  <c r="L285" i="4" s="1"/>
  <c r="J284" i="4"/>
  <c r="K284" i="4" s="1"/>
  <c r="L284" i="4" s="1"/>
  <c r="J283" i="4"/>
  <c r="K283" i="4" s="1"/>
  <c r="L283" i="4" s="1"/>
  <c r="J282" i="4"/>
  <c r="K282" i="4"/>
  <c r="L282" i="4" s="1"/>
  <c r="J281" i="4"/>
  <c r="K281" i="4"/>
  <c r="L281" i="4"/>
  <c r="J280" i="4"/>
  <c r="K280" i="4" s="1"/>
  <c r="L280" i="4" s="1"/>
  <c r="J279" i="4"/>
  <c r="K279" i="4" s="1"/>
  <c r="L279" i="4" s="1"/>
  <c r="J278" i="4"/>
  <c r="K278" i="4"/>
  <c r="L278" i="4" s="1"/>
  <c r="J277" i="4"/>
  <c r="K277" i="4"/>
  <c r="L277" i="4"/>
  <c r="J276" i="4"/>
  <c r="K276" i="4" s="1"/>
  <c r="L276" i="4" s="1"/>
  <c r="J275" i="4"/>
  <c r="K275" i="4" s="1"/>
  <c r="L275" i="4" s="1"/>
  <c r="J274" i="4"/>
  <c r="K274" i="4"/>
  <c r="L274" i="4" s="1"/>
  <c r="J273" i="4"/>
  <c r="K273" i="4"/>
  <c r="L273" i="4"/>
  <c r="J272" i="4"/>
  <c r="K272" i="4" s="1"/>
  <c r="L272" i="4" s="1"/>
  <c r="J271" i="4"/>
  <c r="K271" i="4" s="1"/>
  <c r="L271" i="4" s="1"/>
  <c r="J270" i="4"/>
  <c r="K270" i="4"/>
  <c r="L270" i="4"/>
  <c r="J269" i="4"/>
  <c r="K269" i="4" s="1"/>
  <c r="L269" i="4" s="1"/>
  <c r="J268" i="4"/>
  <c r="K268" i="4" s="1"/>
  <c r="L268" i="4" s="1"/>
  <c r="J267" i="4"/>
  <c r="K267" i="4"/>
  <c r="L267" i="4"/>
  <c r="J266" i="4"/>
  <c r="K266" i="4" s="1"/>
  <c r="L266" i="4" s="1"/>
  <c r="J265" i="4"/>
  <c r="K265" i="4" s="1"/>
  <c r="L265" i="4" s="1"/>
  <c r="J264" i="4"/>
  <c r="K264" i="4"/>
  <c r="L264" i="4" s="1"/>
  <c r="J263" i="4"/>
  <c r="K263" i="4"/>
  <c r="L263" i="4"/>
  <c r="J262" i="4"/>
  <c r="K262" i="4" s="1"/>
  <c r="L262" i="4" s="1"/>
  <c r="J261" i="4"/>
  <c r="K261" i="4" s="1"/>
  <c r="L261" i="4" s="1"/>
  <c r="J260" i="4"/>
  <c r="K260" i="4"/>
  <c r="L260" i="4" s="1"/>
  <c r="J259" i="4"/>
  <c r="K259" i="4"/>
  <c r="L259" i="4" s="1"/>
  <c r="J258" i="4"/>
  <c r="K258" i="4" s="1"/>
  <c r="L258" i="4" s="1"/>
  <c r="J257" i="4"/>
  <c r="K257" i="4" s="1"/>
  <c r="L257" i="4" s="1"/>
  <c r="J256" i="4"/>
  <c r="K256" i="4" s="1"/>
  <c r="L256" i="4" s="1"/>
  <c r="J255" i="4"/>
  <c r="K255" i="4"/>
  <c r="L255" i="4" s="1"/>
  <c r="J254" i="4"/>
  <c r="K254" i="4" s="1"/>
  <c r="L254" i="4" s="1"/>
  <c r="J253" i="4"/>
  <c r="K253" i="4" s="1"/>
  <c r="L253" i="4" s="1"/>
  <c r="J252" i="4"/>
  <c r="K252" i="4" s="1"/>
  <c r="L252" i="4" s="1"/>
  <c r="J251" i="4"/>
  <c r="K251" i="4"/>
  <c r="L251" i="4" s="1"/>
  <c r="J250" i="4"/>
  <c r="K250" i="4" s="1"/>
  <c r="L250" i="4" s="1"/>
  <c r="J249" i="4"/>
  <c r="K249" i="4" s="1"/>
  <c r="L249" i="4" s="1"/>
  <c r="J248" i="4"/>
  <c r="K248" i="4"/>
  <c r="L248" i="4" s="1"/>
  <c r="J247" i="4"/>
  <c r="K247" i="4"/>
  <c r="L247" i="4"/>
  <c r="J246" i="4"/>
  <c r="K246" i="4" s="1"/>
  <c r="L246" i="4" s="1"/>
  <c r="J245" i="4"/>
  <c r="K245" i="4" s="1"/>
  <c r="L245" i="4" s="1"/>
  <c r="J244" i="4"/>
  <c r="K244" i="4"/>
  <c r="L244" i="4" s="1"/>
  <c r="J243" i="4"/>
  <c r="K243" i="4"/>
  <c r="L243" i="4"/>
  <c r="J242" i="4"/>
  <c r="K242" i="4" s="1"/>
  <c r="L242" i="4" s="1"/>
  <c r="J241" i="4"/>
  <c r="K241" i="4" s="1"/>
  <c r="L241" i="4" s="1"/>
  <c r="J240" i="4"/>
  <c r="K240" i="4"/>
  <c r="L240" i="4" s="1"/>
  <c r="J239" i="4"/>
  <c r="K239" i="4"/>
  <c r="L239" i="4"/>
  <c r="J238" i="4"/>
  <c r="K238" i="4" s="1"/>
  <c r="L238" i="4" s="1"/>
  <c r="J237" i="4"/>
  <c r="K237" i="4" s="1"/>
  <c r="L237" i="4" s="1"/>
  <c r="J236" i="4"/>
  <c r="K236" i="4"/>
  <c r="L236" i="4" s="1"/>
  <c r="J235" i="4"/>
  <c r="K235" i="4"/>
  <c r="L235" i="4"/>
  <c r="J234" i="4"/>
  <c r="K234" i="4" s="1"/>
  <c r="L234" i="4" s="1"/>
  <c r="J233" i="4"/>
  <c r="K233" i="4" s="1"/>
  <c r="L233" i="4" s="1"/>
  <c r="J232" i="4"/>
  <c r="K232" i="4"/>
  <c r="L232" i="4" s="1"/>
  <c r="J231" i="4"/>
  <c r="K231" i="4"/>
  <c r="L231" i="4" s="1"/>
  <c r="J230" i="4"/>
  <c r="K230" i="4"/>
  <c r="L230" i="4" s="1"/>
  <c r="J229" i="4"/>
  <c r="K229" i="4" s="1"/>
  <c r="L229" i="4" s="1"/>
  <c r="J228" i="4"/>
  <c r="K228" i="4" s="1"/>
  <c r="L228" i="4" s="1"/>
  <c r="J227" i="4"/>
  <c r="K227" i="4"/>
  <c r="L227" i="4" s="1"/>
  <c r="J226" i="4"/>
  <c r="K226" i="4"/>
  <c r="L226" i="4" s="1"/>
  <c r="J225" i="4"/>
  <c r="K225" i="4" s="1"/>
  <c r="L225" i="4" s="1"/>
  <c r="J224" i="4"/>
  <c r="K224" i="4"/>
  <c r="L224" i="4" s="1"/>
  <c r="J223" i="4"/>
  <c r="K223" i="4"/>
  <c r="L223" i="4"/>
  <c r="J222" i="4"/>
  <c r="K222" i="4" s="1"/>
  <c r="L222" i="4" s="1"/>
  <c r="J221" i="4"/>
  <c r="K221" i="4" s="1"/>
  <c r="L221" i="4" s="1"/>
  <c r="J220" i="4"/>
  <c r="K220" i="4" s="1"/>
  <c r="L220" i="4" s="1"/>
  <c r="J219" i="4"/>
  <c r="K219" i="4"/>
  <c r="L219" i="4" s="1"/>
  <c r="J218" i="4"/>
  <c r="K218" i="4" s="1"/>
  <c r="L218" i="4" s="1"/>
  <c r="J217" i="4"/>
  <c r="K217" i="4"/>
  <c r="L217" i="4" s="1"/>
  <c r="J216" i="4"/>
  <c r="K216" i="4"/>
  <c r="L216" i="4"/>
  <c r="J215" i="4"/>
  <c r="K215" i="4"/>
  <c r="L215" i="4" s="1"/>
  <c r="J214" i="4"/>
  <c r="K214" i="4" s="1"/>
  <c r="L214" i="4" s="1"/>
  <c r="J213" i="4"/>
  <c r="K213" i="4"/>
  <c r="L213" i="4" s="1"/>
  <c r="J212" i="4"/>
  <c r="K212" i="4" s="1"/>
  <c r="L212" i="4" s="1"/>
  <c r="J211" i="4"/>
  <c r="K211" i="4" s="1"/>
  <c r="L211" i="4" s="1"/>
  <c r="J210" i="4"/>
  <c r="K210" i="4" s="1"/>
  <c r="L210" i="4" s="1"/>
  <c r="J209" i="4"/>
  <c r="K209" i="4"/>
  <c r="L209" i="4" s="1"/>
  <c r="J208" i="4"/>
  <c r="K208" i="4" s="1"/>
  <c r="L208" i="4" s="1"/>
  <c r="J207" i="4"/>
  <c r="K207" i="4"/>
  <c r="L207" i="4" s="1"/>
  <c r="J206" i="4"/>
  <c r="K206" i="4"/>
  <c r="L206" i="4"/>
  <c r="J205" i="4"/>
  <c r="K205" i="4" s="1"/>
  <c r="L205" i="4" s="1"/>
  <c r="J204" i="4"/>
  <c r="K204" i="4" s="1"/>
  <c r="L204" i="4" s="1"/>
  <c r="J203" i="4"/>
  <c r="K203" i="4"/>
  <c r="L203" i="4" s="1"/>
  <c r="J202" i="4"/>
  <c r="K202" i="4"/>
  <c r="L202" i="4" s="1"/>
  <c r="J201" i="4"/>
  <c r="K201" i="4" s="1"/>
  <c r="L201" i="4" s="1"/>
  <c r="J200" i="4"/>
  <c r="K200" i="4" s="1"/>
  <c r="L200" i="4" s="1"/>
  <c r="J199" i="4"/>
  <c r="K199" i="4" s="1"/>
  <c r="L199" i="4" s="1"/>
  <c r="J198" i="4"/>
  <c r="K198" i="4"/>
  <c r="L198" i="4"/>
  <c r="J197" i="4"/>
  <c r="K197" i="4" s="1"/>
  <c r="L197" i="4" s="1"/>
  <c r="J196" i="4"/>
  <c r="K196" i="4" s="1"/>
  <c r="L196" i="4" s="1"/>
  <c r="J195" i="4"/>
  <c r="K195" i="4"/>
  <c r="L195" i="4" s="1"/>
  <c r="J194" i="4"/>
  <c r="K194" i="4"/>
  <c r="L194" i="4"/>
  <c r="J193" i="4"/>
  <c r="K193" i="4" s="1"/>
  <c r="L193" i="4" s="1"/>
  <c r="J192" i="4"/>
  <c r="K192" i="4" s="1"/>
  <c r="L192" i="4" s="1"/>
  <c r="J191" i="4"/>
  <c r="K191" i="4"/>
  <c r="L191" i="4" s="1"/>
  <c r="J190" i="4"/>
  <c r="K190" i="4" s="1"/>
  <c r="L190" i="4" s="1"/>
  <c r="J189" i="4"/>
  <c r="K189" i="4" s="1"/>
  <c r="L189" i="4" s="1"/>
  <c r="J188" i="4"/>
  <c r="K188" i="4"/>
  <c r="L188" i="4" s="1"/>
  <c r="J187" i="4"/>
  <c r="K187" i="4" s="1"/>
  <c r="L187" i="4" s="1"/>
  <c r="J186" i="4"/>
  <c r="K186" i="4" s="1"/>
  <c r="L186" i="4" s="1"/>
  <c r="J185" i="4"/>
  <c r="K185" i="4" s="1"/>
  <c r="L185" i="4" s="1"/>
  <c r="J184" i="4"/>
  <c r="K184" i="4" s="1"/>
  <c r="L184" i="4" s="1"/>
  <c r="J183" i="4"/>
  <c r="K183" i="4"/>
  <c r="L183" i="4" s="1"/>
  <c r="J182" i="4"/>
  <c r="K182" i="4" s="1"/>
  <c r="L182" i="4" s="1"/>
  <c r="J181" i="4"/>
  <c r="K181" i="4" s="1"/>
  <c r="L181" i="4" s="1"/>
  <c r="J180" i="4"/>
  <c r="K180" i="4" s="1"/>
  <c r="L180" i="4" s="1"/>
  <c r="J179" i="4"/>
  <c r="K179" i="4"/>
  <c r="L179" i="4" s="1"/>
  <c r="J178" i="4"/>
  <c r="K178" i="4"/>
  <c r="L178" i="4" s="1"/>
  <c r="J177" i="4"/>
  <c r="K177" i="4" s="1"/>
  <c r="L177" i="4" s="1"/>
  <c r="J176" i="4"/>
  <c r="K176" i="4"/>
  <c r="L176" i="4" s="1"/>
  <c r="J175" i="4"/>
  <c r="K175" i="4" s="1"/>
  <c r="L175" i="4" s="1"/>
  <c r="J174" i="4"/>
  <c r="K174" i="4"/>
  <c r="L174" i="4" s="1"/>
  <c r="J173" i="4"/>
  <c r="K173" i="4" s="1"/>
  <c r="L173" i="4" s="1"/>
  <c r="J172" i="4"/>
  <c r="K172" i="4" s="1"/>
  <c r="L172" i="4" s="1"/>
  <c r="J171" i="4"/>
  <c r="K171" i="4" s="1"/>
  <c r="L171" i="4" s="1"/>
  <c r="J170" i="4"/>
  <c r="K170" i="4"/>
  <c r="L170" i="4" s="1"/>
  <c r="J169" i="4"/>
  <c r="K169" i="4" s="1"/>
  <c r="L169" i="4" s="1"/>
  <c r="J168" i="4"/>
  <c r="K168" i="4"/>
  <c r="L168" i="4" s="1"/>
  <c r="J167" i="4"/>
  <c r="K167" i="4"/>
  <c r="L167" i="4" s="1"/>
  <c r="J166" i="4"/>
  <c r="K166" i="4"/>
  <c r="L166" i="4"/>
  <c r="J165" i="4"/>
  <c r="K165" i="4" s="1"/>
  <c r="L165" i="4" s="1"/>
  <c r="J164" i="4"/>
  <c r="K164" i="4" s="1"/>
  <c r="L164" i="4" s="1"/>
  <c r="J163" i="4"/>
  <c r="K163" i="4"/>
  <c r="L163" i="4" s="1"/>
  <c r="J162" i="4"/>
  <c r="K162" i="4"/>
  <c r="L162" i="4" s="1"/>
  <c r="J161" i="4"/>
  <c r="K161" i="4" s="1"/>
  <c r="L161" i="4" s="1"/>
  <c r="J160" i="4"/>
  <c r="K160" i="4"/>
  <c r="L160" i="4" s="1"/>
  <c r="J159" i="4"/>
  <c r="K159" i="4" s="1"/>
  <c r="L159" i="4" s="1"/>
  <c r="J158" i="4"/>
  <c r="K158" i="4" s="1"/>
  <c r="L158" i="4" s="1"/>
  <c r="J157" i="4"/>
  <c r="K157" i="4" s="1"/>
  <c r="L157" i="4" s="1"/>
  <c r="J156" i="4"/>
  <c r="K156" i="4"/>
  <c r="L156" i="4" s="1"/>
  <c r="J155" i="4"/>
  <c r="K155" i="4" s="1"/>
  <c r="L155" i="4" s="1"/>
  <c r="J154" i="4"/>
  <c r="K154" i="4"/>
  <c r="L154" i="4" s="1"/>
  <c r="J153" i="4"/>
  <c r="K153" i="4" s="1"/>
  <c r="L153" i="4" s="1"/>
  <c r="J152" i="4"/>
  <c r="K152" i="4"/>
  <c r="L152" i="4" s="1"/>
  <c r="J151" i="4"/>
  <c r="K151" i="4" s="1"/>
  <c r="L151" i="4" s="1"/>
  <c r="J150" i="4"/>
  <c r="K150" i="4"/>
  <c r="L150" i="4" s="1"/>
  <c r="J149" i="4"/>
  <c r="K149" i="4"/>
  <c r="L149" i="4"/>
  <c r="J148" i="4"/>
  <c r="K148" i="4" s="1"/>
  <c r="L148" i="4" s="1"/>
  <c r="J147" i="4"/>
  <c r="K147" i="4" s="1"/>
  <c r="L147" i="4" s="1"/>
  <c r="J146" i="4"/>
  <c r="K146" i="4"/>
  <c r="L146" i="4" s="1"/>
  <c r="J145" i="4"/>
  <c r="K145" i="4"/>
  <c r="L145" i="4"/>
  <c r="J144" i="4"/>
  <c r="K144" i="4" s="1"/>
  <c r="L144" i="4" s="1"/>
  <c r="J143" i="4"/>
  <c r="K143" i="4" s="1"/>
  <c r="L143" i="4" s="1"/>
  <c r="J142" i="4"/>
  <c r="K142" i="4"/>
  <c r="L142" i="4" s="1"/>
  <c r="J141" i="4"/>
  <c r="K141" i="4"/>
  <c r="L141" i="4"/>
  <c r="J140" i="4"/>
  <c r="K140" i="4" s="1"/>
  <c r="L140" i="4" s="1"/>
  <c r="J139" i="4"/>
  <c r="K139" i="4" s="1"/>
  <c r="L139" i="4" s="1"/>
  <c r="J138" i="4"/>
  <c r="K138" i="4"/>
  <c r="L138" i="4" s="1"/>
  <c r="J137" i="4"/>
  <c r="K137" i="4" s="1"/>
  <c r="L137" i="4" s="1"/>
  <c r="J136" i="4"/>
  <c r="K136" i="4"/>
  <c r="L136" i="4" s="1"/>
  <c r="J135" i="4"/>
  <c r="K135" i="4" s="1"/>
  <c r="L135" i="4" s="1"/>
  <c r="J134" i="4"/>
  <c r="K134" i="4" s="1"/>
  <c r="L134" i="4" s="1"/>
  <c r="J133" i="4"/>
  <c r="K133" i="4" s="1"/>
  <c r="L133" i="4" s="1"/>
  <c r="J132" i="4"/>
  <c r="K132" i="4" s="1"/>
  <c r="L132" i="4" s="1"/>
  <c r="J131" i="4"/>
  <c r="K131" i="4"/>
  <c r="L131" i="4" s="1"/>
  <c r="J130" i="4"/>
  <c r="K130" i="4"/>
  <c r="L130" i="4" s="1"/>
  <c r="J129" i="4"/>
  <c r="K129" i="4" s="1"/>
  <c r="L129" i="4" s="1"/>
  <c r="J128" i="4"/>
  <c r="K128" i="4" s="1"/>
  <c r="L128" i="4" s="1"/>
  <c r="J127" i="4"/>
  <c r="K127" i="4"/>
  <c r="L127" i="4" s="1"/>
  <c r="J126" i="4"/>
  <c r="K126" i="4"/>
  <c r="L126" i="4" s="1"/>
  <c r="J125" i="4"/>
  <c r="K125" i="4" s="1"/>
  <c r="L125" i="4" s="1"/>
  <c r="J124" i="4"/>
  <c r="K124" i="4" s="1"/>
  <c r="L124" i="4" s="1"/>
  <c r="J123" i="4"/>
  <c r="K123" i="4"/>
  <c r="L123" i="4" s="1"/>
  <c r="J122" i="4"/>
  <c r="K122" i="4"/>
  <c r="L122" i="4"/>
  <c r="J121" i="4"/>
  <c r="K121" i="4" s="1"/>
  <c r="L121" i="4" s="1"/>
  <c r="J120" i="4"/>
  <c r="K120" i="4"/>
  <c r="L120" i="4" s="1"/>
  <c r="J119" i="4"/>
  <c r="K119" i="4"/>
  <c r="L119" i="4"/>
  <c r="J118" i="4"/>
  <c r="K118" i="4"/>
  <c r="L118" i="4"/>
  <c r="J117" i="4"/>
  <c r="K117" i="4" s="1"/>
  <c r="L117" i="4" s="1"/>
  <c r="J116" i="4"/>
  <c r="K116" i="4"/>
  <c r="L116" i="4" s="1"/>
  <c r="J115" i="4"/>
  <c r="K115" i="4"/>
  <c r="L115" i="4"/>
  <c r="J114" i="4"/>
  <c r="K114" i="4"/>
  <c r="L114" i="4"/>
  <c r="J113" i="4"/>
  <c r="K113" i="4" s="1"/>
  <c r="L113" i="4" s="1"/>
  <c r="J112" i="4"/>
  <c r="K112" i="4"/>
  <c r="L112" i="4" s="1"/>
  <c r="J111" i="4"/>
  <c r="K111" i="4"/>
  <c r="L111" i="4"/>
  <c r="J110" i="4"/>
  <c r="K110" i="4"/>
  <c r="L110" i="4"/>
  <c r="J109" i="4"/>
  <c r="K109" i="4" s="1"/>
  <c r="L109" i="4" s="1"/>
  <c r="J108" i="4"/>
  <c r="K108" i="4" s="1"/>
  <c r="L108" i="4" s="1"/>
  <c r="J107" i="4"/>
  <c r="K107" i="4"/>
  <c r="L107" i="4" s="1"/>
  <c r="J106" i="4"/>
  <c r="K106" i="4"/>
  <c r="L106" i="4"/>
  <c r="J105" i="4"/>
  <c r="K105" i="4" s="1"/>
  <c r="L105" i="4" s="1"/>
  <c r="J104" i="4"/>
  <c r="K104" i="4" s="1"/>
  <c r="L104" i="4" s="1"/>
  <c r="J103" i="4"/>
  <c r="K103" i="4"/>
  <c r="L103" i="4" s="1"/>
  <c r="J102" i="4"/>
  <c r="K102" i="4"/>
  <c r="L102" i="4"/>
  <c r="J101" i="4"/>
  <c r="K101" i="4" s="1"/>
  <c r="L101" i="4" s="1"/>
  <c r="J100" i="4"/>
  <c r="K100" i="4" s="1"/>
  <c r="L100" i="4" s="1"/>
  <c r="J99" i="4"/>
  <c r="K99" i="4" s="1"/>
  <c r="L99" i="4" s="1"/>
  <c r="J98" i="4"/>
  <c r="K98" i="4"/>
  <c r="L98" i="4" s="1"/>
  <c r="J97" i="4"/>
  <c r="K97" i="4" s="1"/>
  <c r="L97" i="4" s="1"/>
  <c r="J96" i="4"/>
  <c r="K96" i="4" s="1"/>
  <c r="L96" i="4" s="1"/>
  <c r="J95" i="4"/>
  <c r="K95" i="4" s="1"/>
  <c r="L95" i="4" s="1"/>
  <c r="J94" i="4"/>
  <c r="K94" i="4"/>
  <c r="L94" i="4" s="1"/>
  <c r="J93" i="4"/>
  <c r="K93" i="4" s="1"/>
  <c r="L93" i="4" s="1"/>
  <c r="J92" i="4"/>
  <c r="K92" i="4" s="1"/>
  <c r="L92" i="4" s="1"/>
  <c r="J91" i="4"/>
  <c r="K91" i="4"/>
  <c r="L91" i="4" s="1"/>
  <c r="J90" i="4"/>
  <c r="K90" i="4"/>
  <c r="L90" i="4" s="1"/>
  <c r="J89" i="4"/>
  <c r="K89" i="4" s="1"/>
  <c r="L89" i="4" s="1"/>
  <c r="J88" i="4"/>
  <c r="K88" i="4"/>
  <c r="L88" i="4" s="1"/>
  <c r="J87" i="4"/>
  <c r="K87" i="4" s="1"/>
  <c r="L87" i="4" s="1"/>
  <c r="J86" i="4"/>
  <c r="K86" i="4" s="1"/>
  <c r="L86" i="4" s="1"/>
  <c r="J85" i="4"/>
  <c r="K85" i="4" s="1"/>
  <c r="L85" i="4" s="1"/>
  <c r="J84" i="4"/>
  <c r="K84" i="4"/>
  <c r="L84" i="4" s="1"/>
  <c r="J83" i="4"/>
  <c r="K83" i="4" s="1"/>
  <c r="L83" i="4" s="1"/>
  <c r="J82" i="4"/>
  <c r="K82" i="4"/>
  <c r="L82" i="4" s="1"/>
  <c r="J81" i="4"/>
  <c r="K81" i="4" s="1"/>
  <c r="L81" i="4" s="1"/>
  <c r="J80" i="4"/>
  <c r="K80" i="4"/>
  <c r="L80" i="4" s="1"/>
  <c r="J79" i="4"/>
  <c r="K79" i="4" s="1"/>
  <c r="L79" i="4" s="1"/>
  <c r="J78" i="4"/>
  <c r="K78" i="4" s="1"/>
  <c r="L78" i="4" s="1"/>
  <c r="J77" i="4"/>
  <c r="K77" i="4" s="1"/>
  <c r="L77" i="4" s="1"/>
  <c r="J76" i="4"/>
  <c r="K76" i="4" s="1"/>
  <c r="L76" i="4" s="1"/>
  <c r="J75" i="4"/>
  <c r="K75" i="4"/>
  <c r="L75" i="4" s="1"/>
  <c r="J74" i="4"/>
  <c r="K74" i="4"/>
  <c r="L74" i="4"/>
  <c r="J73" i="4"/>
  <c r="K73" i="4" s="1"/>
  <c r="L73" i="4" s="1"/>
  <c r="J72" i="4"/>
  <c r="K72" i="4" s="1"/>
  <c r="L72" i="4" s="1"/>
  <c r="J71" i="4"/>
  <c r="K71" i="4"/>
  <c r="L71" i="4" s="1"/>
  <c r="J70" i="4"/>
  <c r="K70" i="4"/>
  <c r="L70" i="4"/>
  <c r="J69" i="4"/>
  <c r="K69" i="4" s="1"/>
  <c r="L69" i="4" s="1"/>
  <c r="J68" i="4"/>
  <c r="K68" i="4" s="1"/>
  <c r="L68" i="4" s="1"/>
  <c r="J67" i="4"/>
  <c r="K67" i="4"/>
  <c r="L67" i="4" s="1"/>
  <c r="J66" i="4"/>
  <c r="K66" i="4"/>
  <c r="L66" i="4"/>
  <c r="J65" i="4"/>
  <c r="K65" i="4" s="1"/>
  <c r="L65" i="4" s="1"/>
  <c r="J64" i="4"/>
  <c r="K64" i="4" s="1"/>
  <c r="L64" i="4" s="1"/>
  <c r="J63" i="4"/>
  <c r="K63" i="4"/>
  <c r="L63" i="4" s="1"/>
  <c r="J62" i="4"/>
  <c r="K62" i="4" s="1"/>
  <c r="L62" i="4" s="1"/>
  <c r="J61" i="4"/>
  <c r="K61" i="4" s="1"/>
  <c r="L61" i="4" s="1"/>
  <c r="J60" i="4"/>
  <c r="K60" i="4" s="1"/>
  <c r="L60" i="4" s="1"/>
  <c r="J59" i="4"/>
  <c r="K59" i="4"/>
  <c r="L59" i="4" s="1"/>
  <c r="J58" i="4"/>
  <c r="K58" i="4" s="1"/>
  <c r="L58" i="4" s="1"/>
  <c r="J57" i="4"/>
  <c r="K57" i="4" s="1"/>
  <c r="L57" i="4" s="1"/>
  <c r="J56" i="4"/>
  <c r="K56" i="4" s="1"/>
  <c r="L56" i="4" s="1"/>
  <c r="J55" i="4"/>
  <c r="K55" i="4"/>
  <c r="L55" i="4" s="1"/>
  <c r="J54" i="4"/>
  <c r="K54" i="4" s="1"/>
  <c r="L54" i="4" s="1"/>
  <c r="J53" i="4"/>
  <c r="K53" i="4" s="1"/>
  <c r="L53" i="4" s="1"/>
  <c r="J52" i="4"/>
  <c r="K52" i="4" s="1"/>
  <c r="L52" i="4" s="1"/>
  <c r="J51" i="4"/>
  <c r="K51" i="4"/>
  <c r="L51" i="4" s="1"/>
  <c r="J50" i="4"/>
  <c r="K50" i="4" s="1"/>
  <c r="L50" i="4" s="1"/>
  <c r="J49" i="4"/>
  <c r="K49" i="4" s="1"/>
  <c r="L49" i="4" s="1"/>
  <c r="J48" i="4"/>
  <c r="K48" i="4" s="1"/>
  <c r="L48" i="4" s="1"/>
  <c r="J47" i="4"/>
  <c r="K47" i="4"/>
  <c r="L47" i="4" s="1"/>
  <c r="J46" i="4"/>
  <c r="K46" i="4"/>
  <c r="L46" i="4"/>
  <c r="J45" i="4"/>
  <c r="K45" i="4" s="1"/>
  <c r="L45" i="4" s="1"/>
  <c r="J44" i="4"/>
  <c r="K44" i="4" s="1"/>
  <c r="L44" i="4" s="1"/>
  <c r="J43" i="4"/>
  <c r="K43" i="4"/>
  <c r="L43" i="4" s="1"/>
  <c r="J42" i="4"/>
  <c r="K42" i="4" s="1"/>
  <c r="L42" i="4" s="1"/>
  <c r="J41" i="4"/>
  <c r="K41" i="4" s="1"/>
  <c r="L41" i="4" s="1"/>
  <c r="J40" i="4"/>
  <c r="K40" i="4" s="1"/>
  <c r="L40" i="4" s="1"/>
  <c r="J39" i="4"/>
  <c r="K39" i="4"/>
  <c r="L39" i="4" s="1"/>
  <c r="J38" i="4"/>
  <c r="K38" i="4"/>
  <c r="L38" i="4" s="1"/>
  <c r="J37" i="4"/>
  <c r="K37" i="4" s="1"/>
  <c r="L37" i="4" s="1"/>
  <c r="J36" i="4"/>
  <c r="K36" i="4" s="1"/>
  <c r="L36" i="4" s="1"/>
  <c r="J35" i="4"/>
  <c r="K35" i="4"/>
  <c r="L35" i="4" s="1"/>
  <c r="J34" i="4"/>
  <c r="K34" i="4" s="1"/>
  <c r="L34" i="4" s="1"/>
  <c r="J33" i="4"/>
  <c r="K33" i="4"/>
  <c r="L33" i="4" s="1"/>
  <c r="J32" i="4"/>
  <c r="K32" i="4" s="1"/>
  <c r="L32" i="4" s="1"/>
  <c r="J31" i="4"/>
  <c r="K31" i="4"/>
  <c r="L31" i="4" s="1"/>
  <c r="J30" i="4"/>
  <c r="K30" i="4" s="1"/>
  <c r="L30" i="4" s="1"/>
  <c r="J29" i="4"/>
  <c r="K29" i="4"/>
  <c r="L29" i="4" s="1"/>
  <c r="J28" i="4"/>
  <c r="K28" i="4"/>
  <c r="L28" i="4" s="1"/>
  <c r="J27" i="4"/>
  <c r="K27" i="4"/>
  <c r="L27" i="4" s="1"/>
  <c r="J26" i="4"/>
  <c r="K26" i="4" s="1"/>
  <c r="L26" i="4" s="1"/>
  <c r="J25" i="4"/>
  <c r="K25" i="4"/>
  <c r="L25" i="4" s="1"/>
  <c r="J24" i="4"/>
  <c r="K24" i="4"/>
  <c r="L24" i="4" s="1"/>
  <c r="J23" i="4"/>
  <c r="K23" i="4" s="1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H20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L3698" i="2"/>
  <c r="L3697" i="2"/>
  <c r="L3696" i="2"/>
  <c r="L3695" i="2"/>
  <c r="L3694" i="2"/>
  <c r="L3693" i="2"/>
  <c r="L3692" i="2"/>
  <c r="L3691" i="2"/>
  <c r="L3690" i="2"/>
  <c r="L3689" i="2"/>
  <c r="L3688" i="2"/>
  <c r="L3687" i="2"/>
  <c r="L3686" i="2"/>
  <c r="L3685" i="2"/>
  <c r="L3684" i="2"/>
  <c r="L3683" i="2"/>
  <c r="L3682" i="2"/>
  <c r="L3681" i="2"/>
  <c r="L3680" i="2"/>
  <c r="L3679" i="2"/>
  <c r="L3678" i="2"/>
  <c r="L3677" i="2"/>
  <c r="L3676" i="2"/>
  <c r="L3675" i="2"/>
  <c r="L3674" i="2"/>
  <c r="L3673" i="2"/>
  <c r="L3672" i="2"/>
  <c r="L3671" i="2"/>
  <c r="L3670" i="2"/>
  <c r="L3669" i="2"/>
  <c r="L3668" i="2"/>
  <c r="L3667" i="2"/>
  <c r="L3666" i="2"/>
  <c r="L3665" i="2"/>
  <c r="L3664" i="2"/>
  <c r="L3663" i="2"/>
  <c r="L3662" i="2"/>
  <c r="L3661" i="2"/>
  <c r="L3660" i="2"/>
  <c r="L3659" i="2"/>
  <c r="L3658" i="2"/>
  <c r="L3657" i="2"/>
  <c r="L3656" i="2"/>
  <c r="L3655" i="2"/>
  <c r="L3654" i="2"/>
  <c r="L3653" i="2"/>
  <c r="L3652" i="2"/>
  <c r="L3651" i="2"/>
  <c r="L3650" i="2"/>
  <c r="L3649" i="2"/>
  <c r="L3648" i="2"/>
  <c r="L3647" i="2"/>
  <c r="L3646" i="2"/>
  <c r="L3645" i="2"/>
  <c r="L3644" i="2"/>
  <c r="L3643" i="2"/>
  <c r="L3642" i="2"/>
  <c r="L3641" i="2"/>
  <c r="L3640" i="2"/>
  <c r="L3639" i="2"/>
  <c r="L3638" i="2"/>
  <c r="L3637" i="2"/>
  <c r="L3636" i="2"/>
  <c r="L3635" i="2"/>
  <c r="L3634" i="2"/>
  <c r="L3633" i="2"/>
  <c r="L3632" i="2"/>
  <c r="L3631" i="2"/>
  <c r="L3630" i="2"/>
  <c r="L3629" i="2"/>
  <c r="L3628" i="2"/>
  <c r="L3627" i="2"/>
  <c r="L3626" i="2"/>
  <c r="L3625" i="2"/>
  <c r="L3624" i="2"/>
  <c r="L3623" i="2"/>
  <c r="L3622" i="2"/>
  <c r="L3621" i="2"/>
  <c r="L3620" i="2"/>
  <c r="L3619" i="2"/>
  <c r="L3618" i="2"/>
  <c r="L3617" i="2"/>
  <c r="L3616" i="2"/>
  <c r="L3615" i="2"/>
  <c r="L3614" i="2"/>
  <c r="L3613" i="2"/>
  <c r="L3612" i="2"/>
  <c r="L3611" i="2"/>
  <c r="L3610" i="2"/>
  <c r="L3609" i="2"/>
  <c r="L3608" i="2"/>
  <c r="L3607" i="2"/>
  <c r="L3606" i="2"/>
  <c r="L3605" i="2"/>
  <c r="L3604" i="2"/>
  <c r="L3603" i="2"/>
  <c r="L3602" i="2"/>
  <c r="L3601" i="2"/>
  <c r="L3600" i="2"/>
  <c r="L3599" i="2"/>
  <c r="L3598" i="2"/>
  <c r="L3597" i="2"/>
  <c r="L3596" i="2"/>
  <c r="L3595" i="2"/>
  <c r="L3594" i="2"/>
  <c r="L3593" i="2"/>
  <c r="L3592" i="2"/>
  <c r="L3591" i="2"/>
  <c r="L3590" i="2"/>
  <c r="L3589" i="2"/>
  <c r="L3588" i="2"/>
  <c r="L3587" i="2"/>
  <c r="L3586" i="2"/>
  <c r="L3585" i="2"/>
  <c r="L3584" i="2"/>
  <c r="L3583" i="2"/>
  <c r="L3582" i="2"/>
  <c r="L3581" i="2"/>
  <c r="L3580" i="2"/>
  <c r="L3579" i="2"/>
  <c r="L3578" i="2"/>
  <c r="L3577" i="2"/>
  <c r="L3576" i="2"/>
  <c r="L3575" i="2"/>
  <c r="L3574" i="2"/>
  <c r="L3573" i="2"/>
  <c r="L3572" i="2"/>
  <c r="L3571" i="2"/>
  <c r="L3570" i="2"/>
  <c r="L3569" i="2"/>
  <c r="L3568" i="2"/>
  <c r="L3567" i="2"/>
  <c r="L3566" i="2"/>
  <c r="L3565" i="2"/>
  <c r="L3564" i="2"/>
  <c r="L3563" i="2"/>
  <c r="L3562" i="2"/>
  <c r="L3561" i="2"/>
  <c r="L3560" i="2"/>
  <c r="L3559" i="2"/>
  <c r="L3558" i="2"/>
  <c r="L3557" i="2"/>
  <c r="L3556" i="2"/>
  <c r="L3555" i="2"/>
  <c r="L3554" i="2"/>
  <c r="L3553" i="2"/>
  <c r="L3552" i="2"/>
  <c r="L3551" i="2"/>
  <c r="L3550" i="2"/>
  <c r="L3549" i="2"/>
  <c r="L3548" i="2"/>
  <c r="L3547" i="2"/>
  <c r="L3546" i="2"/>
  <c r="L3545" i="2"/>
  <c r="L3544" i="2"/>
  <c r="L3543" i="2"/>
  <c r="L3542" i="2"/>
  <c r="L3541" i="2"/>
  <c r="L3540" i="2"/>
  <c r="L3539" i="2"/>
  <c r="L3538" i="2"/>
  <c r="L3537" i="2"/>
  <c r="L3536" i="2"/>
  <c r="L3535" i="2"/>
  <c r="L3534" i="2"/>
  <c r="L3533" i="2"/>
  <c r="L3532" i="2"/>
  <c r="L3531" i="2"/>
  <c r="L3530" i="2"/>
  <c r="L3529" i="2"/>
  <c r="L3528" i="2"/>
  <c r="L3527" i="2"/>
  <c r="L3526" i="2"/>
  <c r="L3525" i="2"/>
  <c r="L3524" i="2"/>
  <c r="L3523" i="2"/>
  <c r="L3522" i="2"/>
  <c r="L3521" i="2"/>
  <c r="L3520" i="2"/>
  <c r="L3519" i="2"/>
  <c r="L3518" i="2"/>
  <c r="L3517" i="2"/>
  <c r="L3516" i="2"/>
  <c r="L3515" i="2"/>
  <c r="L3514" i="2"/>
  <c r="L3513" i="2"/>
  <c r="L3512" i="2"/>
  <c r="L3511" i="2"/>
  <c r="L3510" i="2"/>
  <c r="L3509" i="2"/>
  <c r="L3508" i="2"/>
  <c r="L3507" i="2"/>
  <c r="L3506" i="2"/>
  <c r="L3505" i="2"/>
  <c r="L3504" i="2"/>
  <c r="L3503" i="2"/>
  <c r="L3502" i="2"/>
  <c r="L3501" i="2"/>
  <c r="L3500" i="2"/>
  <c r="L3499" i="2"/>
  <c r="L3498" i="2"/>
  <c r="L3497" i="2"/>
  <c r="L3496" i="2"/>
  <c r="L3495" i="2"/>
  <c r="L3494" i="2"/>
  <c r="L3493" i="2"/>
  <c r="L3492" i="2"/>
  <c r="L3491" i="2"/>
  <c r="L3490" i="2"/>
  <c r="L3489" i="2"/>
  <c r="L3488" i="2"/>
  <c r="L3487" i="2"/>
  <c r="L3486" i="2"/>
  <c r="L3485" i="2"/>
  <c r="L3484" i="2"/>
  <c r="L3483" i="2"/>
  <c r="L3482" i="2"/>
  <c r="L3481" i="2"/>
  <c r="L3480" i="2"/>
  <c r="L3479" i="2"/>
  <c r="L3478" i="2"/>
  <c r="L3477" i="2"/>
  <c r="L3476" i="2"/>
  <c r="L3475" i="2"/>
  <c r="L3474" i="2"/>
  <c r="L3473" i="2"/>
  <c r="L3472" i="2"/>
  <c r="L3471" i="2"/>
  <c r="L3470" i="2"/>
  <c r="L3469" i="2"/>
  <c r="L3468" i="2"/>
  <c r="L3467" i="2"/>
  <c r="L3466" i="2"/>
  <c r="L3465" i="2"/>
  <c r="L3464" i="2"/>
  <c r="L3463" i="2"/>
  <c r="L3462" i="2"/>
  <c r="L3461" i="2"/>
  <c r="L3460" i="2"/>
  <c r="L3459" i="2"/>
  <c r="L3458" i="2"/>
  <c r="L3457" i="2"/>
  <c r="L3456" i="2"/>
  <c r="L3455" i="2"/>
  <c r="L3454" i="2"/>
  <c r="L3453" i="2"/>
  <c r="L3452" i="2"/>
  <c r="L3451" i="2"/>
  <c r="L3450" i="2"/>
  <c r="L3449" i="2"/>
  <c r="L3448" i="2"/>
  <c r="L3447" i="2"/>
  <c r="L3446" i="2"/>
  <c r="L3445" i="2"/>
  <c r="L3444" i="2"/>
  <c r="L3443" i="2"/>
  <c r="L3442" i="2"/>
  <c r="L3441" i="2"/>
  <c r="L3440" i="2"/>
  <c r="L3439" i="2"/>
  <c r="L3438" i="2"/>
  <c r="L3437" i="2"/>
  <c r="L3436" i="2"/>
  <c r="L3435" i="2"/>
  <c r="L3434" i="2"/>
  <c r="L3433" i="2"/>
  <c r="L3432" i="2"/>
  <c r="L3431" i="2"/>
  <c r="L3430" i="2"/>
  <c r="L3429" i="2"/>
  <c r="L3428" i="2"/>
  <c r="L3427" i="2"/>
  <c r="L3426" i="2"/>
  <c r="L3425" i="2"/>
  <c r="L3424" i="2"/>
  <c r="L3423" i="2"/>
  <c r="L3422" i="2"/>
  <c r="L3421" i="2"/>
  <c r="L3420" i="2"/>
  <c r="L3419" i="2"/>
  <c r="L3418" i="2"/>
  <c r="L3417" i="2"/>
  <c r="L3416" i="2"/>
  <c r="L3415" i="2"/>
  <c r="L3414" i="2"/>
  <c r="L3413" i="2"/>
  <c r="L3412" i="2"/>
  <c r="L3411" i="2"/>
  <c r="L3410" i="2"/>
  <c r="L3409" i="2"/>
  <c r="L3408" i="2"/>
  <c r="L3407" i="2"/>
  <c r="L3406" i="2"/>
  <c r="L3405" i="2"/>
  <c r="L3404" i="2"/>
  <c r="L3403" i="2"/>
  <c r="L3402" i="2"/>
  <c r="L3401" i="2"/>
  <c r="L3400" i="2"/>
  <c r="L3399" i="2"/>
  <c r="L3398" i="2"/>
  <c r="L3397" i="2"/>
  <c r="L3396" i="2"/>
  <c r="L3395" i="2"/>
  <c r="L3394" i="2"/>
  <c r="L3393" i="2"/>
  <c r="L3392" i="2"/>
  <c r="L3391" i="2"/>
  <c r="L3390" i="2"/>
  <c r="L3389" i="2"/>
  <c r="L3388" i="2"/>
  <c r="L3387" i="2"/>
  <c r="L3386" i="2"/>
  <c r="L3385" i="2"/>
  <c r="L3384" i="2"/>
  <c r="L3383" i="2"/>
  <c r="L3382" i="2"/>
  <c r="L3381" i="2"/>
  <c r="L3380" i="2"/>
  <c r="L3379" i="2"/>
  <c r="L3378" i="2"/>
  <c r="L3377" i="2"/>
  <c r="L3376" i="2"/>
  <c r="L3375" i="2"/>
  <c r="L3374" i="2"/>
  <c r="L3373" i="2"/>
  <c r="L3372" i="2"/>
  <c r="L3371" i="2"/>
  <c r="L3370" i="2"/>
  <c r="L3369" i="2"/>
  <c r="L3368" i="2"/>
  <c r="L3367" i="2"/>
  <c r="L3366" i="2"/>
  <c r="L3365" i="2"/>
  <c r="L3364" i="2"/>
  <c r="L3363" i="2"/>
  <c r="L3362" i="2"/>
  <c r="L3361" i="2"/>
  <c r="L3360" i="2"/>
  <c r="L3359" i="2"/>
  <c r="L3358" i="2"/>
  <c r="L3357" i="2"/>
  <c r="L3356" i="2"/>
  <c r="L3355" i="2"/>
  <c r="L3354" i="2"/>
  <c r="L3353" i="2"/>
  <c r="L3352" i="2"/>
  <c r="L3351" i="2"/>
  <c r="L3350" i="2"/>
  <c r="L3349" i="2"/>
  <c r="L3348" i="2"/>
  <c r="L3347" i="2"/>
  <c r="L3346" i="2"/>
  <c r="L3345" i="2"/>
  <c r="L3344" i="2"/>
  <c r="L3343" i="2"/>
  <c r="L3342" i="2"/>
  <c r="L3341" i="2"/>
  <c r="L3340" i="2"/>
  <c r="L3339" i="2"/>
  <c r="L3338" i="2"/>
  <c r="L3337" i="2"/>
  <c r="L3336" i="2"/>
  <c r="L3335" i="2"/>
  <c r="L3334" i="2"/>
  <c r="L3333" i="2"/>
  <c r="L3332" i="2"/>
  <c r="L3331" i="2"/>
  <c r="L3330" i="2"/>
  <c r="L3329" i="2"/>
  <c r="L3328" i="2"/>
  <c r="L3327" i="2"/>
  <c r="L3326" i="2"/>
  <c r="L3325" i="2"/>
  <c r="L3324" i="2"/>
  <c r="L3323" i="2"/>
  <c r="L3322" i="2"/>
  <c r="L3321" i="2"/>
  <c r="L3320" i="2"/>
  <c r="L3319" i="2"/>
  <c r="L3318" i="2"/>
  <c r="L3317" i="2"/>
  <c r="L3316" i="2"/>
  <c r="L3315" i="2"/>
  <c r="L3314" i="2"/>
  <c r="L3313" i="2"/>
  <c r="L3312" i="2"/>
  <c r="L3311" i="2"/>
  <c r="L3310" i="2"/>
  <c r="L3309" i="2"/>
  <c r="L3308" i="2"/>
  <c r="L3307" i="2"/>
  <c r="L3306" i="2"/>
  <c r="L3305" i="2"/>
  <c r="L3304" i="2"/>
  <c r="L3303" i="2"/>
  <c r="L3302" i="2"/>
  <c r="L3301" i="2"/>
  <c r="L3300" i="2"/>
  <c r="L3299" i="2"/>
  <c r="L3298" i="2"/>
  <c r="L3297" i="2"/>
  <c r="L3296" i="2"/>
  <c r="L3295" i="2"/>
  <c r="L3294" i="2"/>
  <c r="L3293" i="2"/>
  <c r="L3292" i="2"/>
  <c r="L3291" i="2"/>
  <c r="L3290" i="2"/>
  <c r="L3289" i="2"/>
  <c r="L3288" i="2"/>
  <c r="L3287" i="2"/>
  <c r="L3286" i="2"/>
  <c r="L3285" i="2"/>
  <c r="L3284" i="2"/>
  <c r="L3283" i="2"/>
  <c r="L3282" i="2"/>
  <c r="L3281" i="2"/>
  <c r="L3280" i="2"/>
  <c r="L3279" i="2"/>
  <c r="L3278" i="2"/>
  <c r="L3277" i="2"/>
  <c r="L3276" i="2"/>
  <c r="L3275" i="2"/>
  <c r="L3274" i="2"/>
  <c r="L3273" i="2"/>
  <c r="L3272" i="2"/>
  <c r="L3271" i="2"/>
  <c r="L3270" i="2"/>
  <c r="L3269" i="2"/>
  <c r="L3268" i="2"/>
  <c r="L3267" i="2"/>
  <c r="L3266" i="2"/>
  <c r="L3265" i="2"/>
  <c r="L3264" i="2"/>
  <c r="L3263" i="2"/>
  <c r="L3262" i="2"/>
  <c r="L3261" i="2"/>
  <c r="L3260" i="2"/>
  <c r="L3259" i="2"/>
  <c r="L3258" i="2"/>
  <c r="L3257" i="2"/>
  <c r="L3256" i="2"/>
  <c r="L3255" i="2"/>
  <c r="L3254" i="2"/>
  <c r="L3253" i="2"/>
  <c r="L3252" i="2"/>
  <c r="L3251" i="2"/>
  <c r="L3250" i="2"/>
  <c r="L3249" i="2"/>
  <c r="L3248" i="2"/>
  <c r="L3247" i="2"/>
  <c r="L3246" i="2"/>
  <c r="L3245" i="2"/>
  <c r="L3244" i="2"/>
  <c r="L3243" i="2"/>
  <c r="L3242" i="2"/>
  <c r="L3241" i="2"/>
  <c r="L3240" i="2"/>
  <c r="L3239" i="2"/>
  <c r="L3238" i="2"/>
  <c r="L3237" i="2"/>
  <c r="L3236" i="2"/>
  <c r="L3235" i="2"/>
  <c r="L3234" i="2"/>
  <c r="L3233" i="2"/>
  <c r="L3232" i="2"/>
  <c r="L3231" i="2"/>
  <c r="L3230" i="2"/>
  <c r="L3229" i="2"/>
  <c r="L3228" i="2"/>
  <c r="L3227" i="2"/>
  <c r="L3226" i="2"/>
  <c r="L3225" i="2"/>
  <c r="L3224" i="2"/>
  <c r="L3223" i="2"/>
  <c r="L3222" i="2"/>
  <c r="L3221" i="2"/>
  <c r="L3220" i="2"/>
  <c r="L3219" i="2"/>
  <c r="L3218" i="2"/>
  <c r="L3217" i="2"/>
  <c r="L3216" i="2"/>
  <c r="L3215" i="2"/>
  <c r="L3214" i="2"/>
  <c r="L3213" i="2"/>
  <c r="L3212" i="2"/>
  <c r="L3211" i="2"/>
  <c r="L3210" i="2"/>
  <c r="L3209" i="2"/>
  <c r="L3208" i="2"/>
  <c r="L3207" i="2"/>
  <c r="L3206" i="2"/>
  <c r="L3205" i="2"/>
  <c r="L3204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L2912" i="2"/>
  <c r="L2911" i="2"/>
  <c r="L2910" i="2"/>
  <c r="L2909" i="2"/>
  <c r="L2908" i="2"/>
  <c r="L2907" i="2"/>
  <c r="L2906" i="2"/>
  <c r="L2905" i="2"/>
  <c r="L2904" i="2"/>
  <c r="L2903" i="2"/>
  <c r="L2902" i="2"/>
  <c r="L2901" i="2"/>
  <c r="L2900" i="2"/>
  <c r="L2899" i="2"/>
  <c r="L2898" i="2"/>
  <c r="L2897" i="2"/>
  <c r="L2896" i="2"/>
  <c r="L2895" i="2"/>
  <c r="L2894" i="2"/>
  <c r="L2893" i="2"/>
  <c r="L2892" i="2"/>
  <c r="L2891" i="2"/>
  <c r="L2890" i="2"/>
  <c r="L2889" i="2"/>
  <c r="L2888" i="2"/>
  <c r="L2887" i="2"/>
  <c r="L2886" i="2"/>
  <c r="L2885" i="2"/>
  <c r="L2884" i="2"/>
  <c r="L2883" i="2"/>
  <c r="L2882" i="2"/>
  <c r="L2881" i="2"/>
  <c r="L2880" i="2"/>
  <c r="L2879" i="2"/>
  <c r="L2878" i="2"/>
  <c r="L2877" i="2"/>
  <c r="L2876" i="2"/>
  <c r="L2875" i="2"/>
  <c r="L2874" i="2"/>
  <c r="L2873" i="2"/>
  <c r="L2872" i="2"/>
  <c r="L2871" i="2"/>
  <c r="L2870" i="2"/>
  <c r="L2869" i="2"/>
  <c r="L2868" i="2"/>
  <c r="L2867" i="2"/>
  <c r="L2866" i="2"/>
  <c r="L2865" i="2"/>
  <c r="L2864" i="2"/>
  <c r="L2863" i="2"/>
  <c r="L2862" i="2"/>
  <c r="L2861" i="2"/>
  <c r="L2860" i="2"/>
  <c r="L2859" i="2"/>
  <c r="L2858" i="2"/>
  <c r="L2857" i="2"/>
  <c r="L2856" i="2"/>
  <c r="L2855" i="2"/>
  <c r="L2854" i="2"/>
  <c r="L2853" i="2"/>
  <c r="L2852" i="2"/>
  <c r="L2851" i="2"/>
  <c r="L2850" i="2"/>
  <c r="L2849" i="2"/>
  <c r="L2848" i="2"/>
  <c r="L2847" i="2"/>
  <c r="L2846" i="2"/>
  <c r="L2845" i="2"/>
  <c r="L2844" i="2"/>
  <c r="L2843" i="2"/>
  <c r="L2842" i="2"/>
  <c r="L2841" i="2"/>
  <c r="L2840" i="2"/>
  <c r="L2839" i="2"/>
  <c r="L2838" i="2"/>
  <c r="L2837" i="2"/>
  <c r="L2836" i="2"/>
  <c r="L2835" i="2"/>
  <c r="L2834" i="2"/>
  <c r="L2833" i="2"/>
  <c r="L2832" i="2"/>
  <c r="L2831" i="2"/>
  <c r="L2830" i="2"/>
  <c r="L2829" i="2"/>
  <c r="L2828" i="2"/>
  <c r="L2827" i="2"/>
  <c r="L2826" i="2"/>
  <c r="L2825" i="2"/>
  <c r="L2824" i="2"/>
  <c r="L2823" i="2"/>
  <c r="L2822" i="2"/>
  <c r="L2821" i="2"/>
  <c r="L2820" i="2"/>
  <c r="L2819" i="2"/>
  <c r="L2818" i="2"/>
  <c r="L2817" i="2"/>
  <c r="L2816" i="2"/>
  <c r="L2815" i="2"/>
  <c r="L2814" i="2"/>
  <c r="L2813" i="2"/>
  <c r="L2812" i="2"/>
  <c r="L2811" i="2"/>
  <c r="L2810" i="2"/>
  <c r="L2809" i="2"/>
  <c r="L2808" i="2"/>
  <c r="L2807" i="2"/>
  <c r="L2806" i="2"/>
  <c r="L2805" i="2"/>
  <c r="L2804" i="2"/>
  <c r="L2803" i="2"/>
  <c r="L2802" i="2"/>
  <c r="L2801" i="2"/>
  <c r="L2800" i="2"/>
  <c r="L2799" i="2"/>
  <c r="L2798" i="2"/>
  <c r="L2797" i="2"/>
  <c r="L2796" i="2"/>
  <c r="L2795" i="2"/>
  <c r="L2794" i="2"/>
  <c r="L2793" i="2"/>
  <c r="L2792" i="2"/>
  <c r="L2791" i="2"/>
  <c r="L2790" i="2"/>
  <c r="L2789" i="2"/>
  <c r="L2788" i="2"/>
  <c r="L2787" i="2"/>
  <c r="L2786" i="2"/>
  <c r="L2785" i="2"/>
  <c r="L2784" i="2"/>
  <c r="L2783" i="2"/>
  <c r="L2782" i="2"/>
  <c r="L2781" i="2"/>
  <c r="L2780" i="2"/>
  <c r="L2779" i="2"/>
  <c r="L2778" i="2"/>
  <c r="L2777" i="2"/>
  <c r="L2776" i="2"/>
  <c r="L2775" i="2"/>
  <c r="L2774" i="2"/>
  <c r="L2773" i="2"/>
  <c r="L2772" i="2"/>
  <c r="L2771" i="2"/>
  <c r="L2770" i="2"/>
  <c r="L2769" i="2"/>
  <c r="L2768" i="2"/>
  <c r="L2767" i="2"/>
  <c r="L2766" i="2"/>
  <c r="L2765" i="2"/>
  <c r="L2764" i="2"/>
  <c r="L2763" i="2"/>
  <c r="L2762" i="2"/>
  <c r="L2761" i="2"/>
  <c r="L2760" i="2"/>
  <c r="L2759" i="2"/>
  <c r="L2758" i="2"/>
  <c r="L2757" i="2"/>
  <c r="L2756" i="2"/>
  <c r="L2755" i="2"/>
  <c r="L2754" i="2"/>
  <c r="L2753" i="2"/>
  <c r="L2752" i="2"/>
  <c r="L2751" i="2"/>
  <c r="L2750" i="2"/>
  <c r="L2749" i="2"/>
  <c r="L2748" i="2"/>
  <c r="L2747" i="2"/>
  <c r="L2746" i="2"/>
  <c r="L2745" i="2"/>
  <c r="L2744" i="2"/>
  <c r="L2743" i="2"/>
  <c r="L2742" i="2"/>
  <c r="L2741" i="2"/>
  <c r="L2740" i="2"/>
  <c r="L2739" i="2"/>
  <c r="L2738" i="2"/>
  <c r="L2737" i="2"/>
  <c r="L2736" i="2"/>
  <c r="L2735" i="2"/>
  <c r="L2734" i="2"/>
  <c r="L2733" i="2"/>
  <c r="L2732" i="2"/>
  <c r="L2731" i="2"/>
  <c r="L2730" i="2"/>
  <c r="L2729" i="2"/>
  <c r="L2728" i="2"/>
  <c r="L2727" i="2"/>
  <c r="L2726" i="2"/>
  <c r="L2725" i="2"/>
  <c r="L2724" i="2"/>
  <c r="L2723" i="2"/>
  <c r="L2722" i="2"/>
  <c r="L2721" i="2"/>
  <c r="L2720" i="2"/>
  <c r="L2719" i="2"/>
  <c r="L2718" i="2"/>
  <c r="L2717" i="2"/>
  <c r="L2716" i="2"/>
  <c r="L2715" i="2"/>
  <c r="L2714" i="2"/>
  <c r="L2713" i="2"/>
  <c r="L2712" i="2"/>
  <c r="L2711" i="2"/>
  <c r="L2710" i="2"/>
  <c r="L2709" i="2"/>
  <c r="L2708" i="2"/>
  <c r="L2707" i="2"/>
  <c r="L2706" i="2"/>
  <c r="L2705" i="2"/>
  <c r="L2704" i="2"/>
  <c r="L2703" i="2"/>
  <c r="L2702" i="2"/>
  <c r="L2701" i="2"/>
  <c r="L2700" i="2"/>
  <c r="L2699" i="2"/>
  <c r="L2698" i="2"/>
  <c r="L2697" i="2"/>
  <c r="L2696" i="2"/>
  <c r="L2695" i="2"/>
  <c r="L2694" i="2"/>
  <c r="L2693" i="2"/>
  <c r="L2692" i="2"/>
  <c r="L2691" i="2"/>
  <c r="L2690" i="2"/>
  <c r="L2689" i="2"/>
  <c r="L2688" i="2"/>
  <c r="L2687" i="2"/>
  <c r="L2686" i="2"/>
  <c r="L2685" i="2"/>
  <c r="L2684" i="2"/>
  <c r="L2683" i="2"/>
  <c r="L2682" i="2"/>
  <c r="L2681" i="2"/>
  <c r="L2680" i="2"/>
  <c r="L2679" i="2"/>
  <c r="L2678" i="2"/>
  <c r="L2677" i="2"/>
  <c r="L2676" i="2"/>
  <c r="L2675" i="2"/>
  <c r="L2674" i="2"/>
  <c r="L2673" i="2"/>
  <c r="L2672" i="2"/>
  <c r="L2671" i="2"/>
  <c r="L2670" i="2"/>
  <c r="L2669" i="2"/>
  <c r="L2668" i="2"/>
  <c r="L2667" i="2"/>
  <c r="L2666" i="2"/>
  <c r="L2665" i="2"/>
  <c r="L2664" i="2"/>
  <c r="L2663" i="2"/>
  <c r="L2662" i="2"/>
  <c r="L2661" i="2"/>
  <c r="L2660" i="2"/>
  <c r="L2659" i="2"/>
  <c r="L2658" i="2"/>
  <c r="L2657" i="2"/>
  <c r="L2656" i="2"/>
  <c r="L2655" i="2"/>
  <c r="L2654" i="2"/>
  <c r="L2653" i="2"/>
  <c r="L2652" i="2"/>
  <c r="L2651" i="2"/>
  <c r="L2650" i="2"/>
  <c r="L2649" i="2"/>
  <c r="L2648" i="2"/>
  <c r="L2647" i="2"/>
  <c r="L2646" i="2"/>
  <c r="L2645" i="2"/>
  <c r="L2644" i="2"/>
  <c r="L2643" i="2"/>
  <c r="L2642" i="2"/>
  <c r="L2641" i="2"/>
  <c r="L2640" i="2"/>
  <c r="L2639" i="2"/>
  <c r="L2638" i="2"/>
  <c r="L2637" i="2"/>
  <c r="L2636" i="2"/>
  <c r="L2635" i="2"/>
  <c r="L2634" i="2"/>
  <c r="L2633" i="2"/>
  <c r="L2632" i="2"/>
  <c r="L2631" i="2"/>
  <c r="L2630" i="2"/>
  <c r="L2629" i="2"/>
  <c r="L2628" i="2"/>
  <c r="L2627" i="2"/>
  <c r="L2626" i="2"/>
  <c r="L2625" i="2"/>
  <c r="L2624" i="2"/>
  <c r="L2623" i="2"/>
  <c r="L2622" i="2"/>
  <c r="L2621" i="2"/>
  <c r="L2620" i="2"/>
  <c r="L2619" i="2"/>
  <c r="L2618" i="2"/>
  <c r="L2617" i="2"/>
  <c r="L2616" i="2"/>
  <c r="L2615" i="2"/>
  <c r="L2614" i="2"/>
  <c r="L2613" i="2"/>
  <c r="L2612" i="2"/>
  <c r="L2611" i="2"/>
  <c r="L2610" i="2"/>
  <c r="L2609" i="2"/>
  <c r="L2608" i="2"/>
  <c r="L2607" i="2"/>
  <c r="L2606" i="2"/>
  <c r="L2605" i="2"/>
  <c r="L2604" i="2"/>
  <c r="L2603" i="2"/>
  <c r="L2602" i="2"/>
  <c r="L2601" i="2"/>
  <c r="L2600" i="2"/>
  <c r="L2599" i="2"/>
  <c r="L2598" i="2"/>
  <c r="L2597" i="2"/>
  <c r="L2596" i="2"/>
  <c r="L2595" i="2"/>
  <c r="L2594" i="2"/>
  <c r="L2593" i="2"/>
  <c r="L2592" i="2"/>
  <c r="L2591" i="2"/>
  <c r="L2590" i="2"/>
  <c r="L2589" i="2"/>
  <c r="L2588" i="2"/>
  <c r="L2587" i="2"/>
  <c r="L2586" i="2"/>
  <c r="L2585" i="2"/>
  <c r="L2584" i="2"/>
  <c r="L2583" i="2"/>
  <c r="L2582" i="2"/>
  <c r="L2581" i="2"/>
  <c r="L2580" i="2"/>
  <c r="L2579" i="2"/>
  <c r="L2578" i="2"/>
  <c r="L2577" i="2"/>
  <c r="L2576" i="2"/>
  <c r="L2575" i="2"/>
  <c r="L2574" i="2"/>
  <c r="L2573" i="2"/>
  <c r="L2572" i="2"/>
  <c r="L2571" i="2"/>
  <c r="L2570" i="2"/>
  <c r="L2569" i="2"/>
  <c r="L2568" i="2"/>
  <c r="L2567" i="2"/>
  <c r="L2566" i="2"/>
  <c r="L2565" i="2"/>
  <c r="L2564" i="2"/>
  <c r="L2563" i="2"/>
  <c r="L2562" i="2"/>
  <c r="L2561" i="2"/>
  <c r="L2560" i="2"/>
  <c r="L2559" i="2"/>
  <c r="L2558" i="2"/>
  <c r="L2557" i="2"/>
  <c r="L2556" i="2"/>
  <c r="L2555" i="2"/>
  <c r="L2554" i="2"/>
  <c r="L2553" i="2"/>
  <c r="L2552" i="2"/>
  <c r="L2551" i="2"/>
  <c r="L2550" i="2"/>
  <c r="L2549" i="2"/>
  <c r="L2548" i="2"/>
  <c r="L2547" i="2"/>
  <c r="L2546" i="2"/>
  <c r="L2545" i="2"/>
  <c r="L2544" i="2"/>
  <c r="L2543" i="2"/>
  <c r="L2542" i="2"/>
  <c r="L2541" i="2"/>
  <c r="L2540" i="2"/>
  <c r="L2539" i="2"/>
  <c r="L2538" i="2"/>
  <c r="L2537" i="2"/>
  <c r="L2536" i="2"/>
  <c r="L2535" i="2"/>
  <c r="L2534" i="2"/>
  <c r="L2533" i="2"/>
  <c r="L2532" i="2"/>
  <c r="L2531" i="2"/>
  <c r="L2530" i="2"/>
  <c r="L2529" i="2"/>
  <c r="L2528" i="2"/>
  <c r="L2527" i="2"/>
  <c r="L2526" i="2"/>
  <c r="L2525" i="2"/>
  <c r="L2524" i="2"/>
  <c r="L2523" i="2"/>
  <c r="L2522" i="2"/>
  <c r="L2521" i="2"/>
  <c r="L2520" i="2"/>
  <c r="L2519" i="2"/>
  <c r="L2518" i="2"/>
  <c r="L2517" i="2"/>
  <c r="L2516" i="2"/>
  <c r="L2515" i="2"/>
  <c r="L2514" i="2"/>
  <c r="L2513" i="2"/>
  <c r="L2512" i="2"/>
  <c r="L2511" i="2"/>
  <c r="L2510" i="2"/>
  <c r="L2509" i="2"/>
  <c r="L2508" i="2"/>
  <c r="L2507" i="2"/>
  <c r="L2506" i="2"/>
  <c r="L2505" i="2"/>
  <c r="L2504" i="2"/>
  <c r="L2503" i="2"/>
  <c r="L2502" i="2"/>
  <c r="L2501" i="2"/>
  <c r="L2500" i="2"/>
  <c r="L2499" i="2"/>
  <c r="L2498" i="2"/>
  <c r="L2497" i="2"/>
  <c r="L2496" i="2"/>
  <c r="L2495" i="2"/>
  <c r="L2494" i="2"/>
  <c r="L2493" i="2"/>
  <c r="L2492" i="2"/>
  <c r="L2491" i="2"/>
  <c r="L2490" i="2"/>
  <c r="L2489" i="2"/>
  <c r="L2488" i="2"/>
  <c r="L2487" i="2"/>
  <c r="L2486" i="2"/>
  <c r="L2485" i="2"/>
  <c r="L2484" i="2"/>
  <c r="L2483" i="2"/>
  <c r="L2482" i="2"/>
  <c r="L2481" i="2"/>
  <c r="L2480" i="2"/>
  <c r="L2479" i="2"/>
  <c r="L2478" i="2"/>
  <c r="L2477" i="2"/>
  <c r="L2476" i="2"/>
  <c r="L2475" i="2"/>
  <c r="L2474" i="2"/>
  <c r="L2473" i="2"/>
  <c r="L2472" i="2"/>
  <c r="L2471" i="2"/>
  <c r="L2470" i="2"/>
  <c r="L2469" i="2"/>
  <c r="L2468" i="2"/>
  <c r="L2467" i="2"/>
  <c r="L2466" i="2"/>
  <c r="L2465" i="2"/>
  <c r="L2464" i="2"/>
  <c r="L2463" i="2"/>
  <c r="L2462" i="2"/>
  <c r="L2461" i="2"/>
  <c r="L2460" i="2"/>
  <c r="L2459" i="2"/>
  <c r="L2458" i="2"/>
  <c r="L2457" i="2"/>
  <c r="L2456" i="2"/>
  <c r="L2455" i="2"/>
  <c r="L2454" i="2"/>
  <c r="L2453" i="2"/>
  <c r="L2452" i="2"/>
  <c r="L2451" i="2"/>
  <c r="L2450" i="2"/>
  <c r="L2449" i="2"/>
  <c r="L2448" i="2"/>
  <c r="L2447" i="2"/>
  <c r="L2446" i="2"/>
  <c r="L2445" i="2"/>
  <c r="L2444" i="2"/>
  <c r="L2443" i="2"/>
  <c r="L2442" i="2"/>
  <c r="L2441" i="2"/>
  <c r="L2440" i="2"/>
  <c r="L2439" i="2"/>
  <c r="L2438" i="2"/>
  <c r="L2437" i="2"/>
  <c r="L2436" i="2"/>
  <c r="L2435" i="2"/>
  <c r="L2434" i="2"/>
  <c r="L2433" i="2"/>
  <c r="L2432" i="2"/>
  <c r="L2431" i="2"/>
  <c r="L2430" i="2"/>
  <c r="L2429" i="2"/>
  <c r="L2428" i="2"/>
  <c r="L2427" i="2"/>
  <c r="L2426" i="2"/>
  <c r="L2425" i="2"/>
  <c r="L2424" i="2"/>
  <c r="L2423" i="2"/>
  <c r="L2422" i="2"/>
  <c r="L2421" i="2"/>
  <c r="L2420" i="2"/>
  <c r="L2419" i="2"/>
  <c r="L2418" i="2"/>
  <c r="L2417" i="2"/>
  <c r="L2416" i="2"/>
  <c r="L2415" i="2"/>
  <c r="L2414" i="2"/>
  <c r="L2413" i="2"/>
  <c r="L2412" i="2"/>
  <c r="L2411" i="2"/>
  <c r="L2410" i="2"/>
  <c r="L2409" i="2"/>
  <c r="L2408" i="2"/>
  <c r="L2407" i="2"/>
  <c r="L2406" i="2"/>
  <c r="L2405" i="2"/>
  <c r="L2404" i="2"/>
  <c r="L2403" i="2"/>
  <c r="L2402" i="2"/>
  <c r="L2401" i="2"/>
  <c r="L2400" i="2"/>
  <c r="L2399" i="2"/>
  <c r="L2398" i="2"/>
  <c r="L2397" i="2"/>
  <c r="L2396" i="2"/>
  <c r="L2395" i="2"/>
  <c r="L2394" i="2"/>
  <c r="L2393" i="2"/>
  <c r="L2392" i="2"/>
  <c r="L2391" i="2"/>
  <c r="L2390" i="2"/>
  <c r="L2389" i="2"/>
  <c r="L2388" i="2"/>
  <c r="L2387" i="2"/>
  <c r="L2386" i="2"/>
  <c r="L2385" i="2"/>
  <c r="L2384" i="2"/>
  <c r="L2383" i="2"/>
  <c r="L2382" i="2"/>
  <c r="L2381" i="2"/>
  <c r="L2380" i="2"/>
  <c r="L2379" i="2"/>
  <c r="L2378" i="2"/>
  <c r="L2377" i="2"/>
  <c r="L2376" i="2"/>
  <c r="L2375" i="2"/>
  <c r="L2374" i="2"/>
  <c r="L2373" i="2"/>
  <c r="L2372" i="2"/>
  <c r="L2371" i="2"/>
  <c r="L2370" i="2"/>
  <c r="L2369" i="2"/>
  <c r="L2368" i="2"/>
  <c r="L2367" i="2"/>
  <c r="L2366" i="2"/>
  <c r="L2365" i="2"/>
  <c r="L2364" i="2"/>
  <c r="L2363" i="2"/>
  <c r="L2362" i="2"/>
  <c r="L2361" i="2"/>
  <c r="L2360" i="2"/>
  <c r="L2359" i="2"/>
  <c r="L2358" i="2"/>
  <c r="L2357" i="2"/>
  <c r="L2356" i="2"/>
  <c r="L2355" i="2"/>
  <c r="L2354" i="2"/>
  <c r="L2353" i="2"/>
  <c r="L2352" i="2"/>
  <c r="L2351" i="2"/>
  <c r="L2350" i="2"/>
  <c r="L2349" i="2"/>
  <c r="L2348" i="2"/>
  <c r="L2347" i="2"/>
  <c r="L2346" i="2"/>
  <c r="L2345" i="2"/>
  <c r="L2344" i="2"/>
  <c r="L2343" i="2"/>
  <c r="L2342" i="2"/>
  <c r="L2341" i="2"/>
  <c r="L2340" i="2"/>
  <c r="L2339" i="2"/>
  <c r="L2338" i="2"/>
  <c r="L2337" i="2"/>
  <c r="L2336" i="2"/>
  <c r="L2335" i="2"/>
  <c r="L2334" i="2"/>
  <c r="L2333" i="2"/>
  <c r="L2332" i="2"/>
  <c r="L2331" i="2"/>
  <c r="L2330" i="2"/>
  <c r="L2329" i="2"/>
  <c r="L2328" i="2"/>
  <c r="L2327" i="2"/>
  <c r="L2326" i="2"/>
  <c r="L2325" i="2"/>
  <c r="L2324" i="2"/>
  <c r="L2323" i="2"/>
  <c r="L2322" i="2"/>
  <c r="L2321" i="2"/>
  <c r="L2320" i="2"/>
  <c r="L2319" i="2"/>
  <c r="L2318" i="2"/>
  <c r="L2317" i="2"/>
  <c r="L2316" i="2"/>
  <c r="L2315" i="2"/>
  <c r="L2314" i="2"/>
  <c r="L2313" i="2"/>
  <c r="L2312" i="2"/>
  <c r="L2311" i="2"/>
  <c r="L2310" i="2"/>
  <c r="L2309" i="2"/>
  <c r="L2308" i="2"/>
  <c r="L2307" i="2"/>
  <c r="L2306" i="2"/>
  <c r="L2305" i="2"/>
  <c r="L2304" i="2"/>
  <c r="L2303" i="2"/>
  <c r="L2302" i="2"/>
  <c r="L2301" i="2"/>
  <c r="L2300" i="2"/>
  <c r="L2299" i="2"/>
  <c r="L2298" i="2"/>
  <c r="L2297" i="2"/>
  <c r="L2296" i="2"/>
  <c r="L2295" i="2"/>
  <c r="L2294" i="2"/>
  <c r="L2293" i="2"/>
  <c r="L2292" i="2"/>
  <c r="L2291" i="2"/>
  <c r="L2290" i="2"/>
  <c r="L2289" i="2"/>
  <c r="L2288" i="2"/>
  <c r="L2287" i="2"/>
  <c r="L2286" i="2"/>
  <c r="L2285" i="2"/>
  <c r="L2284" i="2"/>
  <c r="L2283" i="2"/>
  <c r="L2282" i="2"/>
  <c r="L2281" i="2"/>
  <c r="L2280" i="2"/>
  <c r="L2279" i="2"/>
  <c r="L2278" i="2"/>
  <c r="L2277" i="2"/>
  <c r="L2276" i="2"/>
  <c r="L2275" i="2"/>
  <c r="L2274" i="2"/>
  <c r="L2273" i="2"/>
  <c r="L2272" i="2"/>
  <c r="L2271" i="2"/>
  <c r="L2270" i="2"/>
  <c r="L2269" i="2"/>
  <c r="L2268" i="2"/>
  <c r="L2267" i="2"/>
  <c r="L2266" i="2"/>
  <c r="L2265" i="2"/>
  <c r="L2264" i="2"/>
  <c r="L2263" i="2"/>
  <c r="L2262" i="2"/>
  <c r="L2261" i="2"/>
  <c r="L2260" i="2"/>
  <c r="L2259" i="2"/>
  <c r="L2258" i="2"/>
  <c r="L2257" i="2"/>
  <c r="L2256" i="2"/>
  <c r="L2255" i="2"/>
  <c r="L2254" i="2"/>
  <c r="L2253" i="2"/>
  <c r="L2252" i="2"/>
  <c r="L2251" i="2"/>
  <c r="L2250" i="2"/>
  <c r="L2249" i="2"/>
  <c r="L2248" i="2"/>
  <c r="L2247" i="2"/>
  <c r="L2246" i="2"/>
  <c r="L2245" i="2"/>
  <c r="L2244" i="2"/>
  <c r="L2243" i="2"/>
  <c r="L2242" i="2"/>
  <c r="L2241" i="2"/>
  <c r="L2240" i="2"/>
  <c r="L2239" i="2"/>
  <c r="L2238" i="2"/>
  <c r="L2237" i="2"/>
  <c r="L2236" i="2"/>
  <c r="L2235" i="2"/>
  <c r="L2234" i="2"/>
  <c r="L2233" i="2"/>
  <c r="L2232" i="2"/>
  <c r="L2231" i="2"/>
  <c r="L2230" i="2"/>
  <c r="L2229" i="2"/>
  <c r="L2228" i="2"/>
  <c r="L2227" i="2"/>
  <c r="L2226" i="2"/>
  <c r="L2225" i="2"/>
  <c r="L2224" i="2"/>
  <c r="L2223" i="2"/>
  <c r="L2222" i="2"/>
  <c r="L2221" i="2"/>
  <c r="L2220" i="2"/>
  <c r="L2219" i="2"/>
  <c r="L2218" i="2"/>
  <c r="L2217" i="2"/>
  <c r="L2216" i="2"/>
  <c r="L2215" i="2"/>
  <c r="L2214" i="2"/>
  <c r="L2213" i="2"/>
  <c r="L2212" i="2"/>
  <c r="L2211" i="2"/>
  <c r="L2210" i="2"/>
  <c r="L2209" i="2"/>
  <c r="L2208" i="2"/>
  <c r="L2207" i="2"/>
  <c r="L2206" i="2"/>
  <c r="L2205" i="2"/>
  <c r="L2204" i="2"/>
  <c r="L2203" i="2"/>
  <c r="L2202" i="2"/>
  <c r="L2201" i="2"/>
  <c r="L2200" i="2"/>
  <c r="L2199" i="2"/>
  <c r="L2198" i="2"/>
  <c r="L2197" i="2"/>
  <c r="L2196" i="2"/>
  <c r="L2195" i="2"/>
  <c r="L2194" i="2"/>
  <c r="L2193" i="2"/>
  <c r="L2192" i="2"/>
  <c r="L2191" i="2"/>
  <c r="L2190" i="2"/>
  <c r="L2189" i="2"/>
  <c r="L2188" i="2"/>
  <c r="L2187" i="2"/>
  <c r="L2186" i="2"/>
  <c r="L2185" i="2"/>
  <c r="L2184" i="2"/>
  <c r="L2183" i="2"/>
  <c r="L2182" i="2"/>
  <c r="L2181" i="2"/>
  <c r="L2180" i="2"/>
  <c r="L2179" i="2"/>
  <c r="L2178" i="2"/>
  <c r="L2177" i="2"/>
  <c r="L2176" i="2"/>
  <c r="L2175" i="2"/>
  <c r="L2174" i="2"/>
  <c r="L2173" i="2"/>
  <c r="L2172" i="2"/>
  <c r="L2171" i="2"/>
  <c r="L2170" i="2"/>
  <c r="L2169" i="2"/>
  <c r="L2168" i="2"/>
  <c r="L2167" i="2"/>
  <c r="L2166" i="2"/>
  <c r="L2165" i="2"/>
  <c r="L2164" i="2"/>
  <c r="L2163" i="2"/>
  <c r="L2162" i="2"/>
  <c r="L2161" i="2"/>
  <c r="L2160" i="2"/>
  <c r="L2159" i="2"/>
  <c r="L2158" i="2"/>
  <c r="L2157" i="2"/>
  <c r="L2156" i="2"/>
  <c r="L2155" i="2"/>
  <c r="L2154" i="2"/>
  <c r="L2153" i="2"/>
  <c r="L2152" i="2"/>
  <c r="L2151" i="2"/>
  <c r="L2150" i="2"/>
  <c r="L2149" i="2"/>
  <c r="L2148" i="2"/>
  <c r="L2147" i="2"/>
  <c r="L2146" i="2"/>
  <c r="L2145" i="2"/>
  <c r="L2144" i="2"/>
  <c r="L2143" i="2"/>
  <c r="L2142" i="2"/>
  <c r="L2141" i="2"/>
  <c r="L2140" i="2"/>
  <c r="L2139" i="2"/>
  <c r="L2138" i="2"/>
  <c r="L2137" i="2"/>
  <c r="L2136" i="2"/>
  <c r="L2135" i="2"/>
  <c r="L2134" i="2"/>
  <c r="L2133" i="2"/>
  <c r="L2132" i="2"/>
  <c r="L2131" i="2"/>
  <c r="L2130" i="2"/>
  <c r="L2129" i="2"/>
  <c r="L2128" i="2"/>
  <c r="L2127" i="2"/>
  <c r="L2126" i="2"/>
  <c r="L2125" i="2"/>
  <c r="L2124" i="2"/>
  <c r="L2123" i="2"/>
  <c r="L2122" i="2"/>
  <c r="L2121" i="2"/>
  <c r="L2120" i="2"/>
  <c r="L2119" i="2"/>
  <c r="L2118" i="2"/>
  <c r="L2117" i="2"/>
  <c r="L2116" i="2"/>
  <c r="L2115" i="2"/>
  <c r="L2114" i="2"/>
  <c r="L2113" i="2"/>
  <c r="L2112" i="2"/>
  <c r="L2111" i="2"/>
  <c r="L2110" i="2"/>
  <c r="L2109" i="2"/>
  <c r="L2108" i="2"/>
  <c r="L2107" i="2"/>
  <c r="L2106" i="2"/>
  <c r="L2105" i="2"/>
  <c r="L2104" i="2"/>
  <c r="L2103" i="2"/>
  <c r="L2102" i="2"/>
  <c r="L2101" i="2"/>
  <c r="L2100" i="2"/>
  <c r="L2099" i="2"/>
  <c r="L2098" i="2"/>
  <c r="L2097" i="2"/>
  <c r="L2096" i="2"/>
  <c r="L2095" i="2"/>
  <c r="L2094" i="2"/>
  <c r="L2093" i="2"/>
  <c r="L2092" i="2"/>
  <c r="L2091" i="2"/>
  <c r="L2090" i="2"/>
  <c r="L2089" i="2"/>
  <c r="L2088" i="2"/>
  <c r="L2087" i="2"/>
  <c r="L2086" i="2"/>
  <c r="L2085" i="2"/>
  <c r="L2084" i="2"/>
  <c r="L2083" i="2"/>
  <c r="L2082" i="2"/>
  <c r="L2081" i="2"/>
  <c r="L2080" i="2"/>
  <c r="L2079" i="2"/>
  <c r="L2078" i="2"/>
  <c r="L2077" i="2"/>
  <c r="L2076" i="2"/>
  <c r="L2075" i="2"/>
  <c r="L2074" i="2"/>
  <c r="L2073" i="2"/>
  <c r="L2072" i="2"/>
  <c r="L2071" i="2"/>
  <c r="L2070" i="2"/>
  <c r="L2069" i="2"/>
  <c r="L2068" i="2"/>
  <c r="L2067" i="2"/>
  <c r="L2066" i="2"/>
  <c r="L2065" i="2"/>
  <c r="L2064" i="2"/>
  <c r="L2063" i="2"/>
  <c r="L2062" i="2"/>
  <c r="L2061" i="2"/>
  <c r="L2060" i="2"/>
  <c r="L2059" i="2"/>
  <c r="L2058" i="2"/>
  <c r="L2057" i="2"/>
  <c r="L2056" i="2"/>
  <c r="L2055" i="2"/>
  <c r="L2054" i="2"/>
  <c r="L2053" i="2"/>
  <c r="L2052" i="2"/>
  <c r="L2051" i="2"/>
  <c r="L2050" i="2"/>
  <c r="L2049" i="2"/>
  <c r="L2048" i="2"/>
  <c r="L2047" i="2"/>
  <c r="L2046" i="2"/>
  <c r="L2045" i="2"/>
  <c r="L2044" i="2"/>
  <c r="L2043" i="2"/>
  <c r="L2042" i="2"/>
  <c r="L2041" i="2"/>
  <c r="L2040" i="2"/>
  <c r="L2039" i="2"/>
  <c r="L2038" i="2"/>
  <c r="L2037" i="2"/>
  <c r="L2036" i="2"/>
  <c r="L2035" i="2"/>
  <c r="L2034" i="2"/>
  <c r="L2033" i="2"/>
  <c r="L2032" i="2"/>
  <c r="L2031" i="2"/>
  <c r="L2030" i="2"/>
  <c r="L2029" i="2"/>
  <c r="L2028" i="2"/>
  <c r="L2027" i="2"/>
  <c r="L2026" i="2"/>
  <c r="L2025" i="2"/>
  <c r="L2024" i="2"/>
  <c r="L2023" i="2"/>
  <c r="L2022" i="2"/>
  <c r="L2021" i="2"/>
  <c r="L2020" i="2"/>
  <c r="L2019" i="2"/>
  <c r="L2018" i="2"/>
  <c r="L2017" i="2"/>
  <c r="L2016" i="2"/>
  <c r="L2015" i="2"/>
  <c r="L2014" i="2"/>
  <c r="L2013" i="2"/>
  <c r="L2012" i="2"/>
  <c r="L2011" i="2"/>
  <c r="L2010" i="2"/>
  <c r="L2009" i="2"/>
  <c r="L2008" i="2"/>
  <c r="L2007" i="2"/>
  <c r="L2006" i="2"/>
  <c r="L2005" i="2"/>
  <c r="L2004" i="2"/>
  <c r="L2003" i="2"/>
  <c r="L2002" i="2"/>
  <c r="L2001" i="2"/>
  <c r="L2000" i="2"/>
  <c r="L1999" i="2"/>
  <c r="L1998" i="2"/>
  <c r="L1997" i="2"/>
  <c r="L1996" i="2"/>
  <c r="L1995" i="2"/>
  <c r="L1994" i="2"/>
  <c r="L1993" i="2"/>
  <c r="L1992" i="2"/>
  <c r="L1991" i="2"/>
  <c r="L1990" i="2"/>
  <c r="L1989" i="2"/>
  <c r="L1988" i="2"/>
  <c r="L1987" i="2"/>
  <c r="L1986" i="2"/>
  <c r="L1985" i="2"/>
  <c r="L1984" i="2"/>
  <c r="L1983" i="2"/>
  <c r="L1982" i="2"/>
  <c r="L1981" i="2"/>
  <c r="L1980" i="2"/>
  <c r="L1979" i="2"/>
  <c r="L1978" i="2"/>
  <c r="L1977" i="2"/>
  <c r="L1976" i="2"/>
  <c r="L1975" i="2"/>
  <c r="L1974" i="2"/>
  <c r="L1973" i="2"/>
  <c r="L1972" i="2"/>
  <c r="L1971" i="2"/>
  <c r="L1970" i="2"/>
  <c r="L1969" i="2"/>
  <c r="L1968" i="2"/>
  <c r="L1967" i="2"/>
  <c r="L1966" i="2"/>
  <c r="L1965" i="2"/>
  <c r="L1964" i="2"/>
  <c r="L1963" i="2"/>
  <c r="L1962" i="2"/>
  <c r="L1961" i="2"/>
  <c r="L1960" i="2"/>
  <c r="L1959" i="2"/>
  <c r="L1958" i="2"/>
  <c r="L1957" i="2"/>
  <c r="L1956" i="2"/>
  <c r="L1955" i="2"/>
  <c r="L1954" i="2"/>
  <c r="L1953" i="2"/>
  <c r="L1952" i="2"/>
  <c r="L1951" i="2"/>
  <c r="L1950" i="2"/>
  <c r="L1949" i="2"/>
  <c r="L1948" i="2"/>
  <c r="L1947" i="2"/>
  <c r="L1946" i="2"/>
  <c r="L1945" i="2"/>
  <c r="L1944" i="2"/>
  <c r="L1943" i="2"/>
  <c r="L1942" i="2"/>
  <c r="L1941" i="2"/>
  <c r="L1940" i="2"/>
  <c r="L1939" i="2"/>
  <c r="L1938" i="2"/>
  <c r="L1937" i="2"/>
  <c r="L1936" i="2"/>
  <c r="L1935" i="2"/>
  <c r="L1934" i="2"/>
  <c r="L1933" i="2"/>
  <c r="L1932" i="2"/>
  <c r="L1931" i="2"/>
  <c r="L1930" i="2"/>
  <c r="L1929" i="2"/>
  <c r="L1928" i="2"/>
  <c r="L1927" i="2"/>
  <c r="L1926" i="2"/>
  <c r="L1925" i="2"/>
  <c r="L1924" i="2"/>
  <c r="L1923" i="2"/>
  <c r="L1922" i="2"/>
  <c r="L1921" i="2"/>
  <c r="L1920" i="2"/>
  <c r="L1919" i="2"/>
  <c r="L1918" i="2"/>
  <c r="L1917" i="2"/>
  <c r="L1916" i="2"/>
  <c r="L1915" i="2"/>
  <c r="L1914" i="2"/>
  <c r="L1913" i="2"/>
  <c r="L1912" i="2"/>
  <c r="L1911" i="2"/>
  <c r="L1910" i="2"/>
  <c r="L1909" i="2"/>
  <c r="L1908" i="2"/>
  <c r="L1907" i="2"/>
  <c r="L1906" i="2"/>
  <c r="L1905" i="2"/>
  <c r="L1904" i="2"/>
  <c r="L1903" i="2"/>
  <c r="L1902" i="2"/>
  <c r="L1901" i="2"/>
  <c r="L1900" i="2"/>
  <c r="L1899" i="2"/>
  <c r="L1898" i="2"/>
  <c r="L1897" i="2"/>
  <c r="L1896" i="2"/>
  <c r="L1895" i="2"/>
  <c r="L1894" i="2"/>
  <c r="L1893" i="2"/>
  <c r="L1892" i="2"/>
  <c r="L1891" i="2"/>
  <c r="L1890" i="2"/>
  <c r="L1889" i="2"/>
  <c r="L1888" i="2"/>
  <c r="L1887" i="2"/>
  <c r="L1886" i="2"/>
  <c r="L1885" i="2"/>
  <c r="L1884" i="2"/>
  <c r="L1883" i="2"/>
  <c r="L1882" i="2"/>
  <c r="L1881" i="2"/>
  <c r="L1880" i="2"/>
  <c r="L1879" i="2"/>
  <c r="L1878" i="2"/>
  <c r="L1877" i="2"/>
  <c r="L1876" i="2"/>
  <c r="L1875" i="2"/>
  <c r="L1874" i="2"/>
  <c r="L1873" i="2"/>
  <c r="L1872" i="2"/>
  <c r="L1871" i="2"/>
  <c r="L1870" i="2"/>
  <c r="L1869" i="2"/>
  <c r="L1868" i="2"/>
  <c r="L1867" i="2"/>
  <c r="L1866" i="2"/>
  <c r="L1865" i="2"/>
  <c r="L1864" i="2"/>
  <c r="L1863" i="2"/>
  <c r="L1862" i="2"/>
  <c r="L1861" i="2"/>
  <c r="L1860" i="2"/>
  <c r="L1859" i="2"/>
  <c r="L1858" i="2"/>
  <c r="L1857" i="2"/>
  <c r="L1856" i="2"/>
  <c r="L1855" i="2"/>
  <c r="L1854" i="2"/>
  <c r="L1853" i="2"/>
  <c r="L1852" i="2"/>
  <c r="L1851" i="2"/>
  <c r="L1850" i="2"/>
  <c r="L1849" i="2"/>
  <c r="L1848" i="2"/>
  <c r="L1847" i="2"/>
  <c r="L1846" i="2"/>
  <c r="L1845" i="2"/>
  <c r="L1844" i="2"/>
  <c r="L1843" i="2"/>
  <c r="L1842" i="2"/>
  <c r="L1841" i="2"/>
  <c r="L1840" i="2"/>
  <c r="L1839" i="2"/>
  <c r="L1838" i="2"/>
  <c r="L1837" i="2"/>
  <c r="L1836" i="2"/>
  <c r="L1835" i="2"/>
  <c r="L1834" i="2"/>
  <c r="L1833" i="2"/>
  <c r="L1832" i="2"/>
  <c r="L1831" i="2"/>
  <c r="L1830" i="2"/>
  <c r="L1829" i="2"/>
  <c r="L1828" i="2"/>
  <c r="L1827" i="2"/>
  <c r="L1826" i="2"/>
  <c r="L1825" i="2"/>
  <c r="L1824" i="2"/>
  <c r="L1823" i="2"/>
  <c r="L1822" i="2"/>
  <c r="L1821" i="2"/>
  <c r="L1820" i="2"/>
  <c r="L1819" i="2"/>
  <c r="L1818" i="2"/>
  <c r="L1817" i="2"/>
  <c r="L1816" i="2"/>
  <c r="L1815" i="2"/>
  <c r="L1814" i="2"/>
  <c r="L1813" i="2"/>
  <c r="L1812" i="2"/>
  <c r="L1811" i="2"/>
  <c r="L1810" i="2"/>
  <c r="L1809" i="2"/>
  <c r="L1808" i="2"/>
  <c r="L1807" i="2"/>
  <c r="L1806" i="2"/>
  <c r="L1805" i="2"/>
  <c r="L1804" i="2"/>
  <c r="L1803" i="2"/>
  <c r="L1802" i="2"/>
  <c r="L1801" i="2"/>
  <c r="L1800" i="2"/>
  <c r="L1799" i="2"/>
  <c r="L1798" i="2"/>
  <c r="L1797" i="2"/>
  <c r="L1796" i="2"/>
  <c r="L1795" i="2"/>
  <c r="L1794" i="2"/>
  <c r="L1793" i="2"/>
  <c r="L1792" i="2"/>
  <c r="L1791" i="2"/>
  <c r="L1790" i="2"/>
  <c r="L1789" i="2"/>
  <c r="L1788" i="2"/>
  <c r="L1787" i="2"/>
  <c r="L1786" i="2"/>
  <c r="L1785" i="2"/>
  <c r="L1784" i="2"/>
  <c r="L1783" i="2"/>
  <c r="L1782" i="2"/>
  <c r="L1781" i="2"/>
  <c r="L1780" i="2"/>
  <c r="L1779" i="2"/>
  <c r="L1778" i="2"/>
  <c r="L1777" i="2"/>
  <c r="L1776" i="2"/>
  <c r="L1775" i="2"/>
  <c r="L1774" i="2"/>
  <c r="L1773" i="2"/>
  <c r="L1772" i="2"/>
  <c r="L1771" i="2"/>
  <c r="L1770" i="2"/>
  <c r="L1769" i="2"/>
  <c r="L1768" i="2"/>
  <c r="L1767" i="2"/>
  <c r="L1766" i="2"/>
  <c r="L1765" i="2"/>
  <c r="L1764" i="2"/>
  <c r="L1763" i="2"/>
  <c r="L1762" i="2"/>
  <c r="L1761" i="2"/>
  <c r="L1760" i="2"/>
  <c r="L1759" i="2"/>
  <c r="L1758" i="2"/>
  <c r="L1757" i="2"/>
  <c r="L1756" i="2"/>
  <c r="L1755" i="2"/>
  <c r="L1754" i="2"/>
  <c r="L1753" i="2"/>
  <c r="L1752" i="2"/>
  <c r="L1751" i="2"/>
  <c r="L1750" i="2"/>
  <c r="L1749" i="2"/>
  <c r="L1748" i="2"/>
  <c r="L1747" i="2"/>
  <c r="L1746" i="2"/>
  <c r="L1745" i="2"/>
  <c r="L1744" i="2"/>
  <c r="L1743" i="2"/>
  <c r="L1742" i="2"/>
  <c r="L1741" i="2"/>
  <c r="L1740" i="2"/>
  <c r="L1739" i="2"/>
  <c r="L1738" i="2"/>
  <c r="L1737" i="2"/>
  <c r="L1736" i="2"/>
  <c r="L1735" i="2"/>
  <c r="L1734" i="2"/>
  <c r="L1733" i="2"/>
  <c r="L1732" i="2"/>
  <c r="L1731" i="2"/>
  <c r="L1730" i="2"/>
  <c r="L1729" i="2"/>
  <c r="L1728" i="2"/>
  <c r="L1727" i="2"/>
  <c r="L1726" i="2"/>
  <c r="L1725" i="2"/>
  <c r="L1724" i="2"/>
  <c r="L1723" i="2"/>
  <c r="L1722" i="2"/>
  <c r="L1721" i="2"/>
  <c r="L1720" i="2"/>
  <c r="L1719" i="2"/>
  <c r="L1718" i="2"/>
  <c r="L1717" i="2"/>
  <c r="L1716" i="2"/>
  <c r="L1715" i="2"/>
  <c r="L1714" i="2"/>
  <c r="L1713" i="2"/>
  <c r="L1712" i="2"/>
  <c r="L1711" i="2"/>
  <c r="L1710" i="2"/>
  <c r="L1709" i="2"/>
  <c r="L1708" i="2"/>
  <c r="L1707" i="2"/>
  <c r="L1706" i="2"/>
  <c r="L1705" i="2"/>
  <c r="L1704" i="2"/>
  <c r="L1703" i="2"/>
  <c r="L1702" i="2"/>
  <c r="L1701" i="2"/>
  <c r="L1700" i="2"/>
  <c r="L1699" i="2"/>
  <c r="L1698" i="2"/>
  <c r="L1697" i="2"/>
  <c r="L1696" i="2"/>
  <c r="L1695" i="2"/>
  <c r="L1694" i="2"/>
  <c r="L1693" i="2"/>
  <c r="L1692" i="2"/>
  <c r="L1691" i="2"/>
  <c r="L1690" i="2"/>
  <c r="L1689" i="2"/>
  <c r="L1688" i="2"/>
  <c r="L1687" i="2"/>
  <c r="L1686" i="2"/>
  <c r="L1685" i="2"/>
  <c r="L1684" i="2"/>
  <c r="L1683" i="2"/>
  <c r="L1682" i="2"/>
  <c r="L1681" i="2"/>
  <c r="L1680" i="2"/>
  <c r="L1679" i="2"/>
  <c r="L1678" i="2"/>
  <c r="L1677" i="2"/>
  <c r="L1676" i="2"/>
  <c r="L1675" i="2"/>
  <c r="L1674" i="2"/>
  <c r="L1673" i="2"/>
  <c r="L1672" i="2"/>
  <c r="L1671" i="2"/>
  <c r="L1670" i="2"/>
  <c r="L1669" i="2"/>
  <c r="L1668" i="2"/>
  <c r="L1667" i="2"/>
  <c r="L1666" i="2"/>
  <c r="L1665" i="2"/>
  <c r="L1664" i="2"/>
  <c r="L1663" i="2"/>
  <c r="L1662" i="2"/>
  <c r="L1661" i="2"/>
  <c r="L1660" i="2"/>
  <c r="L1659" i="2"/>
  <c r="L1658" i="2"/>
  <c r="L1657" i="2"/>
  <c r="L1656" i="2"/>
  <c r="L1655" i="2"/>
  <c r="L1654" i="2"/>
  <c r="L1653" i="2"/>
  <c r="L1652" i="2"/>
  <c r="L1651" i="2"/>
  <c r="L1650" i="2"/>
  <c r="L1649" i="2"/>
  <c r="L1648" i="2"/>
  <c r="L1647" i="2"/>
  <c r="L1646" i="2"/>
  <c r="L1645" i="2"/>
  <c r="L1644" i="2"/>
  <c r="L1643" i="2"/>
  <c r="L1642" i="2"/>
  <c r="L1641" i="2"/>
  <c r="L1640" i="2"/>
  <c r="L1639" i="2"/>
  <c r="L1638" i="2"/>
  <c r="L1637" i="2"/>
  <c r="L1636" i="2"/>
  <c r="L1635" i="2"/>
  <c r="L1634" i="2"/>
  <c r="L1633" i="2"/>
  <c r="L1632" i="2"/>
  <c r="L1631" i="2"/>
  <c r="L1630" i="2"/>
  <c r="L1629" i="2"/>
  <c r="L1628" i="2"/>
  <c r="L1627" i="2"/>
  <c r="L1626" i="2"/>
  <c r="L1625" i="2"/>
  <c r="L1624" i="2"/>
  <c r="L1623" i="2"/>
  <c r="L1622" i="2"/>
  <c r="L1621" i="2"/>
  <c r="L1620" i="2"/>
  <c r="L1619" i="2"/>
  <c r="L1618" i="2"/>
  <c r="L1617" i="2"/>
  <c r="L1616" i="2"/>
  <c r="L1615" i="2"/>
  <c r="L1614" i="2"/>
  <c r="L1613" i="2"/>
  <c r="L1612" i="2"/>
  <c r="L1611" i="2"/>
  <c r="L1610" i="2"/>
  <c r="L1609" i="2"/>
  <c r="L1608" i="2"/>
  <c r="L1607" i="2"/>
  <c r="L1606" i="2"/>
  <c r="L1605" i="2"/>
  <c r="L1604" i="2"/>
  <c r="L1603" i="2"/>
  <c r="L1602" i="2"/>
  <c r="L1601" i="2"/>
  <c r="L1600" i="2"/>
  <c r="L1599" i="2"/>
  <c r="L1598" i="2"/>
  <c r="L1597" i="2"/>
  <c r="L1596" i="2"/>
  <c r="L1595" i="2"/>
  <c r="L1594" i="2"/>
  <c r="L1593" i="2"/>
  <c r="L1592" i="2"/>
  <c r="L1591" i="2"/>
  <c r="L1590" i="2"/>
  <c r="L1589" i="2"/>
  <c r="L1588" i="2"/>
  <c r="L1587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G20" i="7"/>
  <c r="L4312" i="7"/>
  <c r="L4311" i="7"/>
  <c r="L4310" i="7"/>
  <c r="L4309" i="7"/>
  <c r="L4308" i="7"/>
  <c r="L4307" i="7"/>
  <c r="L4306" i="7"/>
  <c r="L4305" i="7"/>
  <c r="L4304" i="7"/>
  <c r="L4303" i="7"/>
  <c r="L4302" i="7"/>
  <c r="L4301" i="7"/>
  <c r="L4300" i="7"/>
  <c r="L4299" i="7"/>
  <c r="L4298" i="7"/>
  <c r="L4297" i="7"/>
  <c r="L4296" i="7"/>
  <c r="L4295" i="7"/>
  <c r="L4294" i="7"/>
  <c r="L4293" i="7"/>
  <c r="L4292" i="7"/>
  <c r="L4291" i="7"/>
  <c r="L4290" i="7"/>
  <c r="L4289" i="7"/>
  <c r="L4288" i="7"/>
  <c r="L4287" i="7"/>
  <c r="L4286" i="7"/>
  <c r="L4285" i="7"/>
  <c r="L4284" i="7"/>
  <c r="L4283" i="7"/>
  <c r="L4282" i="7"/>
  <c r="L4281" i="7"/>
  <c r="L4280" i="7"/>
  <c r="L4279" i="7"/>
  <c r="L4278" i="7"/>
  <c r="L4277" i="7"/>
  <c r="L4276" i="7"/>
  <c r="L4275" i="7"/>
  <c r="L4274" i="7"/>
  <c r="L4273" i="7"/>
  <c r="L4272" i="7"/>
  <c r="L4271" i="7"/>
  <c r="L4270" i="7"/>
  <c r="L4269" i="7"/>
  <c r="L4268" i="7"/>
  <c r="L4267" i="7"/>
  <c r="L4266" i="7"/>
  <c r="L4265" i="7"/>
  <c r="L4264" i="7"/>
  <c r="L4263" i="7"/>
  <c r="L4262" i="7"/>
  <c r="L4261" i="7"/>
  <c r="L4260" i="7"/>
  <c r="L4259" i="7"/>
  <c r="L4258" i="7"/>
  <c r="L4257" i="7"/>
  <c r="L4256" i="7"/>
  <c r="L4255" i="7"/>
  <c r="L4254" i="7"/>
  <c r="L4253" i="7"/>
  <c r="L4252" i="7"/>
  <c r="L4251" i="7"/>
  <c r="L4250" i="7"/>
  <c r="L4249" i="7"/>
  <c r="L4248" i="7"/>
  <c r="L4247" i="7"/>
  <c r="L4246" i="7"/>
  <c r="L4245" i="7"/>
  <c r="L4244" i="7"/>
  <c r="L4243" i="7"/>
  <c r="L4242" i="7"/>
  <c r="L4241" i="7"/>
  <c r="L4240" i="7"/>
  <c r="L4239" i="7"/>
  <c r="L4238" i="7"/>
  <c r="L4237" i="7"/>
  <c r="L4236" i="7"/>
  <c r="L4235" i="7"/>
  <c r="L4234" i="7"/>
  <c r="L4233" i="7"/>
  <c r="L4232" i="7"/>
  <c r="L4231" i="7"/>
  <c r="L4230" i="7"/>
  <c r="L4229" i="7"/>
  <c r="L4228" i="7"/>
  <c r="L4227" i="7"/>
  <c r="L4226" i="7"/>
  <c r="L4225" i="7"/>
  <c r="L4224" i="7"/>
  <c r="L4223" i="7"/>
  <c r="L4222" i="7"/>
  <c r="L4221" i="7"/>
  <c r="L4220" i="7"/>
  <c r="L4219" i="7"/>
  <c r="L4218" i="7"/>
  <c r="L4217" i="7"/>
  <c r="L4216" i="7"/>
  <c r="L4215" i="7"/>
  <c r="L4214" i="7"/>
  <c r="L4213" i="7"/>
  <c r="L4212" i="7"/>
  <c r="L4211" i="7"/>
  <c r="L4210" i="7"/>
  <c r="L4209" i="7"/>
  <c r="L4208" i="7"/>
  <c r="L4207" i="7"/>
  <c r="L4206" i="7"/>
  <c r="L4205" i="7"/>
  <c r="L4204" i="7"/>
  <c r="L4203" i="7"/>
  <c r="L4202" i="7"/>
  <c r="L4201" i="7"/>
  <c r="L4200" i="7"/>
  <c r="L4199" i="7"/>
  <c r="L4198" i="7"/>
  <c r="L4197" i="7"/>
  <c r="L4196" i="7"/>
  <c r="L4195" i="7"/>
  <c r="L4194" i="7"/>
  <c r="L4193" i="7"/>
  <c r="L4192" i="7"/>
  <c r="L4191" i="7"/>
  <c r="L4190" i="7"/>
  <c r="L4189" i="7"/>
  <c r="L4188" i="7"/>
  <c r="L4187" i="7"/>
  <c r="L4186" i="7"/>
  <c r="L4185" i="7"/>
  <c r="L4184" i="7"/>
  <c r="L4183" i="7"/>
  <c r="L4182" i="7"/>
  <c r="L4181" i="7"/>
  <c r="L4180" i="7"/>
  <c r="L4179" i="7"/>
  <c r="L4178" i="7"/>
  <c r="L4177" i="7"/>
  <c r="L4176" i="7"/>
  <c r="L4175" i="7"/>
  <c r="L4174" i="7"/>
  <c r="L4173" i="7"/>
  <c r="L4172" i="7"/>
  <c r="L4171" i="7"/>
  <c r="L4170" i="7"/>
  <c r="L4169" i="7"/>
  <c r="L4168" i="7"/>
  <c r="L4167" i="7"/>
  <c r="L4166" i="7"/>
  <c r="L4165" i="7"/>
  <c r="L4164" i="7"/>
  <c r="L4163" i="7"/>
  <c r="L4162" i="7"/>
  <c r="L4161" i="7"/>
  <c r="L4160" i="7"/>
  <c r="L4159" i="7"/>
  <c r="L4158" i="7"/>
  <c r="L4157" i="7"/>
  <c r="L4156" i="7"/>
  <c r="L4155" i="7"/>
  <c r="L4154" i="7"/>
  <c r="L4153" i="7"/>
  <c r="L4152" i="7"/>
  <c r="L4151" i="7"/>
  <c r="L4150" i="7"/>
  <c r="L4149" i="7"/>
  <c r="L4148" i="7"/>
  <c r="L4147" i="7"/>
  <c r="L4146" i="7"/>
  <c r="L4145" i="7"/>
  <c r="L4144" i="7"/>
  <c r="L4143" i="7"/>
  <c r="L4142" i="7"/>
  <c r="L4141" i="7"/>
  <c r="L4140" i="7"/>
  <c r="L4139" i="7"/>
  <c r="L4138" i="7"/>
  <c r="L4137" i="7"/>
  <c r="L4136" i="7"/>
  <c r="L4135" i="7"/>
  <c r="L4134" i="7"/>
  <c r="L4133" i="7"/>
  <c r="L4132" i="7"/>
  <c r="L4131" i="7"/>
  <c r="L4130" i="7"/>
  <c r="L4129" i="7"/>
  <c r="L4128" i="7"/>
  <c r="L4127" i="7"/>
  <c r="L4126" i="7"/>
  <c r="L4125" i="7"/>
  <c r="L4124" i="7"/>
  <c r="L4123" i="7"/>
  <c r="L4122" i="7"/>
  <c r="L4121" i="7"/>
  <c r="L4120" i="7"/>
  <c r="L4119" i="7"/>
  <c r="L4118" i="7"/>
  <c r="L4117" i="7"/>
  <c r="L4116" i="7"/>
  <c r="L4115" i="7"/>
  <c r="L4114" i="7"/>
  <c r="L4113" i="7"/>
  <c r="L4112" i="7"/>
  <c r="L4111" i="7"/>
  <c r="L4110" i="7"/>
  <c r="L4109" i="7"/>
  <c r="L4108" i="7"/>
  <c r="L4107" i="7"/>
  <c r="L4106" i="7"/>
  <c r="L4105" i="7"/>
  <c r="L4104" i="7"/>
  <c r="L4103" i="7"/>
  <c r="L4102" i="7"/>
  <c r="L4101" i="7"/>
  <c r="L4100" i="7"/>
  <c r="L4099" i="7"/>
  <c r="L4098" i="7"/>
  <c r="L4097" i="7"/>
  <c r="L4096" i="7"/>
  <c r="L4095" i="7"/>
  <c r="L4094" i="7"/>
  <c r="L4093" i="7"/>
  <c r="L4092" i="7"/>
  <c r="L4091" i="7"/>
  <c r="L4090" i="7"/>
  <c r="L4089" i="7"/>
  <c r="L4088" i="7"/>
  <c r="L4087" i="7"/>
  <c r="L4086" i="7"/>
  <c r="L4085" i="7"/>
  <c r="L4084" i="7"/>
  <c r="L4083" i="7"/>
  <c r="L4082" i="7"/>
  <c r="L4081" i="7"/>
  <c r="L4080" i="7"/>
  <c r="L4079" i="7"/>
  <c r="L4078" i="7"/>
  <c r="L4077" i="7"/>
  <c r="L4076" i="7"/>
  <c r="L4075" i="7"/>
  <c r="L4074" i="7"/>
  <c r="L4073" i="7"/>
  <c r="L4072" i="7"/>
  <c r="L4071" i="7"/>
  <c r="L4070" i="7"/>
  <c r="L4069" i="7"/>
  <c r="L4068" i="7"/>
  <c r="L4067" i="7"/>
  <c r="L4066" i="7"/>
  <c r="L4065" i="7"/>
  <c r="L4064" i="7"/>
  <c r="L4063" i="7"/>
  <c r="L4062" i="7"/>
  <c r="L4061" i="7"/>
  <c r="L4060" i="7"/>
  <c r="L4059" i="7"/>
  <c r="L4058" i="7"/>
  <c r="L4057" i="7"/>
  <c r="L4056" i="7"/>
  <c r="L4055" i="7"/>
  <c r="L4054" i="7"/>
  <c r="L4053" i="7"/>
  <c r="L4052" i="7"/>
  <c r="L4051" i="7"/>
  <c r="L4050" i="7"/>
  <c r="L4049" i="7"/>
  <c r="L4048" i="7"/>
  <c r="L4047" i="7"/>
  <c r="L4046" i="7"/>
  <c r="L4045" i="7"/>
  <c r="L4044" i="7"/>
  <c r="L4043" i="7"/>
  <c r="L4042" i="7"/>
  <c r="L4041" i="7"/>
  <c r="L4040" i="7"/>
  <c r="L4039" i="7"/>
  <c r="L4038" i="7"/>
  <c r="L4037" i="7"/>
  <c r="L4036" i="7"/>
  <c r="L4035" i="7"/>
  <c r="L4034" i="7"/>
  <c r="L4033" i="7"/>
  <c r="L4032" i="7"/>
  <c r="L4031" i="7"/>
  <c r="L4030" i="7"/>
  <c r="L4029" i="7"/>
  <c r="L4028" i="7"/>
  <c r="L4027" i="7"/>
  <c r="L4026" i="7"/>
  <c r="L4025" i="7"/>
  <c r="L4024" i="7"/>
  <c r="L4023" i="7"/>
  <c r="L4022" i="7"/>
  <c r="L4021" i="7"/>
  <c r="L4020" i="7"/>
  <c r="L4019" i="7"/>
  <c r="L4018" i="7"/>
  <c r="L4017" i="7"/>
  <c r="L4016" i="7"/>
  <c r="L4015" i="7"/>
  <c r="L4014" i="7"/>
  <c r="L4013" i="7"/>
  <c r="L4012" i="7"/>
  <c r="L4011" i="7"/>
  <c r="L4010" i="7"/>
  <c r="L4009" i="7"/>
  <c r="L4008" i="7"/>
  <c r="L4007" i="7"/>
  <c r="L4006" i="7"/>
  <c r="L4005" i="7"/>
  <c r="L4004" i="7"/>
  <c r="L4003" i="7"/>
  <c r="L4002" i="7"/>
  <c r="L4001" i="7"/>
  <c r="L4000" i="7"/>
  <c r="L3999" i="7"/>
  <c r="L3998" i="7"/>
  <c r="L3997" i="7"/>
  <c r="L3996" i="7"/>
  <c r="L3995" i="7"/>
  <c r="L3994" i="7"/>
  <c r="L3993" i="7"/>
  <c r="L3992" i="7"/>
  <c r="L3991" i="7"/>
  <c r="L3990" i="7"/>
  <c r="L3989" i="7"/>
  <c r="L3988" i="7"/>
  <c r="L3987" i="7"/>
  <c r="L3986" i="7"/>
  <c r="L3985" i="7"/>
  <c r="L3984" i="7"/>
  <c r="L3983" i="7"/>
  <c r="L3982" i="7"/>
  <c r="L3981" i="7"/>
  <c r="L3980" i="7"/>
  <c r="L3979" i="7"/>
  <c r="L3978" i="7"/>
  <c r="L3977" i="7"/>
  <c r="L3976" i="7"/>
  <c r="L3975" i="7"/>
  <c r="L3974" i="7"/>
  <c r="L3973" i="7"/>
  <c r="L3972" i="7"/>
  <c r="L3971" i="7"/>
  <c r="L3970" i="7"/>
  <c r="L3969" i="7"/>
  <c r="L3968" i="7"/>
  <c r="L3967" i="7"/>
  <c r="L3966" i="7"/>
  <c r="L3965" i="7"/>
  <c r="L3964" i="7"/>
  <c r="L3963" i="7"/>
  <c r="L3962" i="7"/>
  <c r="L3961" i="7"/>
  <c r="L3960" i="7"/>
  <c r="L3959" i="7"/>
  <c r="L3958" i="7"/>
  <c r="L3957" i="7"/>
  <c r="L3956" i="7"/>
  <c r="L3955" i="7"/>
  <c r="L3954" i="7"/>
  <c r="L3953" i="7"/>
  <c r="L3952" i="7"/>
  <c r="L3951" i="7"/>
  <c r="L3950" i="7"/>
  <c r="L3949" i="7"/>
  <c r="L3948" i="7"/>
  <c r="L3947" i="7"/>
  <c r="L3946" i="7"/>
  <c r="L3945" i="7"/>
  <c r="L3944" i="7"/>
  <c r="L3943" i="7"/>
  <c r="L3942" i="7"/>
  <c r="L3941" i="7"/>
  <c r="L3940" i="7"/>
  <c r="L3939" i="7"/>
  <c r="L3938" i="7"/>
  <c r="L3937" i="7"/>
  <c r="L3936" i="7"/>
  <c r="L3935" i="7"/>
  <c r="L3934" i="7"/>
  <c r="L3933" i="7"/>
  <c r="L3932" i="7"/>
  <c r="L3931" i="7"/>
  <c r="L3930" i="7"/>
  <c r="L3929" i="7"/>
  <c r="L3928" i="7"/>
  <c r="L3927" i="7"/>
  <c r="L3926" i="7"/>
  <c r="L3925" i="7"/>
  <c r="L3924" i="7"/>
  <c r="L3923" i="7"/>
  <c r="L3922" i="7"/>
  <c r="L3921" i="7"/>
  <c r="L3920" i="7"/>
  <c r="L3919" i="7"/>
  <c r="L3918" i="7"/>
  <c r="L3917" i="7"/>
  <c r="L3916" i="7"/>
  <c r="L3915" i="7"/>
  <c r="L3914" i="7"/>
  <c r="L3913" i="7"/>
  <c r="L3912" i="7"/>
  <c r="L3911" i="7"/>
  <c r="L3910" i="7"/>
  <c r="L3909" i="7"/>
  <c r="L3908" i="7"/>
  <c r="L3907" i="7"/>
  <c r="L3906" i="7"/>
  <c r="L3905" i="7"/>
  <c r="L3904" i="7"/>
  <c r="L3903" i="7"/>
  <c r="L3902" i="7"/>
  <c r="L3901" i="7"/>
  <c r="L3900" i="7"/>
  <c r="L3899" i="7"/>
  <c r="L3898" i="7"/>
  <c r="L3897" i="7"/>
  <c r="L3896" i="7"/>
  <c r="L3895" i="7"/>
  <c r="L3894" i="7"/>
  <c r="L3893" i="7"/>
  <c r="L3892" i="7"/>
  <c r="L3891" i="7"/>
  <c r="L3890" i="7"/>
  <c r="L3889" i="7"/>
  <c r="L3888" i="7"/>
  <c r="L3887" i="7"/>
  <c r="L3886" i="7"/>
  <c r="L3885" i="7"/>
  <c r="L3884" i="7"/>
  <c r="L3883" i="7"/>
  <c r="L3882" i="7"/>
  <c r="L3881" i="7"/>
  <c r="L3880" i="7"/>
  <c r="L3879" i="7"/>
  <c r="L3878" i="7"/>
  <c r="L3877" i="7"/>
  <c r="L3876" i="7"/>
  <c r="L3875" i="7"/>
  <c r="L3874" i="7"/>
  <c r="L3873" i="7"/>
  <c r="L3872" i="7"/>
  <c r="L3871" i="7"/>
  <c r="L3870" i="7"/>
  <c r="L3869" i="7"/>
  <c r="L3868" i="7"/>
  <c r="L3867" i="7"/>
  <c r="L3866" i="7"/>
  <c r="L3865" i="7"/>
  <c r="L3864" i="7"/>
  <c r="L3863" i="7"/>
  <c r="L3862" i="7"/>
  <c r="L3861" i="7"/>
  <c r="L3860" i="7"/>
  <c r="L3859" i="7"/>
  <c r="L3858" i="7"/>
  <c r="L3857" i="7"/>
  <c r="L3856" i="7"/>
  <c r="L3855" i="7"/>
  <c r="L3854" i="7"/>
  <c r="L3853" i="7"/>
  <c r="L3852" i="7"/>
  <c r="L3851" i="7"/>
  <c r="L3850" i="7"/>
  <c r="L3849" i="7"/>
  <c r="L3848" i="7"/>
  <c r="L3847" i="7"/>
  <c r="L3846" i="7"/>
  <c r="L3845" i="7"/>
  <c r="L3844" i="7"/>
  <c r="L3843" i="7"/>
  <c r="L3842" i="7"/>
  <c r="L3841" i="7"/>
  <c r="L3840" i="7"/>
  <c r="L3839" i="7"/>
  <c r="L3838" i="7"/>
  <c r="L3837" i="7"/>
  <c r="L3836" i="7"/>
  <c r="L3835" i="7"/>
  <c r="L3834" i="7"/>
  <c r="L3833" i="7"/>
  <c r="L3832" i="7"/>
  <c r="L3831" i="7"/>
  <c r="L3830" i="7"/>
  <c r="L3829" i="7"/>
  <c r="L3828" i="7"/>
  <c r="L3827" i="7"/>
  <c r="L3826" i="7"/>
  <c r="L3825" i="7"/>
  <c r="L3824" i="7"/>
  <c r="L3823" i="7"/>
  <c r="L3822" i="7"/>
  <c r="L3821" i="7"/>
  <c r="L3820" i="7"/>
  <c r="L3819" i="7"/>
  <c r="L3818" i="7"/>
  <c r="L3817" i="7"/>
  <c r="L3816" i="7"/>
  <c r="L3815" i="7"/>
  <c r="L3814" i="7"/>
  <c r="L3813" i="7"/>
  <c r="L3812" i="7"/>
  <c r="L3811" i="7"/>
  <c r="L3810" i="7"/>
  <c r="L3809" i="7"/>
  <c r="L3808" i="7"/>
  <c r="L3807" i="7"/>
  <c r="L3806" i="7"/>
  <c r="L3805" i="7"/>
  <c r="L3804" i="7"/>
  <c r="L3803" i="7"/>
  <c r="L3802" i="7"/>
  <c r="L3801" i="7"/>
  <c r="L3800" i="7"/>
  <c r="L3799" i="7"/>
  <c r="L3798" i="7"/>
  <c r="L3797" i="7"/>
  <c r="L3796" i="7"/>
  <c r="L3795" i="7"/>
  <c r="L3794" i="7"/>
  <c r="L3793" i="7"/>
  <c r="L3792" i="7"/>
  <c r="L3791" i="7"/>
  <c r="L3790" i="7"/>
  <c r="L3789" i="7"/>
  <c r="L3788" i="7"/>
  <c r="L3787" i="7"/>
  <c r="L3786" i="7"/>
  <c r="L3785" i="7"/>
  <c r="L3784" i="7"/>
  <c r="L3783" i="7"/>
  <c r="L3782" i="7"/>
  <c r="L3781" i="7"/>
  <c r="L3780" i="7"/>
  <c r="L3779" i="7"/>
  <c r="L3778" i="7"/>
  <c r="L3777" i="7"/>
  <c r="L3776" i="7"/>
  <c r="L3775" i="7"/>
  <c r="L3774" i="7"/>
  <c r="L3773" i="7"/>
  <c r="L3772" i="7"/>
  <c r="L3771" i="7"/>
  <c r="L3770" i="7"/>
  <c r="L3769" i="7"/>
  <c r="L3768" i="7"/>
  <c r="L3767" i="7"/>
  <c r="L3766" i="7"/>
  <c r="L3765" i="7"/>
  <c r="L3764" i="7"/>
  <c r="L3763" i="7"/>
  <c r="L3762" i="7"/>
  <c r="L3761" i="7"/>
  <c r="L3760" i="7"/>
  <c r="L3759" i="7"/>
  <c r="L3758" i="7"/>
  <c r="L3757" i="7"/>
  <c r="L3756" i="7"/>
  <c r="L3755" i="7"/>
  <c r="L3754" i="7"/>
  <c r="L3753" i="7"/>
  <c r="L3752" i="7"/>
  <c r="L3751" i="7"/>
  <c r="L3750" i="7"/>
  <c r="L3749" i="7"/>
  <c r="L3748" i="7"/>
  <c r="L3747" i="7"/>
  <c r="L3746" i="7"/>
  <c r="L3745" i="7"/>
  <c r="L3744" i="7"/>
  <c r="L3743" i="7"/>
  <c r="L3742" i="7"/>
  <c r="L3741" i="7"/>
  <c r="L3740" i="7"/>
  <c r="L3739" i="7"/>
  <c r="L3738" i="7"/>
  <c r="L3737" i="7"/>
  <c r="L3736" i="7"/>
  <c r="L3735" i="7"/>
  <c r="L3734" i="7"/>
  <c r="L3733" i="7"/>
  <c r="L3732" i="7"/>
  <c r="L3731" i="7"/>
  <c r="L3730" i="7"/>
  <c r="L3729" i="7"/>
  <c r="L3728" i="7"/>
  <c r="L3727" i="7"/>
  <c r="L3726" i="7"/>
  <c r="L3725" i="7"/>
  <c r="L3724" i="7"/>
  <c r="L3723" i="7"/>
  <c r="L3722" i="7"/>
  <c r="L3721" i="7"/>
  <c r="L3720" i="7"/>
  <c r="L3719" i="7"/>
  <c r="L3718" i="7"/>
  <c r="L3717" i="7"/>
  <c r="L3716" i="7"/>
  <c r="L3715" i="7"/>
  <c r="L3714" i="7"/>
  <c r="L3713" i="7"/>
  <c r="L3712" i="7"/>
  <c r="L3711" i="7"/>
  <c r="L3710" i="7"/>
  <c r="L3709" i="7"/>
  <c r="L3708" i="7"/>
  <c r="L3707" i="7"/>
  <c r="L3706" i="7"/>
  <c r="L3705" i="7"/>
  <c r="L3704" i="7"/>
  <c r="L3703" i="7"/>
  <c r="L3702" i="7"/>
  <c r="L3701" i="7"/>
  <c r="L3700" i="7"/>
  <c r="L3699" i="7"/>
  <c r="L3698" i="7"/>
  <c r="L3697" i="7"/>
  <c r="L3696" i="7"/>
  <c r="L3695" i="7"/>
  <c r="L3694" i="7"/>
  <c r="L3693" i="7"/>
  <c r="L3692" i="7"/>
  <c r="L3691" i="7"/>
  <c r="L3690" i="7"/>
  <c r="L3689" i="7"/>
  <c r="L3688" i="7"/>
  <c r="L3687" i="7"/>
  <c r="L3686" i="7"/>
  <c r="L3685" i="7"/>
  <c r="L3684" i="7"/>
  <c r="L3683" i="7"/>
  <c r="L3682" i="7"/>
  <c r="L3681" i="7"/>
  <c r="L3680" i="7"/>
  <c r="L3679" i="7"/>
  <c r="L3678" i="7"/>
  <c r="L3677" i="7"/>
  <c r="L3676" i="7"/>
  <c r="L3675" i="7"/>
  <c r="L3674" i="7"/>
  <c r="L3673" i="7"/>
  <c r="L3672" i="7"/>
  <c r="L3671" i="7"/>
  <c r="L3670" i="7"/>
  <c r="L3669" i="7"/>
  <c r="L3668" i="7"/>
  <c r="L3667" i="7"/>
  <c r="L3666" i="7"/>
  <c r="L3665" i="7"/>
  <c r="L3664" i="7"/>
  <c r="L3663" i="7"/>
  <c r="L3662" i="7"/>
  <c r="L3661" i="7"/>
  <c r="L3660" i="7"/>
  <c r="L3659" i="7"/>
  <c r="L3658" i="7"/>
  <c r="L3657" i="7"/>
  <c r="L3656" i="7"/>
  <c r="L3655" i="7"/>
  <c r="L3654" i="7"/>
  <c r="L3653" i="7"/>
  <c r="L3652" i="7"/>
  <c r="L3651" i="7"/>
  <c r="L3650" i="7"/>
  <c r="L3649" i="7"/>
  <c r="L3648" i="7"/>
  <c r="L3647" i="7"/>
  <c r="L3646" i="7"/>
  <c r="L3645" i="7"/>
  <c r="L3644" i="7"/>
  <c r="L3643" i="7"/>
  <c r="L3642" i="7"/>
  <c r="L3641" i="7"/>
  <c r="L3640" i="7"/>
  <c r="L3639" i="7"/>
  <c r="L3638" i="7"/>
  <c r="L3637" i="7"/>
  <c r="L3636" i="7"/>
  <c r="L3635" i="7"/>
  <c r="L3634" i="7"/>
  <c r="L3633" i="7"/>
  <c r="L3632" i="7"/>
  <c r="L3631" i="7"/>
  <c r="L3630" i="7"/>
  <c r="L3629" i="7"/>
  <c r="L3628" i="7"/>
  <c r="L3627" i="7"/>
  <c r="L3626" i="7"/>
  <c r="L3625" i="7"/>
  <c r="L3624" i="7"/>
  <c r="L3623" i="7"/>
  <c r="L3622" i="7"/>
  <c r="L3621" i="7"/>
  <c r="L3620" i="7"/>
  <c r="L3619" i="7"/>
  <c r="L3618" i="7"/>
  <c r="L3617" i="7"/>
  <c r="L3616" i="7"/>
  <c r="L3615" i="7"/>
  <c r="L3614" i="7"/>
  <c r="L3613" i="7"/>
  <c r="L3612" i="7"/>
  <c r="L3611" i="7"/>
  <c r="L3610" i="7"/>
  <c r="L3609" i="7"/>
  <c r="L3608" i="7"/>
  <c r="L3607" i="7"/>
  <c r="L3606" i="7"/>
  <c r="L3605" i="7"/>
  <c r="L3604" i="7"/>
  <c r="L3603" i="7"/>
  <c r="L3602" i="7"/>
  <c r="L3601" i="7"/>
  <c r="L3600" i="7"/>
  <c r="L3599" i="7"/>
  <c r="L3598" i="7"/>
  <c r="L3597" i="7"/>
  <c r="L3596" i="7"/>
  <c r="L3595" i="7"/>
  <c r="L3594" i="7"/>
  <c r="L3593" i="7"/>
  <c r="L3592" i="7"/>
  <c r="L3591" i="7"/>
  <c r="L3590" i="7"/>
  <c r="L3589" i="7"/>
  <c r="L3588" i="7"/>
  <c r="L3587" i="7"/>
  <c r="L3586" i="7"/>
  <c r="L3585" i="7"/>
  <c r="L3584" i="7"/>
  <c r="L3583" i="7"/>
  <c r="L3582" i="7"/>
  <c r="L3581" i="7"/>
  <c r="L3580" i="7"/>
  <c r="L3579" i="7"/>
  <c r="L3578" i="7"/>
  <c r="L3577" i="7"/>
  <c r="L3576" i="7"/>
  <c r="L3575" i="7"/>
  <c r="L3574" i="7"/>
  <c r="L3573" i="7"/>
  <c r="L3572" i="7"/>
  <c r="L3571" i="7"/>
  <c r="L3570" i="7"/>
  <c r="L3569" i="7"/>
  <c r="L3568" i="7"/>
  <c r="L3567" i="7"/>
  <c r="L3566" i="7"/>
  <c r="L3565" i="7"/>
  <c r="L3564" i="7"/>
  <c r="L3563" i="7"/>
  <c r="L3562" i="7"/>
  <c r="L3561" i="7"/>
  <c r="L3560" i="7"/>
  <c r="L3559" i="7"/>
  <c r="L3558" i="7"/>
  <c r="L3557" i="7"/>
  <c r="L3556" i="7"/>
  <c r="L3555" i="7"/>
  <c r="L3554" i="7"/>
  <c r="L3553" i="7"/>
  <c r="L3552" i="7"/>
  <c r="L3551" i="7"/>
  <c r="L3550" i="7"/>
  <c r="L3549" i="7"/>
  <c r="L3548" i="7"/>
  <c r="L3547" i="7"/>
  <c r="L3546" i="7"/>
  <c r="L3545" i="7"/>
  <c r="L3544" i="7"/>
  <c r="L3543" i="7"/>
  <c r="L3542" i="7"/>
  <c r="L3541" i="7"/>
  <c r="L3540" i="7"/>
  <c r="L3539" i="7"/>
  <c r="L3538" i="7"/>
  <c r="L3537" i="7"/>
  <c r="L3536" i="7"/>
  <c r="L3535" i="7"/>
  <c r="L3534" i="7"/>
  <c r="L3533" i="7"/>
  <c r="L3532" i="7"/>
  <c r="L3531" i="7"/>
  <c r="L3530" i="7"/>
  <c r="L3529" i="7"/>
  <c r="L3528" i="7"/>
  <c r="L3527" i="7"/>
  <c r="L3526" i="7"/>
  <c r="L3525" i="7"/>
  <c r="L3524" i="7"/>
  <c r="L3523" i="7"/>
  <c r="L3522" i="7"/>
  <c r="L3521" i="7"/>
  <c r="L3520" i="7"/>
  <c r="L3519" i="7"/>
  <c r="L3518" i="7"/>
  <c r="L3517" i="7"/>
  <c r="L3516" i="7"/>
  <c r="L3515" i="7"/>
  <c r="L3514" i="7"/>
  <c r="L3513" i="7"/>
  <c r="L3512" i="7"/>
  <c r="L3511" i="7"/>
  <c r="L3510" i="7"/>
  <c r="L3509" i="7"/>
  <c r="L3508" i="7"/>
  <c r="L3507" i="7"/>
  <c r="L3506" i="7"/>
  <c r="L3505" i="7"/>
  <c r="L3504" i="7"/>
  <c r="L3503" i="7"/>
  <c r="L3502" i="7"/>
  <c r="L3501" i="7"/>
  <c r="L3500" i="7"/>
  <c r="L3499" i="7"/>
  <c r="L3498" i="7"/>
  <c r="L3497" i="7"/>
  <c r="L3496" i="7"/>
  <c r="L3495" i="7"/>
  <c r="L3494" i="7"/>
  <c r="L3493" i="7"/>
  <c r="L3492" i="7"/>
  <c r="L3491" i="7"/>
  <c r="L3490" i="7"/>
  <c r="L3489" i="7"/>
  <c r="L3488" i="7"/>
  <c r="L3487" i="7"/>
  <c r="L3486" i="7"/>
  <c r="L3485" i="7"/>
  <c r="L3484" i="7"/>
  <c r="L3483" i="7"/>
  <c r="L3482" i="7"/>
  <c r="L3481" i="7"/>
  <c r="L3480" i="7"/>
  <c r="L3479" i="7"/>
  <c r="L3478" i="7"/>
  <c r="L3477" i="7"/>
  <c r="L3476" i="7"/>
  <c r="L3475" i="7"/>
  <c r="L3474" i="7"/>
  <c r="L3473" i="7"/>
  <c r="L3472" i="7"/>
  <c r="L3471" i="7"/>
  <c r="L3470" i="7"/>
  <c r="L3469" i="7"/>
  <c r="L3468" i="7"/>
  <c r="L3467" i="7"/>
  <c r="L3466" i="7"/>
  <c r="L3465" i="7"/>
  <c r="L3464" i="7"/>
  <c r="L3463" i="7"/>
  <c r="L3462" i="7"/>
  <c r="L3461" i="7"/>
  <c r="L3460" i="7"/>
  <c r="L3459" i="7"/>
  <c r="L3458" i="7"/>
  <c r="L3457" i="7"/>
  <c r="L3456" i="7"/>
  <c r="L3455" i="7"/>
  <c r="L3454" i="7"/>
  <c r="L3453" i="7"/>
  <c r="L3452" i="7"/>
  <c r="L3451" i="7"/>
  <c r="L3450" i="7"/>
  <c r="L3449" i="7"/>
  <c r="L3448" i="7"/>
  <c r="L3447" i="7"/>
  <c r="L3446" i="7"/>
  <c r="L3445" i="7"/>
  <c r="L3444" i="7"/>
  <c r="L3443" i="7"/>
  <c r="L3442" i="7"/>
  <c r="L3441" i="7"/>
  <c r="L3440" i="7"/>
  <c r="L3439" i="7"/>
  <c r="L3438" i="7"/>
  <c r="L3437" i="7"/>
  <c r="L3436" i="7"/>
  <c r="L3435" i="7"/>
  <c r="L3434" i="7"/>
  <c r="L3433" i="7"/>
  <c r="L3432" i="7"/>
  <c r="L3431" i="7"/>
  <c r="L3430" i="7"/>
  <c r="L3429" i="7"/>
  <c r="L3428" i="7"/>
  <c r="L3427" i="7"/>
  <c r="L3426" i="7"/>
  <c r="L3425" i="7"/>
  <c r="L3424" i="7"/>
  <c r="L3423" i="7"/>
  <c r="L3422" i="7"/>
  <c r="L3421" i="7"/>
  <c r="L3420" i="7"/>
  <c r="L3419" i="7"/>
  <c r="L3418" i="7"/>
  <c r="L3417" i="7"/>
  <c r="L3416" i="7"/>
  <c r="L3415" i="7"/>
  <c r="L3414" i="7"/>
  <c r="L3413" i="7"/>
  <c r="L3412" i="7"/>
  <c r="L3411" i="7"/>
  <c r="L3410" i="7"/>
  <c r="L3409" i="7"/>
  <c r="L3408" i="7"/>
  <c r="L3407" i="7"/>
  <c r="L3406" i="7"/>
  <c r="L3405" i="7"/>
  <c r="L3404" i="7"/>
  <c r="L3403" i="7"/>
  <c r="L3402" i="7"/>
  <c r="L3401" i="7"/>
  <c r="L3400" i="7"/>
  <c r="L3399" i="7"/>
  <c r="L3398" i="7"/>
  <c r="L3397" i="7"/>
  <c r="L3396" i="7"/>
  <c r="L3395" i="7"/>
  <c r="L3394" i="7"/>
  <c r="L3393" i="7"/>
  <c r="L3392" i="7"/>
  <c r="L3391" i="7"/>
  <c r="L3390" i="7"/>
  <c r="L3389" i="7"/>
  <c r="L3388" i="7"/>
  <c r="L3387" i="7"/>
  <c r="L3386" i="7"/>
  <c r="L3385" i="7"/>
  <c r="L3384" i="7"/>
  <c r="L3383" i="7"/>
  <c r="L3382" i="7"/>
  <c r="L3381" i="7"/>
  <c r="L3380" i="7"/>
  <c r="L3379" i="7"/>
  <c r="L3378" i="7"/>
  <c r="L3377" i="7"/>
  <c r="L3376" i="7"/>
  <c r="L3375" i="7"/>
  <c r="L3374" i="7"/>
  <c r="L3373" i="7"/>
  <c r="L3372" i="7"/>
  <c r="L3371" i="7"/>
  <c r="L3370" i="7"/>
  <c r="L3369" i="7"/>
  <c r="L3368" i="7"/>
  <c r="L3367" i="7"/>
  <c r="L3366" i="7"/>
  <c r="L3365" i="7"/>
  <c r="L3364" i="7"/>
  <c r="L3363" i="7"/>
  <c r="L3362" i="7"/>
  <c r="L3361" i="7"/>
  <c r="L3360" i="7"/>
  <c r="L3359" i="7"/>
  <c r="L3358" i="7"/>
  <c r="L3357" i="7"/>
  <c r="L3356" i="7"/>
  <c r="L3355" i="7"/>
  <c r="L3354" i="7"/>
  <c r="L3353" i="7"/>
  <c r="L3352" i="7"/>
  <c r="L3351" i="7"/>
  <c r="L3350" i="7"/>
  <c r="L3349" i="7"/>
  <c r="L3348" i="7"/>
  <c r="L3347" i="7"/>
  <c r="L3346" i="7"/>
  <c r="L3345" i="7"/>
  <c r="L3344" i="7"/>
  <c r="L3343" i="7"/>
  <c r="L3342" i="7"/>
  <c r="L3341" i="7"/>
  <c r="L3340" i="7"/>
  <c r="L3339" i="7"/>
  <c r="L3338" i="7"/>
  <c r="L3337" i="7"/>
  <c r="L3336" i="7"/>
  <c r="L3335" i="7"/>
  <c r="L3334" i="7"/>
  <c r="L3333" i="7"/>
  <c r="L3332" i="7"/>
  <c r="L3331" i="7"/>
  <c r="L3330" i="7"/>
  <c r="L3329" i="7"/>
  <c r="L3328" i="7"/>
  <c r="L3327" i="7"/>
  <c r="L3326" i="7"/>
  <c r="L3325" i="7"/>
  <c r="L3324" i="7"/>
  <c r="L3323" i="7"/>
  <c r="L3322" i="7"/>
  <c r="L3321" i="7"/>
  <c r="L3320" i="7"/>
  <c r="L3319" i="7"/>
  <c r="L3318" i="7"/>
  <c r="L3317" i="7"/>
  <c r="L3316" i="7"/>
  <c r="L3315" i="7"/>
  <c r="L3314" i="7"/>
  <c r="L3313" i="7"/>
  <c r="L3312" i="7"/>
  <c r="L3311" i="7"/>
  <c r="L3310" i="7"/>
  <c r="L3309" i="7"/>
  <c r="L3308" i="7"/>
  <c r="L3307" i="7"/>
  <c r="L3306" i="7"/>
  <c r="L3305" i="7"/>
  <c r="L3304" i="7"/>
  <c r="L3303" i="7"/>
  <c r="L3302" i="7"/>
  <c r="L3301" i="7"/>
  <c r="L3300" i="7"/>
  <c r="L3299" i="7"/>
  <c r="L3298" i="7"/>
  <c r="L3297" i="7"/>
  <c r="L3296" i="7"/>
  <c r="L3295" i="7"/>
  <c r="L3294" i="7"/>
  <c r="L3293" i="7"/>
  <c r="L3292" i="7"/>
  <c r="L3291" i="7"/>
  <c r="L3290" i="7"/>
  <c r="L3289" i="7"/>
  <c r="L3288" i="7"/>
  <c r="L3287" i="7"/>
  <c r="L3286" i="7"/>
  <c r="L3285" i="7"/>
  <c r="L3284" i="7"/>
  <c r="L3283" i="7"/>
  <c r="L3282" i="7"/>
  <c r="L3281" i="7"/>
  <c r="L3280" i="7"/>
  <c r="L3279" i="7"/>
  <c r="L3278" i="7"/>
  <c r="L3277" i="7"/>
  <c r="L3276" i="7"/>
  <c r="L3275" i="7"/>
  <c r="L3274" i="7"/>
  <c r="L3273" i="7"/>
  <c r="L3272" i="7"/>
  <c r="L3271" i="7"/>
  <c r="L3270" i="7"/>
  <c r="L3269" i="7"/>
  <c r="L3268" i="7"/>
  <c r="L3267" i="7"/>
  <c r="L3266" i="7"/>
  <c r="L3265" i="7"/>
  <c r="L3264" i="7"/>
  <c r="L3263" i="7"/>
  <c r="L3262" i="7"/>
  <c r="L3261" i="7"/>
  <c r="L3260" i="7"/>
  <c r="L3259" i="7"/>
  <c r="L3258" i="7"/>
  <c r="L3257" i="7"/>
  <c r="L3256" i="7"/>
  <c r="L3255" i="7"/>
  <c r="L3254" i="7"/>
  <c r="L3253" i="7"/>
  <c r="L3252" i="7"/>
  <c r="L3251" i="7"/>
  <c r="L3250" i="7"/>
  <c r="L3249" i="7"/>
  <c r="L3248" i="7"/>
  <c r="L3247" i="7"/>
  <c r="L3246" i="7"/>
  <c r="L3245" i="7"/>
  <c r="L3244" i="7"/>
  <c r="L3243" i="7"/>
  <c r="L3242" i="7"/>
  <c r="L3241" i="7"/>
  <c r="L3240" i="7"/>
  <c r="L3239" i="7"/>
  <c r="L3238" i="7"/>
  <c r="L3237" i="7"/>
  <c r="L3236" i="7"/>
  <c r="L3235" i="7"/>
  <c r="L3234" i="7"/>
  <c r="L3233" i="7"/>
  <c r="L3232" i="7"/>
  <c r="L3231" i="7"/>
  <c r="L3230" i="7"/>
  <c r="L3229" i="7"/>
  <c r="L3228" i="7"/>
  <c r="L3227" i="7"/>
  <c r="L3226" i="7"/>
  <c r="L3225" i="7"/>
  <c r="L3224" i="7"/>
  <c r="L3223" i="7"/>
  <c r="L3222" i="7"/>
  <c r="L3221" i="7"/>
  <c r="L3220" i="7"/>
  <c r="L3219" i="7"/>
  <c r="L3218" i="7"/>
  <c r="L3217" i="7"/>
  <c r="L3216" i="7"/>
  <c r="L3215" i="7"/>
  <c r="L3214" i="7"/>
  <c r="L3213" i="7"/>
  <c r="L3212" i="7"/>
  <c r="L3211" i="7"/>
  <c r="L3210" i="7"/>
  <c r="L3209" i="7"/>
  <c r="L3208" i="7"/>
  <c r="L3207" i="7"/>
  <c r="L3206" i="7"/>
  <c r="L3205" i="7"/>
  <c r="L3204" i="7"/>
  <c r="L3203" i="7"/>
  <c r="L3202" i="7"/>
  <c r="L3201" i="7"/>
  <c r="L3200" i="7"/>
  <c r="L3199" i="7"/>
  <c r="L3198" i="7"/>
  <c r="L3197" i="7"/>
  <c r="L3196" i="7"/>
  <c r="L3195" i="7"/>
  <c r="L3194" i="7"/>
  <c r="L3193" i="7"/>
  <c r="L3192" i="7"/>
  <c r="L3191" i="7"/>
  <c r="L3190" i="7"/>
  <c r="L3189" i="7"/>
  <c r="L3188" i="7"/>
  <c r="L3187" i="7"/>
  <c r="L3186" i="7"/>
  <c r="L3185" i="7"/>
  <c r="L3184" i="7"/>
  <c r="L3183" i="7"/>
  <c r="L3182" i="7"/>
  <c r="L3181" i="7"/>
  <c r="L3180" i="7"/>
  <c r="L3179" i="7"/>
  <c r="L3178" i="7"/>
  <c r="L3177" i="7"/>
  <c r="L3176" i="7"/>
  <c r="L3175" i="7"/>
  <c r="L3174" i="7"/>
  <c r="L3173" i="7"/>
  <c r="L3172" i="7"/>
  <c r="L3171" i="7"/>
  <c r="L3170" i="7"/>
  <c r="L3169" i="7"/>
  <c r="L3168" i="7"/>
  <c r="L3167" i="7"/>
  <c r="L3166" i="7"/>
  <c r="L3165" i="7"/>
  <c r="L3164" i="7"/>
  <c r="L3163" i="7"/>
  <c r="L3162" i="7"/>
  <c r="L3161" i="7"/>
  <c r="L3160" i="7"/>
  <c r="L3159" i="7"/>
  <c r="L3158" i="7"/>
  <c r="L3157" i="7"/>
  <c r="L3156" i="7"/>
  <c r="L3155" i="7"/>
  <c r="L3154" i="7"/>
  <c r="L3153" i="7"/>
  <c r="L3152" i="7"/>
  <c r="L3151" i="7"/>
  <c r="L3150" i="7"/>
  <c r="L3149" i="7"/>
  <c r="L3148" i="7"/>
  <c r="L3147" i="7"/>
  <c r="L3146" i="7"/>
  <c r="L3145" i="7"/>
  <c r="L3144" i="7"/>
  <c r="L3143" i="7"/>
  <c r="L3142" i="7"/>
  <c r="L3141" i="7"/>
  <c r="L3140" i="7"/>
  <c r="L3139" i="7"/>
  <c r="L3138" i="7"/>
  <c r="L3137" i="7"/>
  <c r="L3136" i="7"/>
  <c r="L3135" i="7"/>
  <c r="L3134" i="7"/>
  <c r="L3133" i="7"/>
  <c r="L3132" i="7"/>
  <c r="L3131" i="7"/>
  <c r="L3130" i="7"/>
  <c r="L3129" i="7"/>
  <c r="L3128" i="7"/>
  <c r="L3127" i="7"/>
  <c r="L3126" i="7"/>
  <c r="L3125" i="7"/>
  <c r="L3124" i="7"/>
  <c r="L3123" i="7"/>
  <c r="L3122" i="7"/>
  <c r="L3121" i="7"/>
  <c r="L3120" i="7"/>
  <c r="L3119" i="7"/>
  <c r="L3118" i="7"/>
  <c r="L3117" i="7"/>
  <c r="L3116" i="7"/>
  <c r="L3115" i="7"/>
  <c r="L3114" i="7"/>
  <c r="L3113" i="7"/>
  <c r="L3112" i="7"/>
  <c r="L3111" i="7"/>
  <c r="L3110" i="7"/>
  <c r="L3109" i="7"/>
  <c r="L3108" i="7"/>
  <c r="L3107" i="7"/>
  <c r="L3106" i="7"/>
  <c r="L3105" i="7"/>
  <c r="L3104" i="7"/>
  <c r="L3103" i="7"/>
  <c r="L3102" i="7"/>
  <c r="L3101" i="7"/>
  <c r="L3100" i="7"/>
  <c r="L3099" i="7"/>
  <c r="L3098" i="7"/>
  <c r="L3097" i="7"/>
  <c r="L3096" i="7"/>
  <c r="L3095" i="7"/>
  <c r="L3094" i="7"/>
  <c r="L3093" i="7"/>
  <c r="L3092" i="7"/>
  <c r="L3091" i="7"/>
  <c r="L3090" i="7"/>
  <c r="L3089" i="7"/>
  <c r="L3088" i="7"/>
  <c r="L3087" i="7"/>
  <c r="L3086" i="7"/>
  <c r="L3085" i="7"/>
  <c r="L3084" i="7"/>
  <c r="L3083" i="7"/>
  <c r="L3082" i="7"/>
  <c r="L3081" i="7"/>
  <c r="L3080" i="7"/>
  <c r="L3079" i="7"/>
  <c r="L3078" i="7"/>
  <c r="L3077" i="7"/>
  <c r="L3076" i="7"/>
  <c r="L3075" i="7"/>
  <c r="L3074" i="7"/>
  <c r="L3073" i="7"/>
  <c r="L3072" i="7"/>
  <c r="L3071" i="7"/>
  <c r="L3070" i="7"/>
  <c r="L3069" i="7"/>
  <c r="L3068" i="7"/>
  <c r="L3067" i="7"/>
  <c r="L3066" i="7"/>
  <c r="L3065" i="7"/>
  <c r="L3064" i="7"/>
  <c r="L3063" i="7"/>
  <c r="L3062" i="7"/>
  <c r="L3061" i="7"/>
  <c r="L3060" i="7"/>
  <c r="L3059" i="7"/>
  <c r="L3058" i="7"/>
  <c r="L3057" i="7"/>
  <c r="L3056" i="7"/>
  <c r="L3055" i="7"/>
  <c r="L3054" i="7"/>
  <c r="L3053" i="7"/>
  <c r="L3052" i="7"/>
  <c r="L3051" i="7"/>
  <c r="L3050" i="7"/>
  <c r="L3049" i="7"/>
  <c r="L3048" i="7"/>
  <c r="L3047" i="7"/>
  <c r="L3046" i="7"/>
  <c r="L3045" i="7"/>
  <c r="L3044" i="7"/>
  <c r="L3043" i="7"/>
  <c r="L3042" i="7"/>
  <c r="L3041" i="7"/>
  <c r="L3040" i="7"/>
  <c r="L3039" i="7"/>
  <c r="L3038" i="7"/>
  <c r="L3037" i="7"/>
  <c r="L3036" i="7"/>
  <c r="L3035" i="7"/>
  <c r="L3034" i="7"/>
  <c r="L3033" i="7"/>
  <c r="L3032" i="7"/>
  <c r="L3031" i="7"/>
  <c r="L3030" i="7"/>
  <c r="L3029" i="7"/>
  <c r="L3028" i="7"/>
  <c r="L3027" i="7"/>
  <c r="L3026" i="7"/>
  <c r="L3025" i="7"/>
  <c r="L3024" i="7"/>
  <c r="L3023" i="7"/>
  <c r="L3022" i="7"/>
  <c r="L3021" i="7"/>
  <c r="L3020" i="7"/>
  <c r="L3019" i="7"/>
  <c r="L3018" i="7"/>
  <c r="L3017" i="7"/>
  <c r="L3016" i="7"/>
  <c r="L3015" i="7"/>
  <c r="L3014" i="7"/>
  <c r="L3013" i="7"/>
  <c r="L3012" i="7"/>
  <c r="L3011" i="7"/>
  <c r="L3010" i="7"/>
  <c r="L3009" i="7"/>
  <c r="L3008" i="7"/>
  <c r="L3007" i="7"/>
  <c r="L3006" i="7"/>
  <c r="L3005" i="7"/>
  <c r="L3004" i="7"/>
  <c r="L3003" i="7"/>
  <c r="L3002" i="7"/>
  <c r="L3001" i="7"/>
  <c r="L3000" i="7"/>
  <c r="L2999" i="7"/>
  <c r="L2998" i="7"/>
  <c r="L2997" i="7"/>
  <c r="L2996" i="7"/>
  <c r="L2995" i="7"/>
  <c r="L2994" i="7"/>
  <c r="L2993" i="7"/>
  <c r="L2992" i="7"/>
  <c r="L2991" i="7"/>
  <c r="L2990" i="7"/>
  <c r="L2989" i="7"/>
  <c r="L2988" i="7"/>
  <c r="L2987" i="7"/>
  <c r="L2986" i="7"/>
  <c r="L2985" i="7"/>
  <c r="L2984" i="7"/>
  <c r="L2983" i="7"/>
  <c r="L2982" i="7"/>
  <c r="L2981" i="7"/>
  <c r="L2980" i="7"/>
  <c r="L2979" i="7"/>
  <c r="L2978" i="7"/>
  <c r="L2977" i="7"/>
  <c r="L2976" i="7"/>
  <c r="L2975" i="7"/>
  <c r="L2974" i="7"/>
  <c r="L2973" i="7"/>
  <c r="L2972" i="7"/>
  <c r="L2971" i="7"/>
  <c r="L2970" i="7"/>
  <c r="L2969" i="7"/>
  <c r="L2968" i="7"/>
  <c r="L2967" i="7"/>
  <c r="L2966" i="7"/>
  <c r="L2965" i="7"/>
  <c r="L2964" i="7"/>
  <c r="L2963" i="7"/>
  <c r="L2962" i="7"/>
  <c r="L2961" i="7"/>
  <c r="L2960" i="7"/>
  <c r="L2959" i="7"/>
  <c r="L2958" i="7"/>
  <c r="L2957" i="7"/>
  <c r="L2956" i="7"/>
  <c r="L2955" i="7"/>
  <c r="L2954" i="7"/>
  <c r="L2953" i="7"/>
  <c r="L2952" i="7"/>
  <c r="L2951" i="7"/>
  <c r="L2950" i="7"/>
  <c r="L2949" i="7"/>
  <c r="L2948" i="7"/>
  <c r="L2947" i="7"/>
  <c r="L2946" i="7"/>
  <c r="L2945" i="7"/>
  <c r="L2944" i="7"/>
  <c r="L2943" i="7"/>
  <c r="L2942" i="7"/>
  <c r="L2941" i="7"/>
  <c r="L2940" i="7"/>
  <c r="L2939" i="7"/>
  <c r="L2938" i="7"/>
  <c r="L2937" i="7"/>
  <c r="L2936" i="7"/>
  <c r="L2935" i="7"/>
  <c r="L2934" i="7"/>
  <c r="L2933" i="7"/>
  <c r="L2932" i="7"/>
  <c r="L2931" i="7"/>
  <c r="L2930" i="7"/>
  <c r="L2929" i="7"/>
  <c r="L2928" i="7"/>
  <c r="L2927" i="7"/>
  <c r="L2926" i="7"/>
  <c r="L2925" i="7"/>
  <c r="L2924" i="7"/>
  <c r="L2923" i="7"/>
  <c r="L2922" i="7"/>
  <c r="L2921" i="7"/>
  <c r="L2920" i="7"/>
  <c r="L2919" i="7"/>
  <c r="L2918" i="7"/>
  <c r="L2917" i="7"/>
  <c r="L2916" i="7"/>
  <c r="L2915" i="7"/>
  <c r="L2914" i="7"/>
  <c r="L2913" i="7"/>
  <c r="L2912" i="7"/>
  <c r="L2911" i="7"/>
  <c r="L2910" i="7"/>
  <c r="L2909" i="7"/>
  <c r="L2908" i="7"/>
  <c r="L2907" i="7"/>
  <c r="L2906" i="7"/>
  <c r="L2905" i="7"/>
  <c r="L2904" i="7"/>
  <c r="L2903" i="7"/>
  <c r="L2902" i="7"/>
  <c r="L2901" i="7"/>
  <c r="L2900" i="7"/>
  <c r="L2899" i="7"/>
  <c r="L2898" i="7"/>
  <c r="L2897" i="7"/>
  <c r="L2896" i="7"/>
  <c r="L2895" i="7"/>
  <c r="L2894" i="7"/>
  <c r="L2893" i="7"/>
  <c r="L2892" i="7"/>
  <c r="L2891" i="7"/>
  <c r="L2890" i="7"/>
  <c r="L2889" i="7"/>
  <c r="L2888" i="7"/>
  <c r="L2887" i="7"/>
  <c r="L2886" i="7"/>
  <c r="L2885" i="7"/>
  <c r="L2884" i="7"/>
  <c r="L2883" i="7"/>
  <c r="L2882" i="7"/>
  <c r="L2881" i="7"/>
  <c r="L2880" i="7"/>
  <c r="L2879" i="7"/>
  <c r="L2878" i="7"/>
  <c r="L2877" i="7"/>
  <c r="L2876" i="7"/>
  <c r="L2875" i="7"/>
  <c r="L2874" i="7"/>
  <c r="L2873" i="7"/>
  <c r="L2872" i="7"/>
  <c r="L2871" i="7"/>
  <c r="L2870" i="7"/>
  <c r="L2869" i="7"/>
  <c r="L2868" i="7"/>
  <c r="L2867" i="7"/>
  <c r="L2866" i="7"/>
  <c r="L2865" i="7"/>
  <c r="L2864" i="7"/>
  <c r="L2863" i="7"/>
  <c r="L2862" i="7"/>
  <c r="L2861" i="7"/>
  <c r="L2860" i="7"/>
  <c r="L2859" i="7"/>
  <c r="L2858" i="7"/>
  <c r="L2857" i="7"/>
  <c r="L2856" i="7"/>
  <c r="L2855" i="7"/>
  <c r="L2854" i="7"/>
  <c r="L2853" i="7"/>
  <c r="L2852" i="7"/>
  <c r="L2851" i="7"/>
  <c r="L2850" i="7"/>
  <c r="L2849" i="7"/>
  <c r="L2848" i="7"/>
  <c r="L2847" i="7"/>
  <c r="L2846" i="7"/>
  <c r="L2845" i="7"/>
  <c r="L2844" i="7"/>
  <c r="L2843" i="7"/>
  <c r="L2842" i="7"/>
  <c r="L2841" i="7"/>
  <c r="L2840" i="7"/>
  <c r="L2839" i="7"/>
  <c r="L2838" i="7"/>
  <c r="L2837" i="7"/>
  <c r="L2836" i="7"/>
  <c r="L2835" i="7"/>
  <c r="L2834" i="7"/>
  <c r="L2833" i="7"/>
  <c r="L2832" i="7"/>
  <c r="L2831" i="7"/>
  <c r="L2830" i="7"/>
  <c r="L2829" i="7"/>
  <c r="L2828" i="7"/>
  <c r="L2827" i="7"/>
  <c r="L2826" i="7"/>
  <c r="L2825" i="7"/>
  <c r="L2824" i="7"/>
  <c r="L2823" i="7"/>
  <c r="L2822" i="7"/>
  <c r="L2821" i="7"/>
  <c r="L2820" i="7"/>
  <c r="L2819" i="7"/>
  <c r="L2818" i="7"/>
  <c r="L2817" i="7"/>
  <c r="L2816" i="7"/>
  <c r="L2815" i="7"/>
  <c r="L2814" i="7"/>
  <c r="L2813" i="7"/>
  <c r="L2812" i="7"/>
  <c r="L2811" i="7"/>
  <c r="L2810" i="7"/>
  <c r="L2809" i="7"/>
  <c r="L2808" i="7"/>
  <c r="L2807" i="7"/>
  <c r="L2806" i="7"/>
  <c r="L2805" i="7"/>
  <c r="L2804" i="7"/>
  <c r="L2803" i="7"/>
  <c r="L2802" i="7"/>
  <c r="L2801" i="7"/>
  <c r="L2800" i="7"/>
  <c r="L2799" i="7"/>
  <c r="L2798" i="7"/>
  <c r="L2797" i="7"/>
  <c r="L2796" i="7"/>
  <c r="L2795" i="7"/>
  <c r="L2794" i="7"/>
  <c r="L2793" i="7"/>
  <c r="L2792" i="7"/>
  <c r="L2791" i="7"/>
  <c r="L2790" i="7"/>
  <c r="L2789" i="7"/>
  <c r="L2788" i="7"/>
  <c r="L2787" i="7"/>
  <c r="L2786" i="7"/>
  <c r="L2785" i="7"/>
  <c r="L2784" i="7"/>
  <c r="L2783" i="7"/>
  <c r="L2782" i="7"/>
  <c r="L2781" i="7"/>
  <c r="L2780" i="7"/>
  <c r="L2779" i="7"/>
  <c r="L2778" i="7"/>
  <c r="L2777" i="7"/>
  <c r="L2776" i="7"/>
  <c r="L2775" i="7"/>
  <c r="L2774" i="7"/>
  <c r="L2773" i="7"/>
  <c r="L2772" i="7"/>
  <c r="L2771" i="7"/>
  <c r="L2770" i="7"/>
  <c r="L2769" i="7"/>
  <c r="L2768" i="7"/>
  <c r="L2767" i="7"/>
  <c r="L2766" i="7"/>
  <c r="L2765" i="7"/>
  <c r="L2764" i="7"/>
  <c r="L2763" i="7"/>
  <c r="L2762" i="7"/>
  <c r="L2761" i="7"/>
  <c r="L2760" i="7"/>
  <c r="L2759" i="7"/>
  <c r="L2758" i="7"/>
  <c r="L2757" i="7"/>
  <c r="L2756" i="7"/>
  <c r="L2755" i="7"/>
  <c r="L2754" i="7"/>
  <c r="L2753" i="7"/>
  <c r="L2752" i="7"/>
  <c r="L2751" i="7"/>
  <c r="L2750" i="7"/>
  <c r="L2749" i="7"/>
  <c r="L2748" i="7"/>
  <c r="L2747" i="7"/>
  <c r="L2746" i="7"/>
  <c r="L2745" i="7"/>
  <c r="L2744" i="7"/>
  <c r="L2743" i="7"/>
  <c r="L2742" i="7"/>
  <c r="L2741" i="7"/>
  <c r="L2740" i="7"/>
  <c r="L2739" i="7"/>
  <c r="L2738" i="7"/>
  <c r="L2737" i="7"/>
  <c r="L2736" i="7"/>
  <c r="L2735" i="7"/>
  <c r="L2734" i="7"/>
  <c r="L2733" i="7"/>
  <c r="L2732" i="7"/>
  <c r="L2731" i="7"/>
  <c r="L2730" i="7"/>
  <c r="L2729" i="7"/>
  <c r="L2728" i="7"/>
  <c r="L2727" i="7"/>
  <c r="L2726" i="7"/>
  <c r="L2725" i="7"/>
  <c r="L2724" i="7"/>
  <c r="L2723" i="7"/>
  <c r="L2722" i="7"/>
  <c r="L2721" i="7"/>
  <c r="L2720" i="7"/>
  <c r="L2719" i="7"/>
  <c r="L2718" i="7"/>
  <c r="L2717" i="7"/>
  <c r="L2716" i="7"/>
  <c r="L2715" i="7"/>
  <c r="L2714" i="7"/>
  <c r="L2713" i="7"/>
  <c r="L2712" i="7"/>
  <c r="L2711" i="7"/>
  <c r="L2710" i="7"/>
  <c r="L2709" i="7"/>
  <c r="L2708" i="7"/>
  <c r="L2707" i="7"/>
  <c r="L2706" i="7"/>
  <c r="L2705" i="7"/>
  <c r="L2704" i="7"/>
  <c r="L2703" i="7"/>
  <c r="L2702" i="7"/>
  <c r="L2701" i="7"/>
  <c r="L2700" i="7"/>
  <c r="L2699" i="7"/>
  <c r="L2698" i="7"/>
  <c r="L2697" i="7"/>
  <c r="L2696" i="7"/>
  <c r="L2695" i="7"/>
  <c r="L2694" i="7"/>
  <c r="L2693" i="7"/>
  <c r="L2692" i="7"/>
  <c r="L2691" i="7"/>
  <c r="L2690" i="7"/>
  <c r="L2689" i="7"/>
  <c r="L2688" i="7"/>
  <c r="L2687" i="7"/>
  <c r="L2686" i="7"/>
  <c r="L2685" i="7"/>
  <c r="L2684" i="7"/>
  <c r="L2683" i="7"/>
  <c r="L2682" i="7"/>
  <c r="L2681" i="7"/>
  <c r="L2680" i="7"/>
  <c r="L2679" i="7"/>
  <c r="L2678" i="7"/>
  <c r="L2677" i="7"/>
  <c r="L2676" i="7"/>
  <c r="L2675" i="7"/>
  <c r="L2674" i="7"/>
  <c r="L2673" i="7"/>
  <c r="L2672" i="7"/>
  <c r="L2671" i="7"/>
  <c r="L2670" i="7"/>
  <c r="L2669" i="7"/>
  <c r="L2668" i="7"/>
  <c r="L2667" i="7"/>
  <c r="L2666" i="7"/>
  <c r="L2665" i="7"/>
  <c r="L2664" i="7"/>
  <c r="L2663" i="7"/>
  <c r="L2662" i="7"/>
  <c r="L2661" i="7"/>
  <c r="L2660" i="7"/>
  <c r="L2659" i="7"/>
  <c r="L2658" i="7"/>
  <c r="L2657" i="7"/>
  <c r="L2656" i="7"/>
  <c r="L2655" i="7"/>
  <c r="L2654" i="7"/>
  <c r="L2653" i="7"/>
  <c r="L2652" i="7"/>
  <c r="L2651" i="7"/>
  <c r="L2650" i="7"/>
  <c r="L2649" i="7"/>
  <c r="L2648" i="7"/>
  <c r="L2647" i="7"/>
  <c r="L2646" i="7"/>
  <c r="L2645" i="7"/>
  <c r="L2644" i="7"/>
  <c r="L2643" i="7"/>
  <c r="L2642" i="7"/>
  <c r="L2641" i="7"/>
  <c r="L2640" i="7"/>
  <c r="L2639" i="7"/>
  <c r="L2638" i="7"/>
  <c r="L2637" i="7"/>
  <c r="L2636" i="7"/>
  <c r="L2635" i="7"/>
  <c r="L2634" i="7"/>
  <c r="L2633" i="7"/>
  <c r="L2632" i="7"/>
  <c r="L2631" i="7"/>
  <c r="L2630" i="7"/>
  <c r="L2629" i="7"/>
  <c r="L2628" i="7"/>
  <c r="L2627" i="7"/>
  <c r="L2626" i="7"/>
  <c r="L2625" i="7"/>
  <c r="L2624" i="7"/>
  <c r="L2623" i="7"/>
  <c r="L2622" i="7"/>
  <c r="L2621" i="7"/>
  <c r="L2620" i="7"/>
  <c r="L2619" i="7"/>
  <c r="L2618" i="7"/>
  <c r="L2617" i="7"/>
  <c r="L2616" i="7"/>
  <c r="L2615" i="7"/>
  <c r="L2614" i="7"/>
  <c r="L2613" i="7"/>
  <c r="L2612" i="7"/>
  <c r="L2611" i="7"/>
  <c r="L2610" i="7"/>
  <c r="L2609" i="7"/>
  <c r="L2608" i="7"/>
  <c r="L2607" i="7"/>
  <c r="L2606" i="7"/>
  <c r="L2605" i="7"/>
  <c r="L2604" i="7"/>
  <c r="L2603" i="7"/>
  <c r="L2602" i="7"/>
  <c r="L2601" i="7"/>
  <c r="L2600" i="7"/>
  <c r="L2599" i="7"/>
  <c r="L2598" i="7"/>
  <c r="L2597" i="7"/>
  <c r="L2596" i="7"/>
  <c r="L2595" i="7"/>
  <c r="L2594" i="7"/>
  <c r="L2593" i="7"/>
  <c r="L2592" i="7"/>
  <c r="L2591" i="7"/>
  <c r="L2590" i="7"/>
  <c r="L2589" i="7"/>
  <c r="L2588" i="7"/>
  <c r="L2587" i="7"/>
  <c r="L2586" i="7"/>
  <c r="L2585" i="7"/>
  <c r="L2584" i="7"/>
  <c r="L2583" i="7"/>
  <c r="L2582" i="7"/>
  <c r="L2581" i="7"/>
  <c r="L2580" i="7"/>
  <c r="L2579" i="7"/>
  <c r="L2578" i="7"/>
  <c r="L2577" i="7"/>
  <c r="L2576" i="7"/>
  <c r="L2575" i="7"/>
  <c r="L2574" i="7"/>
  <c r="L2573" i="7"/>
  <c r="L2572" i="7"/>
  <c r="L2571" i="7"/>
  <c r="L2570" i="7"/>
  <c r="L2569" i="7"/>
  <c r="L2568" i="7"/>
  <c r="L2567" i="7"/>
  <c r="L2566" i="7"/>
  <c r="L2565" i="7"/>
  <c r="L2564" i="7"/>
  <c r="L2563" i="7"/>
  <c r="L2562" i="7"/>
  <c r="L2561" i="7"/>
  <c r="L2560" i="7"/>
  <c r="L2559" i="7"/>
  <c r="L2558" i="7"/>
  <c r="L2557" i="7"/>
  <c r="L2556" i="7"/>
  <c r="L2555" i="7"/>
  <c r="L2554" i="7"/>
  <c r="L2553" i="7"/>
  <c r="L2552" i="7"/>
  <c r="L2551" i="7"/>
  <c r="L2550" i="7"/>
  <c r="L2549" i="7"/>
  <c r="L2548" i="7"/>
  <c r="L2547" i="7"/>
  <c r="L2546" i="7"/>
  <c r="L2545" i="7"/>
  <c r="L2544" i="7"/>
  <c r="L2543" i="7"/>
  <c r="L2542" i="7"/>
  <c r="L2541" i="7"/>
  <c r="L2540" i="7"/>
  <c r="L2539" i="7"/>
  <c r="L2538" i="7"/>
  <c r="L2537" i="7"/>
  <c r="L2536" i="7"/>
  <c r="L2535" i="7"/>
  <c r="L2534" i="7"/>
  <c r="L2533" i="7"/>
  <c r="L2532" i="7"/>
  <c r="L2531" i="7"/>
  <c r="L2530" i="7"/>
  <c r="L2529" i="7"/>
  <c r="L2528" i="7"/>
  <c r="L2527" i="7"/>
  <c r="L2526" i="7"/>
  <c r="L2525" i="7"/>
  <c r="L2524" i="7"/>
  <c r="L2523" i="7"/>
  <c r="L2522" i="7"/>
  <c r="L2521" i="7"/>
  <c r="L2520" i="7"/>
  <c r="L2519" i="7"/>
  <c r="L2518" i="7"/>
  <c r="L2517" i="7"/>
  <c r="L2516" i="7"/>
  <c r="L2515" i="7"/>
  <c r="L2514" i="7"/>
  <c r="L2513" i="7"/>
  <c r="L2512" i="7"/>
  <c r="L2511" i="7"/>
  <c r="L2510" i="7"/>
  <c r="L2509" i="7"/>
  <c r="L2508" i="7"/>
  <c r="L2507" i="7"/>
  <c r="L2506" i="7"/>
  <c r="L2505" i="7"/>
  <c r="L2504" i="7"/>
  <c r="L2503" i="7"/>
  <c r="L2502" i="7"/>
  <c r="L2501" i="7"/>
  <c r="L2500" i="7"/>
  <c r="L2499" i="7"/>
  <c r="L2498" i="7"/>
  <c r="L2497" i="7"/>
  <c r="L2496" i="7"/>
  <c r="L2495" i="7"/>
  <c r="L2494" i="7"/>
  <c r="L2493" i="7"/>
  <c r="L2492" i="7"/>
  <c r="L2491" i="7"/>
  <c r="L2490" i="7"/>
  <c r="L2488" i="7"/>
  <c r="L2487" i="7"/>
  <c r="L2486" i="7"/>
  <c r="L2485" i="7"/>
  <c r="L2484" i="7"/>
  <c r="L2483" i="7"/>
  <c r="L2482" i="7"/>
  <c r="L2481" i="7"/>
  <c r="L2480" i="7"/>
  <c r="L2479" i="7"/>
  <c r="L2478" i="7"/>
  <c r="L2477" i="7"/>
  <c r="L2476" i="7"/>
  <c r="L2475" i="7"/>
  <c r="L2474" i="7"/>
  <c r="L2473" i="7"/>
  <c r="L2472" i="7"/>
  <c r="L2471" i="7"/>
  <c r="L2470" i="7"/>
  <c r="L2469" i="7"/>
  <c r="L2468" i="7"/>
  <c r="L2467" i="7"/>
  <c r="L2466" i="7"/>
  <c r="L2465" i="7"/>
  <c r="L2464" i="7"/>
  <c r="L2463" i="7"/>
  <c r="L2462" i="7"/>
  <c r="L2461" i="7"/>
  <c r="L2460" i="7"/>
  <c r="L2459" i="7"/>
  <c r="L2458" i="7"/>
  <c r="L2457" i="7"/>
  <c r="L2456" i="7"/>
  <c r="L2455" i="7"/>
  <c r="L2454" i="7"/>
  <c r="L2453" i="7"/>
  <c r="L2452" i="7"/>
  <c r="L2451" i="7"/>
  <c r="L2450" i="7"/>
  <c r="L2449" i="7"/>
  <c r="L2448" i="7"/>
  <c r="L2447" i="7"/>
  <c r="L2446" i="7"/>
  <c r="L2445" i="7"/>
  <c r="L2444" i="7"/>
  <c r="L2443" i="7"/>
  <c r="L2442" i="7"/>
  <c r="L2441" i="7"/>
  <c r="L2440" i="7"/>
  <c r="L2439" i="7"/>
  <c r="L2438" i="7"/>
  <c r="L2437" i="7"/>
  <c r="L2436" i="7"/>
  <c r="L2435" i="7"/>
  <c r="L2434" i="7"/>
  <c r="L2433" i="7"/>
  <c r="L2432" i="7"/>
  <c r="L2431" i="7"/>
  <c r="L2430" i="7"/>
  <c r="L2429" i="7"/>
  <c r="L2428" i="7"/>
  <c r="L2427" i="7"/>
  <c r="L2426" i="7"/>
  <c r="L2425" i="7"/>
  <c r="L2424" i="7"/>
  <c r="L2423" i="7"/>
  <c r="L2422" i="7"/>
  <c r="L2421" i="7"/>
  <c r="L2420" i="7"/>
  <c r="L2419" i="7"/>
  <c r="L2418" i="7"/>
  <c r="L2417" i="7"/>
  <c r="L2416" i="7"/>
  <c r="L2415" i="7"/>
  <c r="L2414" i="7"/>
  <c r="L2413" i="7"/>
  <c r="L2412" i="7"/>
  <c r="L2411" i="7"/>
  <c r="L2410" i="7"/>
  <c r="L2409" i="7"/>
  <c r="L2408" i="7"/>
  <c r="L2407" i="7"/>
  <c r="L2406" i="7"/>
  <c r="L2405" i="7"/>
  <c r="L2404" i="7"/>
  <c r="L2403" i="7"/>
  <c r="L2402" i="7"/>
  <c r="L2401" i="7"/>
  <c r="L2400" i="7"/>
  <c r="L2399" i="7"/>
  <c r="L2398" i="7"/>
  <c r="L2397" i="7"/>
  <c r="L2396" i="7"/>
  <c r="L2395" i="7"/>
  <c r="L2394" i="7"/>
  <c r="L2393" i="7"/>
  <c r="L2392" i="7"/>
  <c r="L2391" i="7"/>
  <c r="L2390" i="7"/>
  <c r="L2389" i="7"/>
  <c r="L2388" i="7"/>
  <c r="L2387" i="7"/>
  <c r="L2386" i="7"/>
  <c r="L2385" i="7"/>
  <c r="L2384" i="7"/>
  <c r="L2383" i="7"/>
  <c r="L2382" i="7"/>
  <c r="L2381" i="7"/>
  <c r="L2380" i="7"/>
  <c r="L2379" i="7"/>
  <c r="L2378" i="7"/>
  <c r="L2377" i="7"/>
  <c r="L2376" i="7"/>
  <c r="L2375" i="7"/>
  <c r="L2374" i="7"/>
  <c r="L2373" i="7"/>
  <c r="L2372" i="7"/>
  <c r="L2371" i="7"/>
  <c r="L2370" i="7"/>
  <c r="L2369" i="7"/>
  <c r="L2368" i="7"/>
  <c r="L2367" i="7"/>
  <c r="L2366" i="7"/>
  <c r="L2365" i="7"/>
  <c r="L2364" i="7"/>
  <c r="L2363" i="7"/>
  <c r="L2362" i="7"/>
  <c r="L2361" i="7"/>
  <c r="L2360" i="7"/>
  <c r="L2359" i="7"/>
  <c r="L2358" i="7"/>
  <c r="L2357" i="7"/>
  <c r="L2356" i="7"/>
  <c r="L2355" i="7"/>
  <c r="L2354" i="7"/>
  <c r="L2353" i="7"/>
  <c r="L2352" i="7"/>
  <c r="L2351" i="7"/>
  <c r="L2350" i="7"/>
  <c r="L2349" i="7"/>
  <c r="L2348" i="7"/>
  <c r="L2347" i="7"/>
  <c r="L2346" i="7"/>
  <c r="L2345" i="7"/>
  <c r="L2344" i="7"/>
  <c r="L2343" i="7"/>
  <c r="L2342" i="7"/>
  <c r="L2341" i="7"/>
  <c r="L2340" i="7"/>
  <c r="L2339" i="7"/>
  <c r="L2338" i="7"/>
  <c r="L2337" i="7"/>
  <c r="L2336" i="7"/>
  <c r="L2335" i="7"/>
  <c r="L2334" i="7"/>
  <c r="L2333" i="7"/>
  <c r="L2332" i="7"/>
  <c r="L2331" i="7"/>
  <c r="L2330" i="7"/>
  <c r="L2329" i="7"/>
  <c r="L2328" i="7"/>
  <c r="L2327" i="7"/>
  <c r="L2326" i="7"/>
  <c r="L2325" i="7"/>
  <c r="L2324" i="7"/>
  <c r="L2323" i="7"/>
  <c r="L2322" i="7"/>
  <c r="L2321" i="7"/>
  <c r="L2320" i="7"/>
  <c r="L2319" i="7"/>
  <c r="L2318" i="7"/>
  <c r="L2317" i="7"/>
  <c r="L2316" i="7"/>
  <c r="L2315" i="7"/>
  <c r="L2314" i="7"/>
  <c r="L2313" i="7"/>
  <c r="L2312" i="7"/>
  <c r="L2311" i="7"/>
  <c r="L2310" i="7"/>
  <c r="L2309" i="7"/>
  <c r="L2308" i="7"/>
  <c r="L2307" i="7"/>
  <c r="L2306" i="7"/>
  <c r="L2305" i="7"/>
  <c r="L2304" i="7"/>
  <c r="L2303" i="7"/>
  <c r="L2302" i="7"/>
  <c r="L2301" i="7"/>
  <c r="L2300" i="7"/>
  <c r="L2299" i="7"/>
  <c r="L2298" i="7"/>
  <c r="L2297" i="7"/>
  <c r="L2296" i="7"/>
  <c r="L2295" i="7"/>
  <c r="L2294" i="7"/>
  <c r="L2293" i="7"/>
  <c r="L2292" i="7"/>
  <c r="L2291" i="7"/>
  <c r="L2290" i="7"/>
  <c r="L2289" i="7"/>
  <c r="L2288" i="7"/>
  <c r="L2287" i="7"/>
  <c r="L2286" i="7"/>
  <c r="L2285" i="7"/>
  <c r="L2284" i="7"/>
  <c r="L2283" i="7"/>
  <c r="L2282" i="7"/>
  <c r="L2281" i="7"/>
  <c r="L2280" i="7"/>
  <c r="L2279" i="7"/>
  <c r="L2278" i="7"/>
  <c r="L2277" i="7"/>
  <c r="L2276" i="7"/>
  <c r="L2275" i="7"/>
  <c r="L2274" i="7"/>
  <c r="L2273" i="7"/>
  <c r="L2272" i="7"/>
  <c r="L2271" i="7"/>
  <c r="L2270" i="7"/>
  <c r="L2269" i="7"/>
  <c r="L2268" i="7"/>
  <c r="L2267" i="7"/>
  <c r="L2266" i="7"/>
  <c r="L2265" i="7"/>
  <c r="L2264" i="7"/>
  <c r="L2263" i="7"/>
  <c r="L2262" i="7"/>
  <c r="L2261" i="7"/>
  <c r="L2260" i="7"/>
  <c r="L2259" i="7"/>
  <c r="L2258" i="7"/>
  <c r="L2257" i="7"/>
  <c r="L2256" i="7"/>
  <c r="L2255" i="7"/>
  <c r="L2254" i="7"/>
  <c r="L2253" i="7"/>
  <c r="L2252" i="7"/>
  <c r="L2251" i="7"/>
  <c r="L2250" i="7"/>
  <c r="L2249" i="7"/>
  <c r="L2248" i="7"/>
  <c r="L2247" i="7"/>
  <c r="L2246" i="7"/>
  <c r="L2245" i="7"/>
  <c r="L2244" i="7"/>
  <c r="L2243" i="7"/>
  <c r="L2242" i="7"/>
  <c r="L2241" i="7"/>
  <c r="L2240" i="7"/>
  <c r="L2239" i="7"/>
  <c r="L2238" i="7"/>
  <c r="L2237" i="7"/>
  <c r="L2236" i="7"/>
  <c r="L2235" i="7"/>
  <c r="L2234" i="7"/>
  <c r="L2233" i="7"/>
  <c r="L2232" i="7"/>
  <c r="L2231" i="7"/>
  <c r="L2230" i="7"/>
  <c r="L2229" i="7"/>
  <c r="L2228" i="7"/>
  <c r="L2227" i="7"/>
  <c r="L2226" i="7"/>
  <c r="L2225" i="7"/>
  <c r="L2224" i="7"/>
  <c r="L2223" i="7"/>
  <c r="L2222" i="7"/>
  <c r="L2221" i="7"/>
  <c r="L2220" i="7"/>
  <c r="L2219" i="7"/>
  <c r="L2218" i="7"/>
  <c r="L2217" i="7"/>
  <c r="L2216" i="7"/>
  <c r="L2215" i="7"/>
  <c r="L2214" i="7"/>
  <c r="L2213" i="7"/>
  <c r="L2212" i="7"/>
  <c r="L2211" i="7"/>
  <c r="L2210" i="7"/>
  <c r="L2209" i="7"/>
  <c r="L2208" i="7"/>
  <c r="L2207" i="7"/>
  <c r="L2206" i="7"/>
  <c r="L2205" i="7"/>
  <c r="L2204" i="7"/>
  <c r="L2203" i="7"/>
  <c r="L2202" i="7"/>
  <c r="L2201" i="7"/>
  <c r="L2200" i="7"/>
  <c r="L2199" i="7"/>
  <c r="L2198" i="7"/>
  <c r="L2197" i="7"/>
  <c r="L2196" i="7"/>
  <c r="L2195" i="7"/>
  <c r="L2194" i="7"/>
  <c r="L2193" i="7"/>
  <c r="L2192" i="7"/>
  <c r="L2191" i="7"/>
  <c r="L2190" i="7"/>
  <c r="L2189" i="7"/>
  <c r="L2188" i="7"/>
  <c r="L2187" i="7"/>
  <c r="L2186" i="7"/>
  <c r="L2185" i="7"/>
  <c r="L2184" i="7"/>
  <c r="L2183" i="7"/>
  <c r="L2182" i="7"/>
  <c r="L2181" i="7"/>
  <c r="L2180" i="7"/>
  <c r="L2179" i="7"/>
  <c r="L2178" i="7"/>
  <c r="L2177" i="7"/>
  <c r="L2176" i="7"/>
  <c r="L2175" i="7"/>
  <c r="L2174" i="7"/>
  <c r="L2173" i="7"/>
  <c r="L2172" i="7"/>
  <c r="L2171" i="7"/>
  <c r="L2170" i="7"/>
  <c r="L2169" i="7"/>
  <c r="L2168" i="7"/>
  <c r="L2167" i="7"/>
  <c r="L2166" i="7"/>
  <c r="L2165" i="7"/>
  <c r="L2164" i="7"/>
  <c r="L2163" i="7"/>
  <c r="L2162" i="7"/>
  <c r="L2161" i="7"/>
  <c r="L2160" i="7"/>
  <c r="L2159" i="7"/>
  <c r="L2158" i="7"/>
  <c r="L2157" i="7"/>
  <c r="L2156" i="7"/>
  <c r="L2155" i="7"/>
  <c r="L2154" i="7"/>
  <c r="L2153" i="7"/>
  <c r="L2152" i="7"/>
  <c r="L2151" i="7"/>
  <c r="L2150" i="7"/>
  <c r="L2149" i="7"/>
  <c r="L2148" i="7"/>
  <c r="L2147" i="7"/>
  <c r="L2146" i="7"/>
  <c r="L2145" i="7"/>
  <c r="L2144" i="7"/>
  <c r="L2143" i="7"/>
  <c r="L2142" i="7"/>
  <c r="L2141" i="7"/>
  <c r="L2140" i="7"/>
  <c r="L2139" i="7"/>
  <c r="L2138" i="7"/>
  <c r="L2137" i="7"/>
  <c r="L2136" i="7"/>
  <c r="L2135" i="7"/>
  <c r="L2134" i="7"/>
  <c r="L2133" i="7"/>
  <c r="L2132" i="7"/>
  <c r="L2131" i="7"/>
  <c r="L2130" i="7"/>
  <c r="L2129" i="7"/>
  <c r="L2128" i="7"/>
  <c r="L2127" i="7"/>
  <c r="L2126" i="7"/>
  <c r="L2125" i="7"/>
  <c r="L2124" i="7"/>
  <c r="L2123" i="7"/>
  <c r="L2122" i="7"/>
  <c r="L2121" i="7"/>
  <c r="L2120" i="7"/>
  <c r="L2119" i="7"/>
  <c r="L2118" i="7"/>
  <c r="L2117" i="7"/>
  <c r="L2116" i="7"/>
  <c r="L2115" i="7"/>
  <c r="L2114" i="7"/>
  <c r="L2113" i="7"/>
  <c r="L2112" i="7"/>
  <c r="L2111" i="7"/>
  <c r="L2110" i="7"/>
  <c r="L2109" i="7"/>
  <c r="L2108" i="7"/>
  <c r="L2107" i="7"/>
  <c r="L2106" i="7"/>
  <c r="L2105" i="7"/>
  <c r="L2104" i="7"/>
  <c r="L2103" i="7"/>
  <c r="L2102" i="7"/>
  <c r="L2101" i="7"/>
  <c r="L2100" i="7"/>
  <c r="L2099" i="7"/>
  <c r="L2098" i="7"/>
  <c r="L2097" i="7"/>
  <c r="L2096" i="7"/>
  <c r="L2095" i="7"/>
  <c r="L2094" i="7"/>
  <c r="L2093" i="7"/>
  <c r="L2092" i="7"/>
  <c r="L2091" i="7"/>
  <c r="L2090" i="7"/>
  <c r="L2089" i="7"/>
  <c r="L2088" i="7"/>
  <c r="L2087" i="7"/>
  <c r="L2086" i="7"/>
  <c r="L2085" i="7"/>
  <c r="L2084" i="7"/>
  <c r="L2083" i="7"/>
  <c r="L2082" i="7"/>
  <c r="L2081" i="7"/>
  <c r="L2080" i="7"/>
  <c r="L2079" i="7"/>
  <c r="L2078" i="7"/>
  <c r="L2077" i="7"/>
  <c r="L2076" i="7"/>
  <c r="L2075" i="7"/>
  <c r="L2074" i="7"/>
  <c r="L2073" i="7"/>
  <c r="L2072" i="7"/>
  <c r="L2071" i="7"/>
  <c r="L2070" i="7"/>
  <c r="L2069" i="7"/>
  <c r="L2068" i="7"/>
  <c r="L2067" i="7"/>
  <c r="L2066" i="7"/>
  <c r="L2065" i="7"/>
  <c r="L2064" i="7"/>
  <c r="L2063" i="7"/>
  <c r="L2062" i="7"/>
  <c r="L2061" i="7"/>
  <c r="L2060" i="7"/>
  <c r="L2059" i="7"/>
  <c r="L2058" i="7"/>
  <c r="L2057" i="7"/>
  <c r="L2056" i="7"/>
  <c r="L2055" i="7"/>
  <c r="L2054" i="7"/>
  <c r="L2053" i="7"/>
  <c r="L2052" i="7"/>
  <c r="L2051" i="7"/>
  <c r="L2050" i="7"/>
  <c r="L2049" i="7"/>
  <c r="L2048" i="7"/>
  <c r="L2047" i="7"/>
  <c r="L2046" i="7"/>
  <c r="L2045" i="7"/>
  <c r="L2044" i="7"/>
  <c r="L2043" i="7"/>
  <c r="L2042" i="7"/>
  <c r="L2041" i="7"/>
  <c r="L2040" i="7"/>
  <c r="L2039" i="7"/>
  <c r="L2038" i="7"/>
  <c r="L2037" i="7"/>
  <c r="L2036" i="7"/>
  <c r="L2035" i="7"/>
  <c r="L2034" i="7"/>
  <c r="L2033" i="7"/>
  <c r="L2032" i="7"/>
  <c r="L2031" i="7"/>
  <c r="L2030" i="7"/>
  <c r="L2029" i="7"/>
  <c r="L2028" i="7"/>
  <c r="L2027" i="7"/>
  <c r="L2026" i="7"/>
  <c r="L2025" i="7"/>
  <c r="L2024" i="7"/>
  <c r="L2023" i="7"/>
  <c r="L2022" i="7"/>
  <c r="L2021" i="7"/>
  <c r="L2020" i="7"/>
  <c r="L2019" i="7"/>
  <c r="L2018" i="7"/>
  <c r="L2017" i="7"/>
  <c r="L2016" i="7"/>
  <c r="L2015" i="7"/>
  <c r="L2014" i="7"/>
  <c r="L2013" i="7"/>
  <c r="L2012" i="7"/>
  <c r="L2011" i="7"/>
  <c r="L2010" i="7"/>
  <c r="L2009" i="7"/>
  <c r="L2008" i="7"/>
  <c r="L2007" i="7"/>
  <c r="L2006" i="7"/>
  <c r="L2005" i="7"/>
  <c r="L2004" i="7"/>
  <c r="L2003" i="7"/>
  <c r="L2002" i="7"/>
  <c r="L2001" i="7"/>
  <c r="L2000" i="7"/>
  <c r="L1999" i="7"/>
  <c r="L1998" i="7"/>
  <c r="L1997" i="7"/>
  <c r="L1996" i="7"/>
  <c r="L1995" i="7"/>
  <c r="L1994" i="7"/>
  <c r="L1993" i="7"/>
  <c r="L1992" i="7"/>
  <c r="L1991" i="7"/>
  <c r="L1990" i="7"/>
  <c r="L1989" i="7"/>
  <c r="L1988" i="7"/>
  <c r="L1987" i="7"/>
  <c r="L1986" i="7"/>
  <c r="L1985" i="7"/>
  <c r="L1984" i="7"/>
  <c r="L1983" i="7"/>
  <c r="L1982" i="7"/>
  <c r="L1981" i="7"/>
  <c r="L1980" i="7"/>
  <c r="L1979" i="7"/>
  <c r="L1978" i="7"/>
  <c r="L1977" i="7"/>
  <c r="L1976" i="7"/>
  <c r="L1975" i="7"/>
  <c r="L1974" i="7"/>
  <c r="L1973" i="7"/>
  <c r="L1972" i="7"/>
  <c r="L1971" i="7"/>
  <c r="L1970" i="7"/>
  <c r="L1969" i="7"/>
  <c r="L1968" i="7"/>
  <c r="L1967" i="7"/>
  <c r="L1966" i="7"/>
  <c r="L1965" i="7"/>
  <c r="L1964" i="7"/>
  <c r="L1963" i="7"/>
  <c r="L1962" i="7"/>
  <c r="L1961" i="7"/>
  <c r="L1960" i="7"/>
  <c r="L1959" i="7"/>
  <c r="L1958" i="7"/>
  <c r="L1957" i="7"/>
  <c r="L1956" i="7"/>
  <c r="L1955" i="7"/>
  <c r="L1954" i="7"/>
  <c r="L1953" i="7"/>
  <c r="L1952" i="7"/>
  <c r="L1951" i="7"/>
  <c r="L1950" i="7"/>
  <c r="L1949" i="7"/>
  <c r="L1948" i="7"/>
  <c r="L1947" i="7"/>
  <c r="L1946" i="7"/>
  <c r="L1945" i="7"/>
  <c r="L1944" i="7"/>
  <c r="L1943" i="7"/>
  <c r="L1942" i="7"/>
  <c r="L1941" i="7"/>
  <c r="L1940" i="7"/>
  <c r="L1939" i="7"/>
  <c r="L1938" i="7"/>
  <c r="L1937" i="7"/>
  <c r="L1936" i="7"/>
  <c r="L1935" i="7"/>
  <c r="L1934" i="7"/>
  <c r="L1933" i="7"/>
  <c r="L1932" i="7"/>
  <c r="L1931" i="7"/>
  <c r="L1930" i="7"/>
  <c r="L1929" i="7"/>
  <c r="L1928" i="7"/>
  <c r="L1927" i="7"/>
  <c r="L1926" i="7"/>
  <c r="L1925" i="7"/>
  <c r="L1924" i="7"/>
  <c r="L1923" i="7"/>
  <c r="L1922" i="7"/>
  <c r="L1921" i="7"/>
  <c r="L1920" i="7"/>
  <c r="L1919" i="7"/>
  <c r="L1918" i="7"/>
  <c r="L1917" i="7"/>
  <c r="L1916" i="7"/>
  <c r="L1915" i="7"/>
  <c r="L1914" i="7"/>
  <c r="L1913" i="7"/>
  <c r="L1912" i="7"/>
  <c r="L1911" i="7"/>
  <c r="L1910" i="7"/>
  <c r="L1909" i="7"/>
  <c r="L1908" i="7"/>
  <c r="L1907" i="7"/>
  <c r="L1906" i="7"/>
  <c r="L1905" i="7"/>
  <c r="L1904" i="7"/>
  <c r="L1903" i="7"/>
  <c r="L1902" i="7"/>
  <c r="L1901" i="7"/>
  <c r="L1900" i="7"/>
  <c r="L1899" i="7"/>
  <c r="L1898" i="7"/>
  <c r="L1897" i="7"/>
  <c r="L1896" i="7"/>
  <c r="L1895" i="7"/>
  <c r="L1894" i="7"/>
  <c r="L1893" i="7"/>
  <c r="L1892" i="7"/>
  <c r="L1891" i="7"/>
  <c r="L1890" i="7"/>
  <c r="L1889" i="7"/>
  <c r="L1888" i="7"/>
  <c r="L1887" i="7"/>
  <c r="L1886" i="7"/>
  <c r="L1885" i="7"/>
  <c r="L1884" i="7"/>
  <c r="L1883" i="7"/>
  <c r="L1882" i="7"/>
  <c r="L1881" i="7"/>
  <c r="L1880" i="7"/>
  <c r="L1879" i="7"/>
  <c r="L1878" i="7"/>
  <c r="L1877" i="7"/>
  <c r="L1876" i="7"/>
  <c r="L1875" i="7"/>
  <c r="L1874" i="7"/>
  <c r="L1873" i="7"/>
  <c r="L1872" i="7"/>
  <c r="L1871" i="7"/>
  <c r="L1870" i="7"/>
  <c r="L1869" i="7"/>
  <c r="L1868" i="7"/>
  <c r="L1867" i="7"/>
  <c r="L1866" i="7"/>
  <c r="L1865" i="7"/>
  <c r="L1864" i="7"/>
  <c r="L1863" i="7"/>
  <c r="L1862" i="7"/>
  <c r="L1861" i="7"/>
  <c r="L1860" i="7"/>
  <c r="L1859" i="7"/>
  <c r="L1858" i="7"/>
  <c r="L1857" i="7"/>
  <c r="L1856" i="7"/>
  <c r="L1855" i="7"/>
  <c r="L1854" i="7"/>
  <c r="L1853" i="7"/>
  <c r="L1852" i="7"/>
  <c r="L1851" i="7"/>
  <c r="L1850" i="7"/>
  <c r="L1849" i="7"/>
  <c r="L1848" i="7"/>
  <c r="L1847" i="7"/>
  <c r="L1846" i="7"/>
  <c r="L1845" i="7"/>
  <c r="L1844" i="7"/>
  <c r="L1843" i="7"/>
  <c r="L1842" i="7"/>
  <c r="L1841" i="7"/>
  <c r="L1840" i="7"/>
  <c r="L1839" i="7"/>
  <c r="L1838" i="7"/>
  <c r="L1837" i="7"/>
  <c r="L1836" i="7"/>
  <c r="L1835" i="7"/>
  <c r="L1834" i="7"/>
  <c r="L1833" i="7"/>
  <c r="L1832" i="7"/>
  <c r="L1831" i="7"/>
  <c r="L1830" i="7"/>
  <c r="L1829" i="7"/>
  <c r="L1828" i="7"/>
  <c r="L1827" i="7"/>
  <c r="L1826" i="7"/>
  <c r="L1825" i="7"/>
  <c r="L1824" i="7"/>
  <c r="L1823" i="7"/>
  <c r="L1822" i="7"/>
  <c r="L1821" i="7"/>
  <c r="L1820" i="7"/>
  <c r="L1819" i="7"/>
  <c r="L1818" i="7"/>
  <c r="L1817" i="7"/>
  <c r="L1816" i="7"/>
  <c r="L1815" i="7"/>
  <c r="L1814" i="7"/>
  <c r="L1813" i="7"/>
  <c r="L1812" i="7"/>
  <c r="L1811" i="7"/>
  <c r="L1810" i="7"/>
  <c r="L1809" i="7"/>
  <c r="L1808" i="7"/>
  <c r="L1807" i="7"/>
  <c r="L1806" i="7"/>
  <c r="L1805" i="7"/>
  <c r="L1804" i="7"/>
  <c r="L1803" i="7"/>
  <c r="L1802" i="7"/>
  <c r="L1801" i="7"/>
  <c r="L1800" i="7"/>
  <c r="L1799" i="7"/>
  <c r="L1798" i="7"/>
  <c r="L1797" i="7"/>
  <c r="L1796" i="7"/>
  <c r="L1795" i="7"/>
  <c r="L1794" i="7"/>
  <c r="L1793" i="7"/>
  <c r="L1792" i="7"/>
  <c r="L1791" i="7"/>
  <c r="L1790" i="7"/>
  <c r="L1789" i="7"/>
  <c r="L1788" i="7"/>
  <c r="L1787" i="7"/>
  <c r="L1786" i="7"/>
  <c r="L1785" i="7"/>
  <c r="L1784" i="7"/>
  <c r="L1783" i="7"/>
  <c r="L1782" i="7"/>
  <c r="L1781" i="7"/>
  <c r="L1780" i="7"/>
  <c r="L1779" i="7"/>
  <c r="L1778" i="7"/>
  <c r="L1777" i="7"/>
  <c r="L1776" i="7"/>
  <c r="L1775" i="7"/>
  <c r="L1774" i="7"/>
  <c r="L1773" i="7"/>
  <c r="L1772" i="7"/>
  <c r="L1771" i="7"/>
  <c r="L1770" i="7"/>
  <c r="L1769" i="7"/>
  <c r="L1768" i="7"/>
  <c r="L1767" i="7"/>
  <c r="L1766" i="7"/>
  <c r="L1765" i="7"/>
  <c r="L1764" i="7"/>
  <c r="L1763" i="7"/>
  <c r="L1762" i="7"/>
  <c r="L1761" i="7"/>
  <c r="L1760" i="7"/>
  <c r="L1759" i="7"/>
  <c r="L1758" i="7"/>
  <c r="L1757" i="7"/>
  <c r="L1756" i="7"/>
  <c r="L1755" i="7"/>
  <c r="L1754" i="7"/>
  <c r="L1753" i="7"/>
  <c r="L1752" i="7"/>
  <c r="L1751" i="7"/>
  <c r="L1750" i="7"/>
  <c r="L1749" i="7"/>
  <c r="L1748" i="7"/>
  <c r="L1747" i="7"/>
  <c r="L1746" i="7"/>
  <c r="L1745" i="7"/>
  <c r="L1744" i="7"/>
  <c r="L1743" i="7"/>
  <c r="L1742" i="7"/>
  <c r="L1741" i="7"/>
  <c r="L1740" i="7"/>
  <c r="L1739" i="7"/>
  <c r="L1738" i="7"/>
  <c r="L1737" i="7"/>
  <c r="L1736" i="7"/>
  <c r="L1735" i="7"/>
  <c r="L1734" i="7"/>
  <c r="L1733" i="7"/>
  <c r="L1732" i="7"/>
  <c r="L1731" i="7"/>
  <c r="L1730" i="7"/>
  <c r="L1729" i="7"/>
  <c r="L1728" i="7"/>
  <c r="L1727" i="7"/>
  <c r="L1726" i="7"/>
  <c r="L1725" i="7"/>
  <c r="L1724" i="7"/>
  <c r="L1723" i="7"/>
  <c r="L1722" i="7"/>
  <c r="L1721" i="7"/>
  <c r="L1720" i="7"/>
  <c r="L1719" i="7"/>
  <c r="L1718" i="7"/>
  <c r="L1717" i="7"/>
  <c r="L1716" i="7"/>
  <c r="L1715" i="7"/>
  <c r="L1714" i="7"/>
  <c r="L1713" i="7"/>
  <c r="L1712" i="7"/>
  <c r="L1711" i="7"/>
  <c r="L1710" i="7"/>
  <c r="L1709" i="7"/>
  <c r="L1708" i="7"/>
  <c r="L1707" i="7"/>
  <c r="L1706" i="7"/>
  <c r="L1705" i="7"/>
  <c r="L1704" i="7"/>
  <c r="L1703" i="7"/>
  <c r="L1702" i="7"/>
  <c r="L1701" i="7"/>
  <c r="L1700" i="7"/>
  <c r="L1699" i="7"/>
  <c r="L1698" i="7"/>
  <c r="L1697" i="7"/>
  <c r="L1696" i="7"/>
  <c r="L1695" i="7"/>
  <c r="L1694" i="7"/>
  <c r="L1693" i="7"/>
  <c r="L1692" i="7"/>
  <c r="L1691" i="7"/>
  <c r="L1690" i="7"/>
  <c r="L1689" i="7"/>
  <c r="L1688" i="7"/>
  <c r="L1687" i="7"/>
  <c r="L1686" i="7"/>
  <c r="L1685" i="7"/>
  <c r="L1684" i="7"/>
  <c r="L1683" i="7"/>
  <c r="L1682" i="7"/>
  <c r="L1681" i="7"/>
  <c r="L1680" i="7"/>
  <c r="L1679" i="7"/>
  <c r="L1678" i="7"/>
  <c r="L1677" i="7"/>
  <c r="L1676" i="7"/>
  <c r="L1675" i="7"/>
  <c r="L1674" i="7"/>
  <c r="L1673" i="7"/>
  <c r="L1672" i="7"/>
  <c r="L1671" i="7"/>
  <c r="L1670" i="7"/>
  <c r="L1669" i="7"/>
  <c r="L1668" i="7"/>
  <c r="L1667" i="7"/>
  <c r="L1666" i="7"/>
  <c r="L1665" i="7"/>
  <c r="L1664" i="7"/>
  <c r="L1663" i="7"/>
  <c r="L1662" i="7"/>
  <c r="L1661" i="7"/>
  <c r="L1660" i="7"/>
  <c r="L1659" i="7"/>
  <c r="L1658" i="7"/>
  <c r="L1657" i="7"/>
  <c r="L1656" i="7"/>
  <c r="L1655" i="7"/>
  <c r="L1654" i="7"/>
  <c r="L1653" i="7"/>
  <c r="L1652" i="7"/>
  <c r="L1651" i="7"/>
  <c r="L1650" i="7"/>
  <c r="L1649" i="7"/>
  <c r="L1648" i="7"/>
  <c r="L1647" i="7"/>
  <c r="L1646" i="7"/>
  <c r="L1645" i="7"/>
  <c r="L1644" i="7"/>
  <c r="L1643" i="7"/>
  <c r="L1642" i="7"/>
  <c r="L1641" i="7"/>
  <c r="L1640" i="7"/>
  <c r="L1639" i="7"/>
  <c r="L1638" i="7"/>
  <c r="L1637" i="7"/>
  <c r="L1636" i="7"/>
  <c r="L1635" i="7"/>
  <c r="L1634" i="7"/>
  <c r="L1633" i="7"/>
  <c r="L1632" i="7"/>
  <c r="L1631" i="7"/>
  <c r="L1630" i="7"/>
  <c r="L1629" i="7"/>
  <c r="L1628" i="7"/>
  <c r="L1627" i="7"/>
  <c r="L1626" i="7"/>
  <c r="L1625" i="7"/>
  <c r="L1624" i="7"/>
  <c r="L1623" i="7"/>
  <c r="L1622" i="7"/>
  <c r="L1621" i="7"/>
  <c r="L1620" i="7"/>
  <c r="L1619" i="7"/>
  <c r="L1618" i="7"/>
  <c r="L1617" i="7"/>
  <c r="L1616" i="7"/>
  <c r="L1615" i="7"/>
  <c r="L1614" i="7"/>
  <c r="L1613" i="7"/>
  <c r="L1612" i="7"/>
  <c r="L1611" i="7"/>
  <c r="L1610" i="7"/>
  <c r="L1609" i="7"/>
  <c r="L1608" i="7"/>
  <c r="L1607" i="7"/>
  <c r="L1606" i="7"/>
  <c r="L1605" i="7"/>
  <c r="L1604" i="7"/>
  <c r="L1603" i="7"/>
  <c r="L1602" i="7"/>
  <c r="L1601" i="7"/>
  <c r="L1600" i="7"/>
  <c r="L1599" i="7"/>
  <c r="L1598" i="7"/>
  <c r="L1597" i="7"/>
  <c r="L1596" i="7"/>
  <c r="L1595" i="7"/>
  <c r="L1594" i="7"/>
  <c r="L1593" i="7"/>
  <c r="L1592" i="7"/>
  <c r="L1591" i="7"/>
  <c r="L1590" i="7"/>
  <c r="L1589" i="7"/>
  <c r="L1588" i="7"/>
  <c r="L1587" i="7"/>
  <c r="L1586" i="7"/>
  <c r="L1585" i="7"/>
  <c r="L1584" i="7"/>
  <c r="L1583" i="7"/>
  <c r="L1582" i="7"/>
  <c r="L1581" i="7"/>
  <c r="L1580" i="7"/>
  <c r="L1579" i="7"/>
  <c r="L1578" i="7"/>
  <c r="L1577" i="7"/>
  <c r="L1576" i="7"/>
  <c r="L1575" i="7"/>
  <c r="L1574" i="7"/>
  <c r="L1573" i="7"/>
  <c r="L1572" i="7"/>
  <c r="L1571" i="7"/>
  <c r="L1570" i="7"/>
  <c r="L1569" i="7"/>
  <c r="L1568" i="7"/>
  <c r="L1567" i="7"/>
  <c r="L1566" i="7"/>
  <c r="L1565" i="7"/>
  <c r="L1564" i="7"/>
  <c r="L1563" i="7"/>
  <c r="L1562" i="7"/>
  <c r="L1561" i="7"/>
  <c r="L1560" i="7"/>
  <c r="L1559" i="7"/>
  <c r="L1558" i="7"/>
  <c r="L1557" i="7"/>
  <c r="L1556" i="7"/>
  <c r="L1555" i="7"/>
  <c r="L1554" i="7"/>
  <c r="L1553" i="7"/>
  <c r="L1552" i="7"/>
  <c r="L1551" i="7"/>
  <c r="L1550" i="7"/>
  <c r="L1549" i="7"/>
  <c r="L1548" i="7"/>
  <c r="L1547" i="7"/>
  <c r="L1546" i="7"/>
  <c r="L1545" i="7"/>
  <c r="L1544" i="7"/>
  <c r="L1543" i="7"/>
  <c r="L1542" i="7"/>
  <c r="L1541" i="7"/>
  <c r="L1540" i="7"/>
  <c r="L1539" i="7"/>
  <c r="L1538" i="7"/>
  <c r="L1537" i="7"/>
  <c r="L1536" i="7"/>
  <c r="L1535" i="7"/>
  <c r="L1534" i="7"/>
  <c r="L1533" i="7"/>
  <c r="L1532" i="7"/>
  <c r="L1531" i="7"/>
  <c r="L1530" i="7"/>
  <c r="L1529" i="7"/>
  <c r="L1528" i="7"/>
  <c r="L1527" i="7"/>
  <c r="L1526" i="7"/>
  <c r="L1525" i="7"/>
  <c r="L1524" i="7"/>
  <c r="L1523" i="7"/>
  <c r="L1522" i="7"/>
  <c r="L1521" i="7"/>
  <c r="L1520" i="7"/>
  <c r="L1519" i="7"/>
  <c r="L1518" i="7"/>
  <c r="L1517" i="7"/>
  <c r="L1516" i="7"/>
  <c r="L1515" i="7"/>
  <c r="L1514" i="7"/>
  <c r="L1513" i="7"/>
  <c r="L1512" i="7"/>
  <c r="L1511" i="7"/>
  <c r="L1510" i="7"/>
  <c r="L1509" i="7"/>
  <c r="L1508" i="7"/>
  <c r="L1507" i="7"/>
  <c r="L1506" i="7"/>
  <c r="L1505" i="7"/>
  <c r="L1504" i="7"/>
  <c r="L1503" i="7"/>
  <c r="L1502" i="7"/>
  <c r="L1501" i="7"/>
  <c r="L1500" i="7"/>
  <c r="L1499" i="7"/>
  <c r="L1498" i="7"/>
  <c r="L1497" i="7"/>
  <c r="L1496" i="7"/>
  <c r="L1495" i="7"/>
  <c r="L1494" i="7"/>
  <c r="L1493" i="7"/>
  <c r="L1492" i="7"/>
  <c r="L1491" i="7"/>
  <c r="L1490" i="7"/>
  <c r="L1489" i="7"/>
  <c r="L1488" i="7"/>
  <c r="L1487" i="7"/>
  <c r="L1486" i="7"/>
  <c r="L1485" i="7"/>
  <c r="L1484" i="7"/>
  <c r="L1483" i="7"/>
  <c r="L1482" i="7"/>
  <c r="L1481" i="7"/>
  <c r="L1480" i="7"/>
  <c r="L1479" i="7"/>
  <c r="L1478" i="7"/>
  <c r="L1477" i="7"/>
  <c r="L1476" i="7"/>
  <c r="L1475" i="7"/>
  <c r="L1474" i="7"/>
  <c r="L1473" i="7"/>
  <c r="L1472" i="7"/>
  <c r="L1471" i="7"/>
  <c r="L1470" i="7"/>
  <c r="L1469" i="7"/>
  <c r="L1468" i="7"/>
  <c r="L1467" i="7"/>
  <c r="L1466" i="7"/>
  <c r="L1465" i="7"/>
  <c r="L1464" i="7"/>
  <c r="L1463" i="7"/>
  <c r="L1462" i="7"/>
  <c r="L1461" i="7"/>
  <c r="L1460" i="7"/>
  <c r="L1459" i="7"/>
  <c r="L1458" i="7"/>
  <c r="L1457" i="7"/>
  <c r="L1456" i="7"/>
  <c r="L1455" i="7"/>
  <c r="L1454" i="7"/>
  <c r="L1453" i="7"/>
  <c r="L1452" i="7"/>
  <c r="L1451" i="7"/>
  <c r="L1450" i="7"/>
  <c r="L1449" i="7"/>
  <c r="L1448" i="7"/>
  <c r="L1447" i="7"/>
  <c r="L1446" i="7"/>
  <c r="L1445" i="7"/>
  <c r="L1444" i="7"/>
  <c r="L1443" i="7"/>
  <c r="L1442" i="7"/>
  <c r="L1441" i="7"/>
  <c r="L1440" i="7"/>
  <c r="L1439" i="7"/>
  <c r="L1438" i="7"/>
  <c r="L1437" i="7"/>
  <c r="L1436" i="7"/>
  <c r="L1435" i="7"/>
  <c r="L1434" i="7"/>
  <c r="L1433" i="7"/>
  <c r="L1432" i="7"/>
  <c r="L1431" i="7"/>
  <c r="L1430" i="7"/>
  <c r="L1429" i="7"/>
  <c r="L1428" i="7"/>
  <c r="L1427" i="7"/>
  <c r="L1426" i="7"/>
  <c r="L1425" i="7"/>
  <c r="L1424" i="7"/>
  <c r="L1423" i="7"/>
  <c r="L1422" i="7"/>
  <c r="L1421" i="7"/>
  <c r="L1420" i="7"/>
  <c r="L1419" i="7"/>
  <c r="L1418" i="7"/>
  <c r="L1417" i="7"/>
  <c r="L1416" i="7"/>
  <c r="L1415" i="7"/>
  <c r="L1414" i="7"/>
  <c r="L1413" i="7"/>
  <c r="L1412" i="7"/>
  <c r="L1411" i="7"/>
  <c r="L1410" i="7"/>
  <c r="L1409" i="7"/>
  <c r="L1408" i="7"/>
  <c r="L1407" i="7"/>
  <c r="L1406" i="7"/>
  <c r="L1405" i="7"/>
  <c r="L1404" i="7"/>
  <c r="L1403" i="7"/>
  <c r="L1402" i="7"/>
  <c r="L1401" i="7"/>
  <c r="L1400" i="7"/>
  <c r="L1399" i="7"/>
  <c r="L1398" i="7"/>
  <c r="L1397" i="7"/>
  <c r="L1396" i="7"/>
  <c r="L1395" i="7"/>
  <c r="L1394" i="7"/>
  <c r="L1393" i="7"/>
  <c r="L1392" i="7"/>
  <c r="L1391" i="7"/>
  <c r="L1390" i="7"/>
  <c r="L1389" i="7"/>
  <c r="L1388" i="7"/>
  <c r="L1387" i="7"/>
  <c r="L1386" i="7"/>
  <c r="L1385" i="7"/>
  <c r="L1384" i="7"/>
  <c r="L1383" i="7"/>
  <c r="L1382" i="7"/>
  <c r="L1381" i="7"/>
  <c r="L1380" i="7"/>
  <c r="L1379" i="7"/>
  <c r="L1378" i="7"/>
  <c r="L1377" i="7"/>
  <c r="L1376" i="7"/>
  <c r="L1375" i="7"/>
  <c r="L1374" i="7"/>
  <c r="L1373" i="7"/>
  <c r="L1372" i="7"/>
  <c r="L1371" i="7"/>
  <c r="L1370" i="7"/>
  <c r="L1369" i="7"/>
  <c r="L1368" i="7"/>
  <c r="L1367" i="7"/>
  <c r="L1366" i="7"/>
  <c r="L1365" i="7"/>
  <c r="L1364" i="7"/>
  <c r="L1363" i="7"/>
  <c r="L1362" i="7"/>
  <c r="L1361" i="7"/>
  <c r="L1360" i="7"/>
  <c r="L1359" i="7"/>
  <c r="L1358" i="7"/>
  <c r="L1357" i="7"/>
  <c r="L1356" i="7"/>
  <c r="L1355" i="7"/>
  <c r="L1354" i="7"/>
  <c r="L1353" i="7"/>
  <c r="L1352" i="7"/>
  <c r="L1351" i="7"/>
  <c r="L1350" i="7"/>
  <c r="L1349" i="7"/>
  <c r="L1348" i="7"/>
  <c r="L1347" i="7"/>
  <c r="L1346" i="7"/>
  <c r="L1345" i="7"/>
  <c r="L1344" i="7"/>
  <c r="L1343" i="7"/>
  <c r="L1342" i="7"/>
  <c r="L1341" i="7"/>
  <c r="L1340" i="7"/>
  <c r="L1339" i="7"/>
  <c r="L1338" i="7"/>
  <c r="L1337" i="7"/>
  <c r="L1336" i="7"/>
  <c r="L1335" i="7"/>
  <c r="L1334" i="7"/>
  <c r="L1333" i="7"/>
  <c r="L1332" i="7"/>
  <c r="L1331" i="7"/>
  <c r="L1330" i="7"/>
  <c r="L1329" i="7"/>
  <c r="L1328" i="7"/>
  <c r="L1327" i="7"/>
  <c r="L1326" i="7"/>
  <c r="L1325" i="7"/>
  <c r="L1324" i="7"/>
  <c r="L1323" i="7"/>
  <c r="L1322" i="7"/>
  <c r="L1321" i="7"/>
  <c r="L1320" i="7"/>
  <c r="L1319" i="7"/>
  <c r="L1318" i="7"/>
  <c r="L1317" i="7"/>
  <c r="L1316" i="7"/>
  <c r="L1315" i="7"/>
  <c r="L1314" i="7"/>
  <c r="L1313" i="7"/>
  <c r="L1312" i="7"/>
  <c r="L1311" i="7"/>
  <c r="L1310" i="7"/>
  <c r="L1309" i="7"/>
  <c r="L1308" i="7"/>
  <c r="L1307" i="7"/>
  <c r="L1306" i="7"/>
  <c r="L1305" i="7"/>
  <c r="L1304" i="7"/>
  <c r="L1303" i="7"/>
  <c r="L1302" i="7"/>
  <c r="L1301" i="7"/>
  <c r="L1300" i="7"/>
  <c r="L1299" i="7"/>
  <c r="L1298" i="7"/>
  <c r="L1297" i="7"/>
  <c r="L1296" i="7"/>
  <c r="L1295" i="7"/>
  <c r="L1294" i="7"/>
  <c r="L1293" i="7"/>
  <c r="L1292" i="7"/>
  <c r="L1291" i="7"/>
  <c r="L1290" i="7"/>
  <c r="L1289" i="7"/>
  <c r="L1288" i="7"/>
  <c r="L1287" i="7"/>
  <c r="L1286" i="7"/>
  <c r="L1285" i="7"/>
  <c r="L1284" i="7"/>
  <c r="L1283" i="7"/>
  <c r="L1282" i="7"/>
  <c r="L1281" i="7"/>
  <c r="L1280" i="7"/>
  <c r="L1279" i="7"/>
  <c r="L1278" i="7"/>
  <c r="L1277" i="7"/>
  <c r="L1276" i="7"/>
  <c r="L1275" i="7"/>
  <c r="L1274" i="7"/>
  <c r="L1273" i="7"/>
  <c r="L1272" i="7"/>
  <c r="L1271" i="7"/>
  <c r="L1270" i="7"/>
  <c r="L1269" i="7"/>
  <c r="L1268" i="7"/>
  <c r="L1267" i="7"/>
  <c r="L1266" i="7"/>
  <c r="L1265" i="7"/>
  <c r="L1264" i="7"/>
  <c r="L1263" i="7"/>
  <c r="L1262" i="7"/>
  <c r="L1261" i="7"/>
  <c r="L1260" i="7"/>
  <c r="L1259" i="7"/>
  <c r="L1258" i="7"/>
  <c r="L1257" i="7"/>
  <c r="L1256" i="7"/>
  <c r="L1255" i="7"/>
  <c r="L1254" i="7"/>
  <c r="L1253" i="7"/>
  <c r="L1252" i="7"/>
  <c r="L1251" i="7"/>
  <c r="L1250" i="7"/>
  <c r="L1249" i="7"/>
  <c r="L1248" i="7"/>
  <c r="L1247" i="7"/>
  <c r="L1246" i="7"/>
  <c r="L1245" i="7"/>
  <c r="L1244" i="7"/>
  <c r="L1243" i="7"/>
  <c r="L1242" i="7"/>
  <c r="L1241" i="7"/>
  <c r="L1240" i="7"/>
  <c r="L1239" i="7"/>
  <c r="L1238" i="7"/>
  <c r="L1237" i="7"/>
  <c r="L1236" i="7"/>
  <c r="L1235" i="7"/>
  <c r="L1234" i="7"/>
  <c r="L1233" i="7"/>
  <c r="L1232" i="7"/>
  <c r="L1231" i="7"/>
  <c r="L1230" i="7"/>
  <c r="L1229" i="7"/>
  <c r="L1228" i="7"/>
  <c r="L1227" i="7"/>
  <c r="L1226" i="7"/>
  <c r="L1225" i="7"/>
  <c r="L1224" i="7"/>
  <c r="L1223" i="7"/>
  <c r="L1222" i="7"/>
  <c r="L1221" i="7"/>
  <c r="L1220" i="7"/>
  <c r="L1219" i="7"/>
  <c r="L1218" i="7"/>
  <c r="L1217" i="7"/>
  <c r="L1216" i="7"/>
  <c r="L1215" i="7"/>
  <c r="L1214" i="7"/>
  <c r="L1213" i="7"/>
  <c r="L1212" i="7"/>
  <c r="L1211" i="7"/>
  <c r="L1210" i="7"/>
  <c r="L1209" i="7"/>
  <c r="L1208" i="7"/>
  <c r="L1207" i="7"/>
  <c r="L1206" i="7"/>
  <c r="L1205" i="7"/>
  <c r="L1204" i="7"/>
  <c r="L1203" i="7"/>
  <c r="L1202" i="7"/>
  <c r="L1201" i="7"/>
  <c r="L1200" i="7"/>
  <c r="L1199" i="7"/>
  <c r="L1198" i="7"/>
  <c r="L1197" i="7"/>
  <c r="L1196" i="7"/>
  <c r="L1195" i="7"/>
  <c r="L1194" i="7"/>
  <c r="L1193" i="7"/>
  <c r="L1192" i="7"/>
  <c r="L1191" i="7"/>
  <c r="L1190" i="7"/>
  <c r="L1189" i="7"/>
  <c r="L1188" i="7"/>
  <c r="L1187" i="7"/>
  <c r="L1186" i="7"/>
  <c r="L1185" i="7"/>
  <c r="L1184" i="7"/>
  <c r="L1183" i="7"/>
  <c r="L1182" i="7"/>
  <c r="L1181" i="7"/>
  <c r="L1180" i="7"/>
  <c r="L1179" i="7"/>
  <c r="L1178" i="7"/>
  <c r="L1177" i="7"/>
  <c r="L1176" i="7"/>
  <c r="L1175" i="7"/>
  <c r="L1174" i="7"/>
  <c r="L1173" i="7"/>
  <c r="L1172" i="7"/>
  <c r="L1171" i="7"/>
  <c r="L1170" i="7"/>
  <c r="L1169" i="7"/>
  <c r="L1168" i="7"/>
  <c r="L1167" i="7"/>
  <c r="L1166" i="7"/>
  <c r="L1165" i="7"/>
  <c r="L1164" i="7"/>
  <c r="L1163" i="7"/>
  <c r="L1162" i="7"/>
  <c r="L1161" i="7"/>
  <c r="L1160" i="7"/>
  <c r="L1159" i="7"/>
  <c r="L1158" i="7"/>
  <c r="L1157" i="7"/>
  <c r="L1156" i="7"/>
  <c r="L1155" i="7"/>
  <c r="L1154" i="7"/>
  <c r="L1153" i="7"/>
  <c r="L1152" i="7"/>
  <c r="L1151" i="7"/>
  <c r="L1150" i="7"/>
  <c r="L1149" i="7"/>
  <c r="L1148" i="7"/>
  <c r="L1147" i="7"/>
  <c r="L1146" i="7"/>
  <c r="L1145" i="7"/>
  <c r="L1144" i="7"/>
  <c r="L1143" i="7"/>
  <c r="L1142" i="7"/>
  <c r="L1141" i="7"/>
  <c r="L1140" i="7"/>
  <c r="L1139" i="7"/>
  <c r="L1138" i="7"/>
  <c r="L1137" i="7"/>
  <c r="L1136" i="7"/>
  <c r="L1135" i="7"/>
  <c r="L1134" i="7"/>
  <c r="L1133" i="7"/>
  <c r="L1132" i="7"/>
  <c r="L1131" i="7"/>
  <c r="L1130" i="7"/>
  <c r="L1129" i="7"/>
  <c r="L1128" i="7"/>
  <c r="L1127" i="7"/>
  <c r="L1126" i="7"/>
  <c r="L1125" i="7"/>
  <c r="L1124" i="7"/>
  <c r="L1123" i="7"/>
  <c r="L1122" i="7"/>
  <c r="L1121" i="7"/>
  <c r="L1120" i="7"/>
  <c r="L1119" i="7"/>
  <c r="L1118" i="7"/>
  <c r="L1117" i="7"/>
  <c r="L1116" i="7"/>
  <c r="L1115" i="7"/>
  <c r="L1114" i="7"/>
  <c r="L1113" i="7"/>
  <c r="L1112" i="7"/>
  <c r="L1111" i="7"/>
  <c r="L1110" i="7"/>
  <c r="L1109" i="7"/>
  <c r="L1108" i="7"/>
  <c r="L1107" i="7"/>
  <c r="L1106" i="7"/>
  <c r="L1105" i="7"/>
  <c r="L1104" i="7"/>
  <c r="L1103" i="7"/>
  <c r="L1102" i="7"/>
  <c r="L1101" i="7"/>
  <c r="L1100" i="7"/>
  <c r="L1099" i="7"/>
  <c r="L1098" i="7"/>
  <c r="L1097" i="7"/>
  <c r="L1096" i="7"/>
  <c r="L1095" i="7"/>
  <c r="L1094" i="7"/>
  <c r="L1093" i="7"/>
  <c r="L1092" i="7"/>
  <c r="L1091" i="7"/>
  <c r="L1090" i="7"/>
  <c r="L1089" i="7"/>
  <c r="L1088" i="7"/>
  <c r="L1087" i="7"/>
  <c r="L1086" i="7"/>
  <c r="L1085" i="7"/>
  <c r="L1084" i="7"/>
  <c r="L1083" i="7"/>
  <c r="L1082" i="7"/>
  <c r="L1081" i="7"/>
  <c r="L1080" i="7"/>
  <c r="L1079" i="7"/>
  <c r="L1078" i="7"/>
  <c r="L1077" i="7"/>
  <c r="L1076" i="7"/>
  <c r="L1075" i="7"/>
  <c r="L1074" i="7"/>
  <c r="L1073" i="7"/>
  <c r="L1072" i="7"/>
  <c r="L1071" i="7"/>
  <c r="L1070" i="7"/>
  <c r="L1069" i="7"/>
  <c r="L1068" i="7"/>
  <c r="L1067" i="7"/>
  <c r="L1066" i="7"/>
  <c r="L1065" i="7"/>
  <c r="L1064" i="7"/>
  <c r="L1063" i="7"/>
  <c r="L1062" i="7"/>
  <c r="L1061" i="7"/>
  <c r="L1060" i="7"/>
  <c r="L1059" i="7"/>
  <c r="L1058" i="7"/>
  <c r="L1057" i="7"/>
  <c r="L1056" i="7"/>
  <c r="L1055" i="7"/>
  <c r="L1054" i="7"/>
  <c r="L1053" i="7"/>
  <c r="L1052" i="7"/>
  <c r="L1051" i="7"/>
  <c r="L1050" i="7"/>
  <c r="L1049" i="7"/>
  <c r="L1048" i="7"/>
  <c r="L1047" i="7"/>
  <c r="L1046" i="7"/>
  <c r="L1045" i="7"/>
  <c r="L1044" i="7"/>
  <c r="L1043" i="7"/>
  <c r="L1042" i="7"/>
  <c r="L1041" i="7"/>
  <c r="L1040" i="7"/>
  <c r="L1039" i="7"/>
  <c r="L1038" i="7"/>
  <c r="L1037" i="7"/>
  <c r="L1036" i="7"/>
  <c r="L1035" i="7"/>
  <c r="L1034" i="7"/>
  <c r="L1033" i="7"/>
  <c r="L1032" i="7"/>
  <c r="L1031" i="7"/>
  <c r="L1030" i="7"/>
  <c r="L1029" i="7"/>
  <c r="L1028" i="7"/>
  <c r="L1027" i="7"/>
  <c r="L1026" i="7"/>
  <c r="L1025" i="7"/>
  <c r="L1024" i="7"/>
  <c r="L1023" i="7"/>
  <c r="L1022" i="7"/>
  <c r="L1021" i="7"/>
  <c r="L1020" i="7"/>
  <c r="L1019" i="7"/>
  <c r="L1018" i="7"/>
  <c r="L1017" i="7"/>
  <c r="L1016" i="7"/>
  <c r="L1015" i="7"/>
  <c r="L1014" i="7"/>
  <c r="L1013" i="7"/>
  <c r="L1012" i="7"/>
  <c r="L1011" i="7"/>
  <c r="L1010" i="7"/>
  <c r="L1009" i="7"/>
  <c r="L1008" i="7"/>
  <c r="L1007" i="7"/>
  <c r="L1006" i="7"/>
  <c r="L1005" i="7"/>
  <c r="L1004" i="7"/>
  <c r="L1003" i="7"/>
  <c r="L1002" i="7"/>
  <c r="L1001" i="7"/>
  <c r="L1000" i="7"/>
  <c r="L999" i="7"/>
  <c r="L998" i="7"/>
  <c r="L997" i="7"/>
  <c r="L996" i="7"/>
  <c r="L995" i="7"/>
  <c r="L994" i="7"/>
  <c r="L993" i="7"/>
  <c r="L992" i="7"/>
  <c r="L991" i="7"/>
  <c r="L990" i="7"/>
  <c r="L989" i="7"/>
  <c r="L988" i="7"/>
  <c r="L987" i="7"/>
  <c r="L986" i="7"/>
  <c r="L985" i="7"/>
  <c r="L984" i="7"/>
  <c r="L983" i="7"/>
  <c r="L982" i="7"/>
  <c r="L981" i="7"/>
  <c r="L980" i="7"/>
  <c r="L979" i="7"/>
  <c r="L978" i="7"/>
  <c r="L977" i="7"/>
  <c r="L976" i="7"/>
  <c r="L975" i="7"/>
  <c r="L974" i="7"/>
  <c r="L973" i="7"/>
  <c r="L972" i="7"/>
  <c r="L971" i="7"/>
  <c r="L970" i="7"/>
  <c r="L969" i="7"/>
  <c r="L968" i="7"/>
  <c r="L967" i="7"/>
  <c r="L966" i="7"/>
  <c r="L965" i="7"/>
  <c r="L964" i="7"/>
  <c r="L963" i="7"/>
  <c r="L962" i="7"/>
  <c r="L961" i="7"/>
  <c r="L960" i="7"/>
  <c r="L959" i="7"/>
  <c r="L958" i="7"/>
  <c r="L957" i="7"/>
  <c r="L956" i="7"/>
  <c r="L955" i="7"/>
  <c r="L954" i="7"/>
  <c r="L953" i="7"/>
  <c r="L952" i="7"/>
  <c r="L951" i="7"/>
  <c r="L950" i="7"/>
  <c r="L949" i="7"/>
  <c r="L948" i="7"/>
  <c r="L947" i="7"/>
  <c r="L946" i="7"/>
  <c r="L945" i="7"/>
  <c r="L944" i="7"/>
  <c r="L943" i="7"/>
  <c r="L942" i="7"/>
  <c r="L941" i="7"/>
  <c r="L940" i="7"/>
  <c r="L939" i="7"/>
  <c r="L938" i="7"/>
  <c r="L937" i="7"/>
  <c r="L936" i="7"/>
  <c r="L935" i="7"/>
  <c r="L934" i="7"/>
  <c r="L933" i="7"/>
  <c r="L932" i="7"/>
  <c r="L931" i="7"/>
  <c r="L930" i="7"/>
  <c r="L929" i="7"/>
  <c r="L928" i="7"/>
  <c r="L927" i="7"/>
  <c r="L926" i="7"/>
  <c r="L925" i="7"/>
  <c r="L924" i="7"/>
  <c r="L923" i="7"/>
  <c r="L922" i="7"/>
  <c r="L921" i="7"/>
  <c r="L920" i="7"/>
  <c r="L919" i="7"/>
  <c r="L918" i="7"/>
  <c r="L917" i="7"/>
  <c r="L916" i="7"/>
  <c r="L915" i="7"/>
  <c r="L914" i="7"/>
  <c r="L913" i="7"/>
  <c r="L912" i="7"/>
  <c r="L911" i="7"/>
  <c r="L910" i="7"/>
  <c r="L909" i="7"/>
  <c r="L908" i="7"/>
  <c r="L907" i="7"/>
  <c r="L906" i="7"/>
  <c r="L905" i="7"/>
  <c r="L904" i="7"/>
  <c r="L903" i="7"/>
  <c r="L902" i="7"/>
  <c r="L901" i="7"/>
  <c r="L900" i="7"/>
  <c r="L899" i="7"/>
  <c r="L898" i="7"/>
  <c r="L897" i="7"/>
  <c r="L896" i="7"/>
  <c r="L895" i="7"/>
  <c r="L894" i="7"/>
  <c r="L893" i="7"/>
  <c r="L892" i="7"/>
  <c r="L891" i="7"/>
  <c r="L890" i="7"/>
  <c r="L889" i="7"/>
  <c r="L888" i="7"/>
  <c r="L887" i="7"/>
  <c r="L886" i="7"/>
  <c r="L885" i="7"/>
  <c r="L884" i="7"/>
  <c r="L883" i="7"/>
  <c r="L882" i="7"/>
  <c r="L881" i="7"/>
  <c r="L880" i="7"/>
  <c r="L879" i="7"/>
  <c r="L878" i="7"/>
  <c r="L877" i="7"/>
  <c r="L876" i="7"/>
  <c r="L875" i="7"/>
  <c r="L874" i="7"/>
  <c r="L873" i="7"/>
  <c r="L872" i="7"/>
  <c r="L871" i="7"/>
  <c r="L870" i="7"/>
  <c r="L869" i="7"/>
  <c r="L868" i="7"/>
  <c r="L867" i="7"/>
  <c r="L866" i="7"/>
  <c r="L865" i="7"/>
  <c r="L864" i="7"/>
  <c r="L863" i="7"/>
  <c r="L862" i="7"/>
  <c r="L861" i="7"/>
  <c r="L860" i="7"/>
  <c r="L859" i="7"/>
  <c r="L858" i="7"/>
  <c r="L857" i="7"/>
  <c r="L856" i="7"/>
  <c r="L855" i="7"/>
  <c r="L854" i="7"/>
  <c r="L853" i="7"/>
  <c r="L852" i="7"/>
  <c r="L851" i="7"/>
  <c r="L850" i="7"/>
  <c r="L849" i="7"/>
  <c r="L848" i="7"/>
  <c r="L847" i="7"/>
  <c r="L846" i="7"/>
  <c r="L845" i="7"/>
  <c r="L844" i="7"/>
  <c r="L843" i="7"/>
  <c r="L842" i="7"/>
  <c r="L841" i="7"/>
  <c r="L840" i="7"/>
  <c r="L839" i="7"/>
  <c r="L838" i="7"/>
  <c r="L837" i="7"/>
  <c r="L836" i="7"/>
  <c r="L835" i="7"/>
  <c r="L834" i="7"/>
  <c r="L833" i="7"/>
  <c r="L832" i="7"/>
  <c r="L831" i="7"/>
  <c r="L830" i="7"/>
  <c r="L829" i="7"/>
  <c r="L828" i="7"/>
  <c r="L827" i="7"/>
  <c r="L826" i="7"/>
  <c r="L825" i="7"/>
  <c r="L824" i="7"/>
  <c r="L823" i="7"/>
  <c r="L822" i="7"/>
  <c r="L821" i="7"/>
  <c r="L820" i="7"/>
  <c r="L819" i="7"/>
  <c r="L818" i="7"/>
  <c r="L817" i="7"/>
  <c r="L816" i="7"/>
  <c r="L815" i="7"/>
  <c r="L814" i="7"/>
  <c r="L813" i="7"/>
  <c r="L812" i="7"/>
  <c r="L811" i="7"/>
  <c r="L810" i="7"/>
  <c r="L809" i="7"/>
  <c r="L808" i="7"/>
  <c r="L807" i="7"/>
  <c r="L806" i="7"/>
  <c r="L805" i="7"/>
  <c r="L804" i="7"/>
  <c r="L803" i="7"/>
  <c r="L802" i="7"/>
  <c r="L801" i="7"/>
  <c r="L800" i="7"/>
  <c r="L799" i="7"/>
  <c r="L798" i="7"/>
  <c r="L797" i="7"/>
  <c r="L796" i="7"/>
  <c r="L795" i="7"/>
  <c r="L794" i="7"/>
  <c r="L793" i="7"/>
  <c r="L792" i="7"/>
  <c r="L791" i="7"/>
  <c r="L790" i="7"/>
  <c r="L789" i="7"/>
  <c r="L788" i="7"/>
  <c r="L787" i="7"/>
  <c r="L786" i="7"/>
  <c r="L785" i="7"/>
  <c r="L784" i="7"/>
  <c r="L783" i="7"/>
  <c r="L782" i="7"/>
  <c r="L781" i="7"/>
  <c r="L780" i="7"/>
  <c r="L779" i="7"/>
  <c r="L778" i="7"/>
  <c r="L777" i="7"/>
  <c r="L776" i="7"/>
  <c r="L775" i="7"/>
  <c r="L774" i="7"/>
  <c r="L773" i="7"/>
  <c r="L772" i="7"/>
  <c r="L771" i="7"/>
  <c r="L770" i="7"/>
  <c r="L769" i="7"/>
  <c r="L768" i="7"/>
  <c r="L767" i="7"/>
  <c r="L766" i="7"/>
  <c r="L765" i="7"/>
  <c r="L764" i="7"/>
  <c r="L763" i="7"/>
  <c r="L762" i="7"/>
  <c r="L761" i="7"/>
  <c r="L760" i="7"/>
  <c r="L759" i="7"/>
  <c r="L758" i="7"/>
  <c r="L757" i="7"/>
  <c r="L756" i="7"/>
  <c r="L755" i="7"/>
  <c r="L754" i="7"/>
  <c r="L753" i="7"/>
  <c r="L752" i="7"/>
  <c r="L751" i="7"/>
  <c r="L750" i="7"/>
  <c r="L749" i="7"/>
  <c r="L748" i="7"/>
  <c r="L747" i="7"/>
  <c r="L746" i="7"/>
  <c r="L745" i="7"/>
  <c r="L744" i="7"/>
  <c r="L743" i="7"/>
  <c r="L742" i="7"/>
  <c r="L741" i="7"/>
  <c r="L740" i="7"/>
  <c r="L739" i="7"/>
  <c r="L738" i="7"/>
  <c r="L737" i="7"/>
  <c r="L736" i="7"/>
  <c r="L735" i="7"/>
  <c r="L734" i="7"/>
  <c r="L733" i="7"/>
  <c r="L732" i="7"/>
  <c r="L731" i="7"/>
  <c r="L730" i="7"/>
  <c r="L729" i="7"/>
  <c r="L728" i="7"/>
  <c r="L727" i="7"/>
  <c r="L726" i="7"/>
  <c r="L725" i="7"/>
  <c r="L724" i="7"/>
  <c r="L723" i="7"/>
  <c r="L722" i="7"/>
  <c r="L721" i="7"/>
  <c r="L720" i="7"/>
  <c r="L719" i="7"/>
  <c r="L718" i="7"/>
  <c r="L717" i="7"/>
  <c r="L716" i="7"/>
  <c r="L715" i="7"/>
  <c r="L714" i="7"/>
  <c r="L713" i="7"/>
  <c r="L712" i="7"/>
  <c r="L711" i="7"/>
  <c r="L710" i="7"/>
  <c r="L709" i="7"/>
  <c r="L708" i="7"/>
  <c r="L707" i="7"/>
  <c r="L706" i="7"/>
  <c r="L705" i="7"/>
  <c r="L704" i="7"/>
  <c r="L703" i="7"/>
  <c r="L702" i="7"/>
  <c r="L701" i="7"/>
  <c r="L700" i="7"/>
  <c r="L699" i="7"/>
  <c r="L698" i="7"/>
  <c r="L697" i="7"/>
  <c r="L696" i="7"/>
  <c r="L695" i="7"/>
  <c r="L694" i="7"/>
  <c r="L693" i="7"/>
  <c r="L692" i="7"/>
  <c r="L691" i="7"/>
  <c r="L690" i="7"/>
  <c r="L689" i="7"/>
  <c r="L688" i="7"/>
  <c r="L687" i="7"/>
  <c r="L686" i="7"/>
  <c r="L685" i="7"/>
  <c r="L684" i="7"/>
  <c r="L683" i="7"/>
  <c r="L682" i="7"/>
  <c r="L681" i="7"/>
  <c r="L680" i="7"/>
  <c r="L679" i="7"/>
  <c r="L678" i="7"/>
  <c r="L677" i="7"/>
  <c r="L676" i="7"/>
  <c r="L675" i="7"/>
  <c r="L674" i="7"/>
  <c r="L673" i="7"/>
  <c r="L672" i="7"/>
  <c r="L671" i="7"/>
  <c r="L670" i="7"/>
  <c r="L669" i="7"/>
  <c r="L668" i="7"/>
  <c r="L667" i="7"/>
  <c r="L666" i="7"/>
  <c r="L665" i="7"/>
  <c r="L664" i="7"/>
  <c r="L663" i="7"/>
  <c r="L662" i="7"/>
  <c r="L661" i="7"/>
  <c r="L660" i="7"/>
  <c r="L659" i="7"/>
  <c r="L658" i="7"/>
  <c r="L657" i="7"/>
  <c r="L656" i="7"/>
  <c r="L655" i="7"/>
  <c r="L654" i="7"/>
  <c r="L653" i="7"/>
  <c r="L652" i="7"/>
  <c r="L651" i="7"/>
  <c r="L650" i="7"/>
  <c r="L649" i="7"/>
  <c r="L648" i="7"/>
  <c r="L647" i="7"/>
  <c r="L646" i="7"/>
  <c r="L645" i="7"/>
  <c r="L644" i="7"/>
  <c r="L643" i="7"/>
  <c r="L642" i="7"/>
  <c r="L641" i="7"/>
  <c r="L640" i="7"/>
  <c r="L639" i="7"/>
  <c r="L638" i="7"/>
  <c r="L637" i="7"/>
  <c r="L636" i="7"/>
  <c r="L635" i="7"/>
  <c r="L634" i="7"/>
  <c r="L633" i="7"/>
  <c r="L632" i="7"/>
  <c r="L631" i="7"/>
  <c r="L630" i="7"/>
  <c r="L629" i="7"/>
  <c r="L628" i="7"/>
  <c r="L627" i="7"/>
  <c r="L626" i="7"/>
  <c r="L625" i="7"/>
  <c r="L624" i="7"/>
  <c r="L623" i="7"/>
  <c r="L622" i="7"/>
  <c r="L621" i="7"/>
  <c r="L620" i="7"/>
  <c r="L619" i="7"/>
  <c r="L618" i="7"/>
  <c r="L617" i="7"/>
  <c r="L616" i="7"/>
  <c r="L615" i="7"/>
  <c r="L614" i="7"/>
  <c r="L613" i="7"/>
  <c r="L612" i="7"/>
  <c r="L611" i="7"/>
  <c r="L610" i="7"/>
  <c r="L609" i="7"/>
  <c r="L608" i="7"/>
  <c r="L607" i="7"/>
  <c r="L606" i="7"/>
  <c r="L605" i="7"/>
  <c r="L604" i="7"/>
  <c r="L603" i="7"/>
  <c r="L602" i="7"/>
  <c r="L601" i="7"/>
  <c r="L600" i="7"/>
  <c r="L599" i="7"/>
  <c r="L598" i="7"/>
  <c r="L597" i="7"/>
  <c r="L596" i="7"/>
  <c r="L595" i="7"/>
  <c r="L594" i="7"/>
  <c r="L593" i="7"/>
  <c r="L592" i="7"/>
  <c r="L591" i="7"/>
  <c r="L590" i="7"/>
  <c r="L589" i="7"/>
  <c r="L588" i="7"/>
  <c r="L587" i="7"/>
  <c r="L586" i="7"/>
  <c r="L585" i="7"/>
  <c r="L584" i="7"/>
  <c r="L583" i="7"/>
  <c r="L582" i="7"/>
  <c r="L581" i="7"/>
  <c r="L580" i="7"/>
  <c r="L579" i="7"/>
  <c r="L578" i="7"/>
  <c r="L577" i="7"/>
  <c r="L576" i="7"/>
  <c r="L575" i="7"/>
  <c r="L574" i="7"/>
  <c r="L573" i="7"/>
  <c r="L572" i="7"/>
  <c r="L571" i="7"/>
  <c r="L570" i="7"/>
  <c r="L569" i="7"/>
  <c r="L568" i="7"/>
  <c r="L567" i="7"/>
  <c r="L566" i="7"/>
  <c r="L565" i="7"/>
  <c r="L564" i="7"/>
  <c r="L563" i="7"/>
  <c r="L562" i="7"/>
  <c r="L561" i="7"/>
  <c r="L560" i="7"/>
  <c r="L559" i="7"/>
  <c r="L558" i="7"/>
  <c r="L557" i="7"/>
  <c r="L556" i="7"/>
  <c r="L555" i="7"/>
  <c r="L554" i="7"/>
  <c r="L553" i="7"/>
  <c r="L552" i="7"/>
  <c r="L551" i="7"/>
  <c r="L550" i="7"/>
  <c r="L549" i="7"/>
  <c r="L548" i="7"/>
  <c r="L547" i="7"/>
  <c r="L546" i="7"/>
  <c r="L545" i="7"/>
  <c r="L544" i="7"/>
  <c r="L543" i="7"/>
  <c r="L542" i="7"/>
  <c r="L541" i="7"/>
  <c r="L540" i="7"/>
  <c r="L539" i="7"/>
  <c r="L538" i="7"/>
  <c r="L537" i="7"/>
  <c r="L536" i="7"/>
  <c r="L535" i="7"/>
  <c r="L534" i="7"/>
  <c r="L533" i="7"/>
  <c r="L532" i="7"/>
  <c r="L531" i="7"/>
  <c r="L530" i="7"/>
  <c r="L529" i="7"/>
  <c r="L528" i="7"/>
  <c r="L527" i="7"/>
  <c r="L526" i="7"/>
  <c r="L525" i="7"/>
  <c r="L524" i="7"/>
  <c r="L523" i="7"/>
  <c r="L522" i="7"/>
  <c r="L521" i="7"/>
  <c r="L520" i="7"/>
  <c r="L519" i="7"/>
  <c r="L518" i="7"/>
  <c r="L517" i="7"/>
  <c r="L516" i="7"/>
  <c r="L515" i="7"/>
  <c r="L514" i="7"/>
  <c r="L513" i="7"/>
  <c r="L512" i="7"/>
  <c r="L511" i="7"/>
  <c r="L510" i="7"/>
  <c r="L509" i="7"/>
  <c r="L508" i="7"/>
  <c r="L507" i="7"/>
  <c r="L506" i="7"/>
  <c r="L505" i="7"/>
  <c r="L504" i="7"/>
  <c r="L503" i="7"/>
  <c r="L502" i="7"/>
  <c r="L501" i="7"/>
  <c r="L500" i="7"/>
  <c r="L499" i="7"/>
  <c r="L498" i="7"/>
  <c r="L497" i="7"/>
  <c r="L496" i="7"/>
  <c r="L495" i="7"/>
  <c r="L494" i="7"/>
  <c r="L493" i="7"/>
  <c r="L492" i="7"/>
  <c r="L491" i="7"/>
  <c r="L490" i="7"/>
  <c r="L489" i="7"/>
  <c r="L488" i="7"/>
  <c r="L487" i="7"/>
  <c r="L486" i="7"/>
  <c r="L485" i="7"/>
  <c r="L484" i="7"/>
  <c r="L483" i="7"/>
  <c r="L482" i="7"/>
  <c r="L481" i="7"/>
  <c r="L480" i="7"/>
  <c r="L479" i="7"/>
  <c r="L478" i="7"/>
  <c r="L477" i="7"/>
  <c r="L476" i="7"/>
  <c r="L475" i="7"/>
  <c r="L474" i="7"/>
  <c r="L473" i="7"/>
  <c r="L472" i="7"/>
  <c r="L471" i="7"/>
  <c r="L470" i="7"/>
  <c r="L469" i="7"/>
  <c r="L468" i="7"/>
  <c r="L467" i="7"/>
  <c r="L466" i="7"/>
  <c r="L465" i="7"/>
  <c r="L464" i="7"/>
  <c r="L463" i="7"/>
  <c r="L462" i="7"/>
  <c r="L461" i="7"/>
  <c r="L460" i="7"/>
  <c r="L459" i="7"/>
  <c r="L458" i="7"/>
  <c r="L457" i="7"/>
  <c r="L456" i="7"/>
  <c r="L455" i="7"/>
  <c r="L454" i="7"/>
  <c r="L453" i="7"/>
  <c r="L452" i="7"/>
  <c r="L451" i="7"/>
  <c r="L450" i="7"/>
  <c r="L449" i="7"/>
  <c r="L448" i="7"/>
  <c r="L447" i="7"/>
  <c r="L446" i="7"/>
  <c r="L445" i="7"/>
  <c r="L444" i="7"/>
  <c r="L443" i="7"/>
  <c r="L442" i="7"/>
  <c r="L441" i="7"/>
  <c r="L440" i="7"/>
  <c r="L439" i="7"/>
  <c r="L438" i="7"/>
  <c r="L437" i="7"/>
  <c r="L436" i="7"/>
  <c r="L435" i="7"/>
  <c r="L434" i="7"/>
  <c r="L433" i="7"/>
  <c r="L432" i="7"/>
  <c r="L431" i="7"/>
  <c r="L430" i="7"/>
  <c r="L429" i="7"/>
  <c r="L428" i="7"/>
  <c r="L427" i="7"/>
  <c r="L426" i="7"/>
  <c r="L425" i="7"/>
  <c r="L424" i="7"/>
  <c r="L423" i="7"/>
  <c r="L422" i="7"/>
  <c r="L421" i="7"/>
  <c r="L420" i="7"/>
  <c r="L419" i="7"/>
  <c r="L418" i="7"/>
  <c r="L417" i="7"/>
  <c r="L416" i="7"/>
  <c r="L415" i="7"/>
  <c r="L414" i="7"/>
  <c r="L413" i="7"/>
  <c r="L412" i="7"/>
  <c r="L411" i="7"/>
  <c r="L410" i="7"/>
  <c r="L409" i="7"/>
  <c r="L408" i="7"/>
  <c r="L407" i="7"/>
  <c r="L406" i="7"/>
  <c r="L405" i="7"/>
  <c r="L404" i="7"/>
  <c r="L403" i="7"/>
  <c r="L402" i="7"/>
  <c r="L401" i="7"/>
  <c r="L400" i="7"/>
  <c r="L399" i="7"/>
  <c r="L398" i="7"/>
  <c r="L397" i="7"/>
  <c r="L396" i="7"/>
  <c r="L395" i="7"/>
  <c r="L394" i="7"/>
  <c r="L393" i="7"/>
  <c r="L392" i="7"/>
  <c r="L391" i="7"/>
  <c r="L390" i="7"/>
  <c r="L389" i="7"/>
  <c r="L388" i="7"/>
  <c r="L387" i="7"/>
  <c r="L386" i="7"/>
  <c r="L385" i="7"/>
  <c r="L384" i="7"/>
  <c r="L383" i="7"/>
  <c r="L382" i="7"/>
  <c r="L381" i="7"/>
  <c r="L380" i="7"/>
  <c r="L379" i="7"/>
  <c r="L378" i="7"/>
  <c r="L377" i="7"/>
  <c r="L376" i="7"/>
  <c r="L375" i="7"/>
  <c r="L374" i="7"/>
  <c r="L373" i="7"/>
  <c r="L372" i="7"/>
  <c r="L371" i="7"/>
  <c r="L370" i="7"/>
  <c r="L369" i="7"/>
  <c r="L368" i="7"/>
  <c r="L367" i="7"/>
  <c r="L366" i="7"/>
  <c r="L365" i="7"/>
  <c r="L364" i="7"/>
  <c r="L363" i="7"/>
  <c r="L362" i="7"/>
  <c r="L361" i="7"/>
  <c r="L360" i="7"/>
  <c r="L359" i="7"/>
  <c r="L358" i="7"/>
  <c r="L357" i="7"/>
  <c r="L356" i="7"/>
  <c r="L355" i="7"/>
  <c r="L354" i="7"/>
  <c r="L353" i="7"/>
  <c r="L352" i="7"/>
  <c r="L351" i="7"/>
  <c r="L350" i="7"/>
  <c r="L349" i="7"/>
  <c r="L348" i="7"/>
  <c r="L347" i="7"/>
  <c r="L346" i="7"/>
  <c r="L345" i="7"/>
  <c r="L344" i="7"/>
  <c r="L343" i="7"/>
  <c r="L342" i="7"/>
  <c r="L341" i="7"/>
  <c r="L340" i="7"/>
  <c r="L339" i="7"/>
  <c r="L338" i="7"/>
  <c r="L337" i="7"/>
  <c r="L336" i="7"/>
  <c r="L335" i="7"/>
  <c r="L334" i="7"/>
  <c r="L333" i="7"/>
  <c r="L332" i="7"/>
  <c r="L331" i="7"/>
  <c r="L330" i="7"/>
  <c r="L329" i="7"/>
  <c r="L328" i="7"/>
  <c r="L327" i="7"/>
  <c r="L326" i="7"/>
  <c r="L325" i="7"/>
  <c r="L324" i="7"/>
  <c r="L323" i="7"/>
  <c r="L322" i="7"/>
  <c r="L321" i="7"/>
  <c r="L320" i="7"/>
  <c r="L319" i="7"/>
  <c r="L318" i="7"/>
  <c r="L317" i="7"/>
  <c r="L316" i="7"/>
  <c r="L315" i="7"/>
  <c r="L314" i="7"/>
  <c r="L313" i="7"/>
  <c r="L312" i="7"/>
  <c r="L311" i="7"/>
  <c r="L310" i="7"/>
  <c r="L309" i="7"/>
  <c r="L308" i="7"/>
  <c r="L307" i="7"/>
  <c r="L306" i="7"/>
  <c r="L305" i="7"/>
  <c r="L304" i="7"/>
  <c r="L303" i="7"/>
  <c r="L302" i="7"/>
  <c r="L301" i="7"/>
  <c r="L300" i="7"/>
  <c r="L299" i="7"/>
  <c r="L298" i="7"/>
  <c r="L297" i="7"/>
  <c r="L296" i="7"/>
  <c r="L295" i="7"/>
  <c r="L294" i="7"/>
  <c r="L293" i="7"/>
  <c r="L292" i="7"/>
  <c r="L291" i="7"/>
  <c r="L290" i="7"/>
  <c r="L289" i="7"/>
  <c r="L288" i="7"/>
  <c r="L287" i="7"/>
  <c r="L286" i="7"/>
  <c r="L285" i="7"/>
  <c r="L284" i="7"/>
  <c r="L283" i="7"/>
  <c r="L282" i="7"/>
  <c r="L281" i="7"/>
  <c r="L280" i="7"/>
  <c r="L279" i="7"/>
  <c r="L278" i="7"/>
  <c r="L277" i="7"/>
  <c r="L276" i="7"/>
  <c r="L275" i="7"/>
  <c r="L274" i="7"/>
  <c r="L273" i="7"/>
  <c r="L272" i="7"/>
  <c r="L271" i="7"/>
  <c r="L270" i="7"/>
  <c r="L269" i="7"/>
  <c r="L268" i="7"/>
  <c r="L267" i="7"/>
  <c r="L266" i="7"/>
  <c r="L265" i="7"/>
  <c r="L264" i="7"/>
  <c r="L263" i="7"/>
  <c r="L262" i="7"/>
  <c r="L261" i="7"/>
  <c r="L260" i="7"/>
  <c r="L259" i="7"/>
  <c r="L258" i="7"/>
  <c r="L257" i="7"/>
  <c r="L256" i="7"/>
  <c r="L255" i="7"/>
  <c r="L254" i="7"/>
  <c r="L253" i="7"/>
  <c r="L252" i="7"/>
  <c r="L251" i="7"/>
  <c r="L250" i="7"/>
  <c r="L249" i="7"/>
  <c r="L248" i="7"/>
  <c r="L247" i="7"/>
  <c r="L246" i="7"/>
  <c r="L245" i="7"/>
  <c r="L244" i="7"/>
  <c r="L243" i="7"/>
  <c r="L242" i="7"/>
  <c r="L241" i="7"/>
  <c r="L240" i="7"/>
  <c r="L239" i="7"/>
  <c r="L238" i="7"/>
  <c r="L237" i="7"/>
  <c r="L236" i="7"/>
  <c r="L235" i="7"/>
  <c r="L234" i="7"/>
  <c r="L233" i="7"/>
  <c r="L232" i="7"/>
  <c r="L231" i="7"/>
  <c r="L230" i="7"/>
  <c r="L229" i="7"/>
  <c r="L228" i="7"/>
  <c r="L227" i="7"/>
  <c r="L226" i="7"/>
  <c r="L225" i="7"/>
  <c r="L224" i="7"/>
  <c r="L223" i="7"/>
  <c r="L222" i="7"/>
  <c r="L221" i="7"/>
  <c r="L220" i="7"/>
  <c r="L219" i="7"/>
  <c r="L218" i="7"/>
  <c r="L217" i="7"/>
  <c r="L216" i="7"/>
  <c r="L215" i="7"/>
  <c r="L214" i="7"/>
  <c r="L213" i="7"/>
  <c r="L212" i="7"/>
  <c r="L211" i="7"/>
  <c r="L210" i="7"/>
  <c r="L209" i="7"/>
  <c r="L208" i="7"/>
  <c r="L207" i="7"/>
  <c r="L206" i="7"/>
  <c r="L205" i="7"/>
  <c r="L204" i="7"/>
  <c r="L203" i="7"/>
  <c r="L202" i="7"/>
  <c r="L201" i="7"/>
  <c r="L200" i="7"/>
  <c r="L199" i="7"/>
  <c r="L198" i="7"/>
  <c r="L197" i="7"/>
  <c r="L196" i="7"/>
  <c r="L195" i="7"/>
  <c r="L194" i="7"/>
  <c r="L193" i="7"/>
  <c r="L192" i="7"/>
  <c r="L191" i="7"/>
  <c r="L190" i="7"/>
  <c r="L189" i="7"/>
  <c r="L188" i="7"/>
  <c r="L187" i="7"/>
  <c r="L186" i="7"/>
  <c r="L185" i="7"/>
  <c r="L184" i="7"/>
  <c r="L183" i="7"/>
  <c r="L182" i="7"/>
  <c r="L181" i="7"/>
  <c r="L180" i="7"/>
  <c r="L179" i="7"/>
  <c r="L178" i="7"/>
  <c r="L177" i="7"/>
  <c r="L176" i="7"/>
  <c r="L175" i="7"/>
  <c r="L174" i="7"/>
  <c r="L173" i="7"/>
  <c r="L172" i="7"/>
  <c r="L171" i="7"/>
  <c r="L170" i="7"/>
  <c r="L169" i="7"/>
  <c r="L168" i="7"/>
  <c r="L167" i="7"/>
  <c r="L166" i="7"/>
  <c r="L165" i="7"/>
  <c r="L164" i="7"/>
  <c r="L163" i="7"/>
  <c r="L162" i="7"/>
  <c r="L161" i="7"/>
  <c r="L160" i="7"/>
  <c r="L159" i="7"/>
  <c r="L158" i="7"/>
  <c r="L157" i="7"/>
  <c r="L156" i="7"/>
  <c r="L155" i="7"/>
  <c r="L154" i="7"/>
  <c r="L153" i="7"/>
  <c r="L152" i="7"/>
  <c r="L151" i="7"/>
  <c r="L150" i="7"/>
  <c r="L149" i="7"/>
  <c r="L148" i="7"/>
  <c r="L147" i="7"/>
  <c r="L146" i="7"/>
  <c r="L145" i="7"/>
  <c r="L144" i="7"/>
  <c r="L143" i="7"/>
  <c r="L142" i="7"/>
  <c r="L141" i="7"/>
  <c r="L140" i="7"/>
  <c r="L139" i="7"/>
  <c r="L138" i="7"/>
  <c r="L137" i="7"/>
  <c r="L136" i="7"/>
  <c r="L135" i="7"/>
  <c r="L134" i="7"/>
  <c r="L133" i="7"/>
  <c r="L132" i="7"/>
  <c r="L131" i="7"/>
  <c r="L130" i="7"/>
  <c r="L129" i="7"/>
  <c r="L128" i="7"/>
  <c r="L127" i="7"/>
  <c r="L126" i="7"/>
  <c r="L125" i="7"/>
  <c r="L124" i="7"/>
  <c r="L123" i="7"/>
  <c r="L122" i="7"/>
  <c r="L121" i="7"/>
  <c r="L120" i="7"/>
  <c r="L119" i="7"/>
  <c r="L118" i="7"/>
  <c r="L117" i="7"/>
  <c r="L116" i="7"/>
  <c r="L115" i="7"/>
  <c r="L114" i="7"/>
  <c r="L113" i="7"/>
  <c r="L112" i="7"/>
  <c r="L111" i="7"/>
  <c r="L110" i="7"/>
  <c r="L109" i="7"/>
  <c r="L108" i="7"/>
  <c r="L107" i="7"/>
  <c r="L106" i="7"/>
  <c r="L105" i="7"/>
  <c r="L104" i="7"/>
  <c r="L103" i="7"/>
  <c r="L102" i="7"/>
  <c r="L101" i="7"/>
  <c r="L100" i="7"/>
  <c r="L99" i="7"/>
  <c r="L98" i="7"/>
  <c r="L97" i="7"/>
  <c r="L96" i="7"/>
  <c r="L95" i="7"/>
  <c r="L94" i="7"/>
  <c r="L93" i="7"/>
  <c r="L92" i="7"/>
  <c r="L91" i="7"/>
  <c r="L90" i="7"/>
  <c r="L89" i="7"/>
  <c r="L88" i="7"/>
  <c r="L87" i="7"/>
  <c r="L86" i="7"/>
  <c r="L85" i="7"/>
  <c r="L84" i="7"/>
  <c r="L83" i="7"/>
  <c r="L82" i="7"/>
  <c r="L81" i="7"/>
  <c r="L80" i="7"/>
  <c r="L79" i="7"/>
  <c r="L78" i="7"/>
  <c r="L77" i="7"/>
  <c r="L76" i="7"/>
  <c r="L75" i="7"/>
  <c r="L74" i="7"/>
  <c r="L73" i="7"/>
  <c r="L72" i="7"/>
  <c r="L71" i="7"/>
  <c r="L70" i="7"/>
  <c r="L69" i="7"/>
  <c r="L68" i="7"/>
  <c r="L67" i="7"/>
  <c r="L66" i="7"/>
  <c r="L65" i="7"/>
  <c r="L64" i="7"/>
  <c r="L63" i="7"/>
  <c r="L62" i="7"/>
  <c r="L61" i="7"/>
  <c r="L60" i="7"/>
  <c r="L59" i="7"/>
  <c r="L58" i="7"/>
  <c r="L57" i="7"/>
  <c r="L56" i="7"/>
  <c r="L55" i="7"/>
  <c r="L54" i="7"/>
  <c r="L53" i="7"/>
  <c r="L52" i="7"/>
  <c r="L51" i="7"/>
  <c r="L50" i="7"/>
  <c r="L49" i="7"/>
  <c r="L48" i="7"/>
  <c r="L47" i="7"/>
  <c r="L46" i="7"/>
  <c r="L45" i="7"/>
  <c r="L44" i="7"/>
  <c r="L43" i="7"/>
  <c r="L42" i="7"/>
  <c r="L41" i="7"/>
  <c r="L40" i="7"/>
  <c r="L39" i="7"/>
  <c r="L38" i="7"/>
  <c r="L37" i="7"/>
  <c r="L36" i="7"/>
  <c r="L35" i="7"/>
  <c r="L34" i="7"/>
  <c r="L33" i="7"/>
  <c r="L32" i="7"/>
  <c r="L31" i="7"/>
  <c r="L30" i="7"/>
  <c r="L29" i="7"/>
  <c r="L28" i="7"/>
  <c r="L27" i="7"/>
  <c r="L26" i="7"/>
  <c r="L25" i="7"/>
  <c r="L24" i="7"/>
  <c r="L23" i="7"/>
  <c r="L4273" i="6"/>
  <c r="L4272" i="6"/>
  <c r="L4271" i="6"/>
  <c r="L4270" i="6"/>
  <c r="L4269" i="6"/>
  <c r="L4268" i="6"/>
  <c r="L4267" i="6"/>
  <c r="L4266" i="6"/>
  <c r="L4265" i="6"/>
  <c r="L4264" i="6"/>
  <c r="L4263" i="6"/>
  <c r="L4262" i="6"/>
  <c r="L4261" i="6"/>
  <c r="L4260" i="6"/>
  <c r="L4259" i="6"/>
  <c r="L4258" i="6"/>
  <c r="L4257" i="6"/>
  <c r="L4256" i="6"/>
  <c r="L4255" i="6"/>
  <c r="L4253" i="6"/>
  <c r="L4252" i="6"/>
  <c r="L4251" i="6"/>
  <c r="L4250" i="6"/>
  <c r="L4249" i="6"/>
  <c r="L4248" i="6"/>
  <c r="L4247" i="6"/>
  <c r="L4246" i="6"/>
  <c r="L4245" i="6"/>
  <c r="L4244" i="6"/>
  <c r="L4243" i="6"/>
  <c r="L4242" i="6"/>
  <c r="L4241" i="6"/>
  <c r="L4240" i="6"/>
  <c r="L4239" i="6"/>
  <c r="L4238" i="6"/>
  <c r="L4237" i="6"/>
  <c r="L4236" i="6"/>
  <c r="L4235" i="6"/>
  <c r="L4234" i="6"/>
  <c r="L4233" i="6"/>
  <c r="L4232" i="6"/>
  <c r="L4231" i="6"/>
  <c r="L4230" i="6"/>
  <c r="L4229" i="6"/>
  <c r="L4228" i="6"/>
  <c r="L4227" i="6"/>
  <c r="L4226" i="6"/>
  <c r="L4225" i="6"/>
  <c r="L4224" i="6"/>
  <c r="L4223" i="6"/>
  <c r="L4222" i="6"/>
  <c r="L4221" i="6"/>
  <c r="L4220" i="6"/>
  <c r="L4219" i="6"/>
  <c r="L4218" i="6"/>
  <c r="L4217" i="6"/>
  <c r="L4216" i="6"/>
  <c r="L4215" i="6"/>
  <c r="L4214" i="6"/>
  <c r="L4213" i="6"/>
  <c r="L4212" i="6"/>
  <c r="L4211" i="6"/>
  <c r="L4210" i="6"/>
  <c r="L4209" i="6"/>
  <c r="L4208" i="6"/>
  <c r="L4207" i="6"/>
  <c r="L4206" i="6"/>
  <c r="L4205" i="6"/>
  <c r="L4204" i="6"/>
  <c r="L4203" i="6"/>
  <c r="L4202" i="6"/>
  <c r="L4201" i="6"/>
  <c r="L4200" i="6"/>
  <c r="L4199" i="6"/>
  <c r="L4198" i="6"/>
  <c r="L4197" i="6"/>
  <c r="L4196" i="6"/>
  <c r="L4195" i="6"/>
  <c r="L4194" i="6"/>
  <c r="L4193" i="6"/>
  <c r="L4192" i="6"/>
  <c r="L4191" i="6"/>
  <c r="L4190" i="6"/>
  <c r="L4189" i="6"/>
  <c r="L4188" i="6"/>
  <c r="L4187" i="6"/>
  <c r="L4186" i="6"/>
  <c r="L4185" i="6"/>
  <c r="L4184" i="6"/>
  <c r="L4183" i="6"/>
  <c r="L4182" i="6"/>
  <c r="L4181" i="6"/>
  <c r="L4180" i="6"/>
  <c r="L4179" i="6"/>
  <c r="L4178" i="6"/>
  <c r="L4177" i="6"/>
  <c r="L4176" i="6"/>
  <c r="L4175" i="6"/>
  <c r="L4174" i="6"/>
  <c r="L4173" i="6"/>
  <c r="L4172" i="6"/>
  <c r="L4171" i="6"/>
  <c r="L4170" i="6"/>
  <c r="L4169" i="6"/>
  <c r="L4168" i="6"/>
  <c r="L4167" i="6"/>
  <c r="L4166" i="6"/>
  <c r="L4165" i="6"/>
  <c r="L4164" i="6"/>
  <c r="L4163" i="6"/>
  <c r="L4162" i="6"/>
  <c r="L4161" i="6"/>
  <c r="L4160" i="6"/>
  <c r="L4159" i="6"/>
  <c r="L4158" i="6"/>
  <c r="L4157" i="6"/>
  <c r="L4156" i="6"/>
  <c r="L4155" i="6"/>
  <c r="L4154" i="6"/>
  <c r="L4153" i="6"/>
  <c r="L4152" i="6"/>
  <c r="L4151" i="6"/>
  <c r="L4150" i="6"/>
  <c r="L4149" i="6"/>
  <c r="L4148" i="6"/>
  <c r="L4147" i="6"/>
  <c r="L4146" i="6"/>
  <c r="L4145" i="6"/>
  <c r="L4144" i="6"/>
  <c r="L4143" i="6"/>
  <c r="L4142" i="6"/>
  <c r="L4141" i="6"/>
  <c r="L4140" i="6"/>
  <c r="L4139" i="6"/>
  <c r="L4138" i="6"/>
  <c r="L4137" i="6"/>
  <c r="L4136" i="6"/>
  <c r="L4135" i="6"/>
  <c r="L4134" i="6"/>
  <c r="L4133" i="6"/>
  <c r="L4132" i="6"/>
  <c r="L4131" i="6"/>
  <c r="L4130" i="6"/>
  <c r="L4129" i="6"/>
  <c r="L4128" i="6"/>
  <c r="L4127" i="6"/>
  <c r="L4126" i="6"/>
  <c r="L4125" i="6"/>
  <c r="L4124" i="6"/>
  <c r="L4123" i="6"/>
  <c r="L4122" i="6"/>
  <c r="L4121" i="6"/>
  <c r="L4120" i="6"/>
  <c r="L4119" i="6"/>
  <c r="L4118" i="6"/>
  <c r="L4117" i="6"/>
  <c r="L4116" i="6"/>
  <c r="L4115" i="6"/>
  <c r="L4114" i="6"/>
  <c r="L4113" i="6"/>
  <c r="L4112" i="6"/>
  <c r="L4111" i="6"/>
  <c r="L4110" i="6"/>
  <c r="L4109" i="6"/>
  <c r="L4108" i="6"/>
  <c r="L4107" i="6"/>
  <c r="L4106" i="6"/>
  <c r="L4105" i="6"/>
  <c r="L4104" i="6"/>
  <c r="L4103" i="6"/>
  <c r="L4102" i="6"/>
  <c r="L4101" i="6"/>
  <c r="L4100" i="6"/>
  <c r="L4099" i="6"/>
  <c r="L4098" i="6"/>
  <c r="L4097" i="6"/>
  <c r="L4096" i="6"/>
  <c r="L4095" i="6"/>
  <c r="L4094" i="6"/>
  <c r="L4093" i="6"/>
  <c r="L4092" i="6"/>
  <c r="L4091" i="6"/>
  <c r="L4090" i="6"/>
  <c r="L4089" i="6"/>
  <c r="L4088" i="6"/>
  <c r="L4087" i="6"/>
  <c r="L4086" i="6"/>
  <c r="L4085" i="6"/>
  <c r="L4083" i="6"/>
  <c r="L4082" i="6"/>
  <c r="L4081" i="6"/>
  <c r="L4080" i="6"/>
  <c r="L4079" i="6"/>
  <c r="L4078" i="6"/>
  <c r="L4076" i="6"/>
  <c r="L4075" i="6"/>
  <c r="L4074" i="6"/>
  <c r="L4073" i="6"/>
  <c r="L4072" i="6"/>
  <c r="L4071" i="6"/>
  <c r="L4070" i="6"/>
  <c r="L4069" i="6"/>
  <c r="L4068" i="6"/>
  <c r="L4067" i="6"/>
  <c r="L4066" i="6"/>
  <c r="L4065" i="6"/>
  <c r="L4064" i="6"/>
  <c r="L4063" i="6"/>
  <c r="L4062" i="6"/>
  <c r="L4061" i="6"/>
  <c r="L4060" i="6"/>
  <c r="L4059" i="6"/>
  <c r="L4058" i="6"/>
  <c r="L4057" i="6"/>
  <c r="L4056" i="6"/>
  <c r="L4055" i="6"/>
  <c r="L4054" i="6"/>
  <c r="L4053" i="6"/>
  <c r="L4052" i="6"/>
  <c r="L4051" i="6"/>
  <c r="L4050" i="6"/>
  <c r="L4048" i="6"/>
  <c r="L4047" i="6"/>
  <c r="L4046" i="6"/>
  <c r="L4045" i="6"/>
  <c r="L4044" i="6"/>
  <c r="L4043" i="6"/>
  <c r="L4042" i="6"/>
  <c r="L4041" i="6"/>
  <c r="L4040" i="6"/>
  <c r="L4039" i="6"/>
  <c r="L4038" i="6"/>
  <c r="L4037" i="6"/>
  <c r="L4036" i="6"/>
  <c r="L4035" i="6"/>
  <c r="L4034" i="6"/>
  <c r="L4033" i="6"/>
  <c r="L4032" i="6"/>
  <c r="L4031" i="6"/>
  <c r="L4030" i="6"/>
  <c r="L4029" i="6"/>
  <c r="L4028" i="6"/>
  <c r="L4027" i="6"/>
  <c r="L4026" i="6"/>
  <c r="L4025" i="6"/>
  <c r="L4024" i="6"/>
  <c r="L4023" i="6"/>
  <c r="L4022" i="6"/>
  <c r="L4021" i="6"/>
  <c r="L4020" i="6"/>
  <c r="L4019" i="6"/>
  <c r="L4018" i="6"/>
  <c r="L4017" i="6"/>
  <c r="L4016" i="6"/>
  <c r="L4015" i="6"/>
  <c r="L4014" i="6"/>
  <c r="L4013" i="6"/>
  <c r="L4012" i="6"/>
  <c r="L4011" i="6"/>
  <c r="L4010" i="6"/>
  <c r="L4009" i="6"/>
  <c r="L4008" i="6"/>
  <c r="L4007" i="6"/>
  <c r="L4006" i="6"/>
  <c r="L4004" i="6"/>
  <c r="L4003" i="6"/>
  <c r="L4002" i="6"/>
  <c r="L4001" i="6"/>
  <c r="L4000" i="6"/>
  <c r="L3999" i="6"/>
  <c r="L3998" i="6"/>
  <c r="L3997" i="6"/>
  <c r="L3996" i="6"/>
  <c r="L3995" i="6"/>
  <c r="L3994" i="6"/>
  <c r="L3993" i="6"/>
  <c r="L3992" i="6"/>
  <c r="L3991" i="6"/>
  <c r="L3990" i="6"/>
  <c r="L3989" i="6"/>
  <c r="L3988" i="6"/>
  <c r="L3987" i="6"/>
  <c r="L3986" i="6"/>
  <c r="L3985" i="6"/>
  <c r="L3984" i="6"/>
  <c r="L3983" i="6"/>
  <c r="L3982" i="6"/>
  <c r="L3981" i="6"/>
  <c r="L3980" i="6"/>
  <c r="L3979" i="6"/>
  <c r="L3978" i="6"/>
  <c r="L3977" i="6"/>
  <c r="L3976" i="6"/>
  <c r="L3975" i="6"/>
  <c r="L3974" i="6"/>
  <c r="L3973" i="6"/>
  <c r="L3972" i="6"/>
  <c r="L3971" i="6"/>
  <c r="L3969" i="6"/>
  <c r="L3967" i="6"/>
  <c r="L3966" i="6"/>
  <c r="L3965" i="6"/>
  <c r="L3964" i="6"/>
  <c r="L3963" i="6"/>
  <c r="L3962" i="6"/>
  <c r="L3961" i="6"/>
  <c r="L3960" i="6"/>
  <c r="L3959" i="6"/>
  <c r="L3958" i="6"/>
  <c r="L3957" i="6"/>
  <c r="L3956" i="6"/>
  <c r="L3955" i="6"/>
  <c r="L3954" i="6"/>
  <c r="L3953" i="6"/>
  <c r="L3952" i="6"/>
  <c r="L3951" i="6"/>
  <c r="L3950" i="6"/>
  <c r="L3949" i="6"/>
  <c r="L3948" i="6"/>
  <c r="L3947" i="6"/>
  <c r="L3946" i="6"/>
  <c r="L3945" i="6"/>
  <c r="L3944" i="6"/>
  <c r="L3943" i="6"/>
  <c r="L3942" i="6"/>
  <c r="L3941" i="6"/>
  <c r="L3940" i="6"/>
  <c r="L3939" i="6"/>
  <c r="L3938" i="6"/>
  <c r="L3937" i="6"/>
  <c r="L3936" i="6"/>
  <c r="L3935" i="6"/>
  <c r="L3934" i="6"/>
  <c r="L3933" i="6"/>
  <c r="L3932" i="6"/>
  <c r="L3931" i="6"/>
  <c r="L3930" i="6"/>
  <c r="L3929" i="6"/>
  <c r="L3928" i="6"/>
  <c r="L3927" i="6"/>
  <c r="L3926" i="6"/>
  <c r="L3925" i="6"/>
  <c r="L3924" i="6"/>
  <c r="L3923" i="6"/>
  <c r="L3922" i="6"/>
  <c r="L3921" i="6"/>
  <c r="L3920" i="6"/>
  <c r="L3919" i="6"/>
  <c r="L3918" i="6"/>
  <c r="L3917" i="6"/>
  <c r="L3916" i="6"/>
  <c r="L3915" i="6"/>
  <c r="L3914" i="6"/>
  <c r="L3913" i="6"/>
  <c r="L3912" i="6"/>
  <c r="L3911" i="6"/>
  <c r="L3910" i="6"/>
  <c r="L3908" i="6"/>
  <c r="L3907" i="6"/>
  <c r="L3906" i="6"/>
  <c r="L3905" i="6"/>
  <c r="L3904" i="6"/>
  <c r="L3903" i="6"/>
  <c r="L3902" i="6"/>
  <c r="L3901" i="6"/>
  <c r="L3900" i="6"/>
  <c r="L3899" i="6"/>
  <c r="L3898" i="6"/>
  <c r="L3897" i="6"/>
  <c r="L3896" i="6"/>
  <c r="L3895" i="6"/>
  <c r="L3894" i="6"/>
  <c r="L3893" i="6"/>
  <c r="L3892" i="6"/>
  <c r="L3891" i="6"/>
  <c r="L3890" i="6"/>
  <c r="L3889" i="6"/>
  <c r="L3888" i="6"/>
  <c r="L3887" i="6"/>
  <c r="L3886" i="6"/>
  <c r="L3885" i="6"/>
  <c r="L3884" i="6"/>
  <c r="L3883" i="6"/>
  <c r="L3882" i="6"/>
  <c r="L3881" i="6"/>
  <c r="L3880" i="6"/>
  <c r="L3879" i="6"/>
  <c r="L3878" i="6"/>
  <c r="L3877" i="6"/>
  <c r="L3876" i="6"/>
  <c r="L3875" i="6"/>
  <c r="L3874" i="6"/>
  <c r="L3873" i="6"/>
  <c r="L3872" i="6"/>
  <c r="L3871" i="6"/>
  <c r="L3870" i="6"/>
  <c r="L3869" i="6"/>
  <c r="L3868" i="6"/>
  <c r="L3867" i="6"/>
  <c r="L3866" i="6"/>
  <c r="L3865" i="6"/>
  <c r="L3864" i="6"/>
  <c r="L3863" i="6"/>
  <c r="L3862" i="6"/>
  <c r="L3861" i="6"/>
  <c r="L3860" i="6"/>
  <c r="L3859" i="6"/>
  <c r="L3858" i="6"/>
  <c r="L3857" i="6"/>
  <c r="L3855" i="6"/>
  <c r="L3854" i="6"/>
  <c r="L3853" i="6"/>
  <c r="L3852" i="6"/>
  <c r="L3851" i="6"/>
  <c r="L3850" i="6"/>
  <c r="L3849" i="6"/>
  <c r="L3848" i="6"/>
  <c r="L3847" i="6"/>
  <c r="L3846" i="6"/>
  <c r="L3845" i="6"/>
  <c r="L3844" i="6"/>
  <c r="L3843" i="6"/>
  <c r="L3842" i="6"/>
  <c r="L3841" i="6"/>
  <c r="L3840" i="6"/>
  <c r="L3839" i="6"/>
  <c r="L3838" i="6"/>
  <c r="L3837" i="6"/>
  <c r="L3836" i="6"/>
  <c r="L3835" i="6"/>
  <c r="L3834" i="6"/>
  <c r="L3833" i="6"/>
  <c r="L3832" i="6"/>
  <c r="L3831" i="6"/>
  <c r="L3830" i="6"/>
  <c r="L3829" i="6"/>
  <c r="L3828" i="6"/>
  <c r="L3827" i="6"/>
  <c r="L3826" i="6"/>
  <c r="L3825" i="6"/>
  <c r="L3824" i="6"/>
  <c r="L3823" i="6"/>
  <c r="L3822" i="6"/>
  <c r="L3821" i="6"/>
  <c r="L3820" i="6"/>
  <c r="L3819" i="6"/>
  <c r="L3818" i="6"/>
  <c r="L3817" i="6"/>
  <c r="L3816" i="6"/>
  <c r="L3815" i="6"/>
  <c r="L3814" i="6"/>
  <c r="L3813" i="6"/>
  <c r="L3812" i="6"/>
  <c r="L3811" i="6"/>
  <c r="L3810" i="6"/>
  <c r="L3809" i="6"/>
  <c r="L3808" i="6"/>
  <c r="L3807" i="6"/>
  <c r="L3806" i="6"/>
  <c r="L3805" i="6"/>
  <c r="L3804" i="6"/>
  <c r="L3803" i="6"/>
  <c r="L3802" i="6"/>
  <c r="L3801" i="6"/>
  <c r="L3800" i="6"/>
  <c r="L3799" i="6"/>
  <c r="L3798" i="6"/>
  <c r="L3797" i="6"/>
  <c r="L3796" i="6"/>
  <c r="L3795" i="6"/>
  <c r="L3794" i="6"/>
  <c r="L3793" i="6"/>
  <c r="L3792" i="6"/>
  <c r="L3791" i="6"/>
  <c r="L3790" i="6"/>
  <c r="L3789" i="6"/>
  <c r="L3788" i="6"/>
  <c r="L3787" i="6"/>
  <c r="L3786" i="6"/>
  <c r="L3785" i="6"/>
  <c r="L3784" i="6"/>
  <c r="L3783" i="6"/>
  <c r="L3782" i="6"/>
  <c r="L3781" i="6"/>
  <c r="L3780" i="6"/>
  <c r="L3779" i="6"/>
  <c r="L3778" i="6"/>
  <c r="L3777" i="6"/>
  <c r="L3776" i="6"/>
  <c r="L3775" i="6"/>
  <c r="L3773" i="6"/>
  <c r="L3772" i="6"/>
  <c r="L3771" i="6"/>
  <c r="L3770" i="6"/>
  <c r="L3769" i="6"/>
  <c r="L3768" i="6"/>
  <c r="L3767" i="6"/>
  <c r="L3766" i="6"/>
  <c r="L3765" i="6"/>
  <c r="L3764" i="6"/>
  <c r="L3763" i="6"/>
  <c r="L3762" i="6"/>
  <c r="L3761" i="6"/>
  <c r="L3760" i="6"/>
  <c r="L3759" i="6"/>
  <c r="L3758" i="6"/>
  <c r="L3757" i="6"/>
  <c r="L3756" i="6"/>
  <c r="L3755" i="6"/>
  <c r="L3754" i="6"/>
  <c r="L3753" i="6"/>
  <c r="L3752" i="6"/>
  <c r="L3751" i="6"/>
  <c r="L3750" i="6"/>
  <c r="L3749" i="6"/>
  <c r="L3748" i="6"/>
  <c r="L3747" i="6"/>
  <c r="L3746" i="6"/>
  <c r="L3745" i="6"/>
  <c r="L3744" i="6"/>
  <c r="L3743" i="6"/>
  <c r="L3742" i="6"/>
  <c r="L3741" i="6"/>
  <c r="L3740" i="6"/>
  <c r="L3739" i="6"/>
  <c r="L3738" i="6"/>
  <c r="L3737" i="6"/>
  <c r="L3736" i="6"/>
  <c r="L3735" i="6"/>
  <c r="L3734" i="6"/>
  <c r="L3733" i="6"/>
  <c r="L3732" i="6"/>
  <c r="L3731" i="6"/>
  <c r="L3730" i="6"/>
  <c r="L3729" i="6"/>
  <c r="L3728" i="6"/>
  <c r="L3727" i="6"/>
  <c r="L3726" i="6"/>
  <c r="L3725" i="6"/>
  <c r="L3724" i="6"/>
  <c r="L3723" i="6"/>
  <c r="L3722" i="6"/>
  <c r="L3721" i="6"/>
  <c r="L3720" i="6"/>
  <c r="L3719" i="6"/>
  <c r="L3718" i="6"/>
  <c r="L3717" i="6"/>
  <c r="L3716" i="6"/>
  <c r="L3715" i="6"/>
  <c r="L3714" i="6"/>
  <c r="L3713" i="6"/>
  <c r="L3712" i="6"/>
  <c r="L3711" i="6"/>
  <c r="L3710" i="6"/>
  <c r="L3709" i="6"/>
  <c r="L3708" i="6"/>
  <c r="L3707" i="6"/>
  <c r="L3705" i="6"/>
  <c r="L3704" i="6"/>
  <c r="L3703" i="6"/>
  <c r="L3702" i="6"/>
  <c r="L3701" i="6"/>
  <c r="L3700" i="6"/>
  <c r="L3699" i="6"/>
  <c r="L3698" i="6"/>
  <c r="L3697" i="6"/>
  <c r="L3696" i="6"/>
  <c r="L3695" i="6"/>
  <c r="L3694" i="6"/>
  <c r="L3693" i="6"/>
  <c r="L3692" i="6"/>
  <c r="L3691" i="6"/>
  <c r="L3690" i="6"/>
  <c r="L3689" i="6"/>
  <c r="L3688" i="6"/>
  <c r="L3687" i="6"/>
  <c r="L3686" i="6"/>
  <c r="L3685" i="6"/>
  <c r="L3684" i="6"/>
  <c r="L3683" i="6"/>
  <c r="L3682" i="6"/>
  <c r="L3681" i="6"/>
  <c r="L3680" i="6"/>
  <c r="L3679" i="6"/>
  <c r="L3678" i="6"/>
  <c r="L3677" i="6"/>
  <c r="L3676" i="6"/>
  <c r="L3675" i="6"/>
  <c r="L3674" i="6"/>
  <c r="L3673" i="6"/>
  <c r="L3672" i="6"/>
  <c r="L3671" i="6"/>
  <c r="L3670" i="6"/>
  <c r="L3669" i="6"/>
  <c r="L3667" i="6"/>
  <c r="L3666" i="6"/>
  <c r="L3665" i="6"/>
  <c r="L3664" i="6"/>
  <c r="L3663" i="6"/>
  <c r="L3662" i="6"/>
  <c r="L3661" i="6"/>
  <c r="L3660" i="6"/>
  <c r="L3659" i="6"/>
  <c r="L3658" i="6"/>
  <c r="L3657" i="6"/>
  <c r="L3656" i="6"/>
  <c r="L3655" i="6"/>
  <c r="L3654" i="6"/>
  <c r="L3653" i="6"/>
  <c r="L3652" i="6"/>
  <c r="L3651" i="6"/>
  <c r="L3650" i="6"/>
  <c r="L3649" i="6"/>
  <c r="L3648" i="6"/>
  <c r="L3647" i="6"/>
  <c r="L3646" i="6"/>
  <c r="L3645" i="6"/>
  <c r="L3644" i="6"/>
  <c r="L3643" i="6"/>
  <c r="L3642" i="6"/>
  <c r="L3641" i="6"/>
  <c r="L3640" i="6"/>
  <c r="L3639" i="6"/>
  <c r="L3638" i="6"/>
  <c r="L3637" i="6"/>
  <c r="L3636" i="6"/>
  <c r="L3635" i="6"/>
  <c r="L3634" i="6"/>
  <c r="L3633" i="6"/>
  <c r="L3632" i="6"/>
  <c r="L3631" i="6"/>
  <c r="L3630" i="6"/>
  <c r="L3629" i="6"/>
  <c r="L3628" i="6"/>
  <c r="L3627" i="6"/>
  <c r="L3626" i="6"/>
  <c r="L3625" i="6"/>
  <c r="L3624" i="6"/>
  <c r="L3623" i="6"/>
  <c r="L3622" i="6"/>
  <c r="L3621" i="6"/>
  <c r="L3620" i="6"/>
  <c r="L3619" i="6"/>
  <c r="L3618" i="6"/>
  <c r="L3617" i="6"/>
  <c r="L3616" i="6"/>
  <c r="L3615" i="6"/>
  <c r="L3614" i="6"/>
  <c r="L3613" i="6"/>
  <c r="L3612" i="6"/>
  <c r="L3611" i="6"/>
  <c r="L3610" i="6"/>
  <c r="L3609" i="6"/>
  <c r="L3608" i="6"/>
  <c r="L3607" i="6"/>
  <c r="L3606" i="6"/>
  <c r="L3605" i="6"/>
  <c r="L3604" i="6"/>
  <c r="L3603" i="6"/>
  <c r="L3602" i="6"/>
  <c r="L3601" i="6"/>
  <c r="L3600" i="6"/>
  <c r="L3599" i="6"/>
  <c r="L3598" i="6"/>
  <c r="L3597" i="6"/>
  <c r="L3596" i="6"/>
  <c r="L3595" i="6"/>
  <c r="L3594" i="6"/>
  <c r="L3593" i="6"/>
  <c r="L3592" i="6"/>
  <c r="L3591" i="6"/>
  <c r="L3590" i="6"/>
  <c r="L3589" i="6"/>
  <c r="L3588" i="6"/>
  <c r="L3587" i="6"/>
  <c r="L3586" i="6"/>
  <c r="L3585" i="6"/>
  <c r="L3584" i="6"/>
  <c r="L3583" i="6"/>
  <c r="L3582" i="6"/>
  <c r="L3581" i="6"/>
  <c r="L3580" i="6"/>
  <c r="L3579" i="6"/>
  <c r="L3578" i="6"/>
  <c r="L3577" i="6"/>
  <c r="L3576" i="6"/>
  <c r="L3575" i="6"/>
  <c r="L3574" i="6"/>
  <c r="L3573" i="6"/>
  <c r="L3572" i="6"/>
  <c r="L3571" i="6"/>
  <c r="L3570" i="6"/>
  <c r="L3569" i="6"/>
  <c r="L3568" i="6"/>
  <c r="L3567" i="6"/>
  <c r="L3565" i="6"/>
  <c r="L3564" i="6"/>
  <c r="L3563" i="6"/>
  <c r="L3562" i="6"/>
  <c r="L3561" i="6"/>
  <c r="L3560" i="6"/>
  <c r="L3559" i="6"/>
  <c r="L3558" i="6"/>
  <c r="L3557" i="6"/>
  <c r="L3556" i="6"/>
  <c r="L3555" i="6"/>
  <c r="L3554" i="6"/>
  <c r="L3553" i="6"/>
  <c r="L3552" i="6"/>
  <c r="L3551" i="6"/>
  <c r="L3550" i="6"/>
  <c r="L3549" i="6"/>
  <c r="L3548" i="6"/>
  <c r="L3547" i="6"/>
  <c r="L3546" i="6"/>
  <c r="L3545" i="6"/>
  <c r="L3544" i="6"/>
  <c r="L3543" i="6"/>
  <c r="L3542" i="6"/>
  <c r="L3541" i="6"/>
  <c r="L3540" i="6"/>
  <c r="L3539" i="6"/>
  <c r="L3538" i="6"/>
  <c r="L3537" i="6"/>
  <c r="L3536" i="6"/>
  <c r="L3535" i="6"/>
  <c r="L3534" i="6"/>
  <c r="L3533" i="6"/>
  <c r="L3532" i="6"/>
  <c r="L3531" i="6"/>
  <c r="L3530" i="6"/>
  <c r="L3529" i="6"/>
  <c r="L3528" i="6"/>
  <c r="L3527" i="6"/>
  <c r="L3526" i="6"/>
  <c r="L3525" i="6"/>
  <c r="L3524" i="6"/>
  <c r="L3523" i="6"/>
  <c r="L3522" i="6"/>
  <c r="L3521" i="6"/>
  <c r="L3520" i="6"/>
  <c r="L3519" i="6"/>
  <c r="L3518" i="6"/>
  <c r="L3517" i="6"/>
  <c r="L3516" i="6"/>
  <c r="L3515" i="6"/>
  <c r="L3514" i="6"/>
  <c r="L3513" i="6"/>
  <c r="L3512" i="6"/>
  <c r="L3511" i="6"/>
  <c r="L3510" i="6"/>
  <c r="L3509" i="6"/>
  <c r="L3508" i="6"/>
  <c r="L3507" i="6"/>
  <c r="L3506" i="6"/>
  <c r="L3505" i="6"/>
  <c r="L3504" i="6"/>
  <c r="L3503" i="6"/>
  <c r="L3502" i="6"/>
  <c r="L3501" i="6"/>
  <c r="L3500" i="6"/>
  <c r="L3499" i="6"/>
  <c r="L3498" i="6"/>
  <c r="L3497" i="6"/>
  <c r="L3496" i="6"/>
  <c r="L3495" i="6"/>
  <c r="L3494" i="6"/>
  <c r="L3493" i="6"/>
  <c r="L3492" i="6"/>
  <c r="L3491" i="6"/>
  <c r="L3490" i="6"/>
  <c r="L3489" i="6"/>
  <c r="L3488" i="6"/>
  <c r="L3487" i="6"/>
  <c r="L3486" i="6"/>
  <c r="L3485" i="6"/>
  <c r="L3484" i="6"/>
  <c r="L3483" i="6"/>
  <c r="L3482" i="6"/>
  <c r="L3481" i="6"/>
  <c r="L3480" i="6"/>
  <c r="L3479" i="6"/>
  <c r="L3478" i="6"/>
  <c r="L3477" i="6"/>
  <c r="L3476" i="6"/>
  <c r="L3475" i="6"/>
  <c r="L3474" i="6"/>
  <c r="L3473" i="6"/>
  <c r="L3472" i="6"/>
  <c r="L3471" i="6"/>
  <c r="L3470" i="6"/>
  <c r="L3469" i="6"/>
  <c r="L3468" i="6"/>
  <c r="L3467" i="6"/>
  <c r="L3466" i="6"/>
  <c r="L3465" i="6"/>
  <c r="L3464" i="6"/>
  <c r="L3463" i="6"/>
  <c r="L3462" i="6"/>
  <c r="L3461" i="6"/>
  <c r="L3460" i="6"/>
  <c r="L3459" i="6"/>
  <c r="L3458" i="6"/>
  <c r="L3457" i="6"/>
  <c r="L3456" i="6"/>
  <c r="L3455" i="6"/>
  <c r="L3454" i="6"/>
  <c r="L3453" i="6"/>
  <c r="L3452" i="6"/>
  <c r="L3451" i="6"/>
  <c r="L3450" i="6"/>
  <c r="L3449" i="6"/>
  <c r="L3448" i="6"/>
  <c r="L3447" i="6"/>
  <c r="L3446" i="6"/>
  <c r="L3445" i="6"/>
  <c r="L3444" i="6"/>
  <c r="L3443" i="6"/>
  <c r="L3442" i="6"/>
  <c r="L3441" i="6"/>
  <c r="L3440" i="6"/>
  <c r="L3439" i="6"/>
  <c r="L3438" i="6"/>
  <c r="L3437" i="6"/>
  <c r="L3436" i="6"/>
  <c r="L3435" i="6"/>
  <c r="L3434" i="6"/>
  <c r="L3433" i="6"/>
  <c r="L3432" i="6"/>
  <c r="L3431" i="6"/>
  <c r="L3430" i="6"/>
  <c r="L3429" i="6"/>
  <c r="L3428" i="6"/>
  <c r="L3427" i="6"/>
  <c r="L3426" i="6"/>
  <c r="L3425" i="6"/>
  <c r="L3424" i="6"/>
  <c r="L3423" i="6"/>
  <c r="L3422" i="6"/>
  <c r="L3421" i="6"/>
  <c r="L3420" i="6"/>
  <c r="L3419" i="6"/>
  <c r="L3418" i="6"/>
  <c r="L3417" i="6"/>
  <c r="L3416" i="6"/>
  <c r="L3415" i="6"/>
  <c r="L3414" i="6"/>
  <c r="L3413" i="6"/>
  <c r="L3412" i="6"/>
  <c r="L3411" i="6"/>
  <c r="L3410" i="6"/>
  <c r="L3409" i="6"/>
  <c r="L3408" i="6"/>
  <c r="L3407" i="6"/>
  <c r="L3406" i="6"/>
  <c r="L3405" i="6"/>
  <c r="L3404" i="6"/>
  <c r="L3403" i="6"/>
  <c r="L3401" i="6"/>
  <c r="L3400" i="6"/>
  <c r="L3399" i="6"/>
  <c r="L3398" i="6"/>
  <c r="L3397" i="6"/>
  <c r="L3396" i="6"/>
  <c r="L3395" i="6"/>
  <c r="L3394" i="6"/>
  <c r="L3393" i="6"/>
  <c r="L3392" i="6"/>
  <c r="L3391" i="6"/>
  <c r="L3390" i="6"/>
  <c r="L3389" i="6"/>
  <c r="L3388" i="6"/>
  <c r="L3387" i="6"/>
  <c r="L3386" i="6"/>
  <c r="L3385" i="6"/>
  <c r="L3384" i="6"/>
  <c r="L3383" i="6"/>
  <c r="L3382" i="6"/>
  <c r="L3381" i="6"/>
  <c r="L3380" i="6"/>
  <c r="L3379" i="6"/>
  <c r="L3378" i="6"/>
  <c r="L3377" i="6"/>
  <c r="L3376" i="6"/>
  <c r="L3375" i="6"/>
  <c r="L3374" i="6"/>
  <c r="L3373" i="6"/>
  <c r="L3372" i="6"/>
  <c r="L3371" i="6"/>
  <c r="L3370" i="6"/>
  <c r="L3369" i="6"/>
  <c r="L3368" i="6"/>
  <c r="L3366" i="6"/>
  <c r="L3365" i="6"/>
  <c r="L3364" i="6"/>
  <c r="L3363" i="6"/>
  <c r="L3362" i="6"/>
  <c r="L3361" i="6"/>
  <c r="L3360" i="6"/>
  <c r="L3359" i="6"/>
  <c r="L3358" i="6"/>
  <c r="L3357" i="6"/>
  <c r="L3356" i="6"/>
  <c r="L3355" i="6"/>
  <c r="L3354" i="6"/>
  <c r="L3353" i="6"/>
  <c r="L3352" i="6"/>
  <c r="L3351" i="6"/>
  <c r="L3350" i="6"/>
  <c r="L3349" i="6"/>
  <c r="L3348" i="6"/>
  <c r="L3347" i="6"/>
  <c r="L3346" i="6"/>
  <c r="L3345" i="6"/>
  <c r="L3344" i="6"/>
  <c r="L3343" i="6"/>
  <c r="L3342" i="6"/>
  <c r="L3341" i="6"/>
  <c r="L3340" i="6"/>
  <c r="L3339" i="6"/>
  <c r="L3338" i="6"/>
  <c r="L3337" i="6"/>
  <c r="L3336" i="6"/>
  <c r="L3335" i="6"/>
  <c r="L3334" i="6"/>
  <c r="L3333" i="6"/>
  <c r="L3332" i="6"/>
  <c r="L3331" i="6"/>
  <c r="L3330" i="6"/>
  <c r="L3329" i="6"/>
  <c r="L3328" i="6"/>
  <c r="L3327" i="6"/>
  <c r="L3326" i="6"/>
  <c r="L3325" i="6"/>
  <c r="L3324" i="6"/>
  <c r="L3323" i="6"/>
  <c r="L3322" i="6"/>
  <c r="L3321" i="6"/>
  <c r="L3320" i="6"/>
  <c r="L3319" i="6"/>
  <c r="L3318" i="6"/>
  <c r="L3317" i="6"/>
  <c r="L3316" i="6"/>
  <c r="L3315" i="6"/>
  <c r="L3314" i="6"/>
  <c r="L3313" i="6"/>
  <c r="L3312" i="6"/>
  <c r="L3311" i="6"/>
  <c r="L3310" i="6"/>
  <c r="L3309" i="6"/>
  <c r="L3308" i="6"/>
  <c r="L3307" i="6"/>
  <c r="L3306" i="6"/>
  <c r="L3305" i="6"/>
  <c r="L3304" i="6"/>
  <c r="L3303" i="6"/>
  <c r="L3302" i="6"/>
  <c r="L3301" i="6"/>
  <c r="L3300" i="6"/>
  <c r="L3299" i="6"/>
  <c r="L3298" i="6"/>
  <c r="L3297" i="6"/>
  <c r="L3296" i="6"/>
  <c r="L3295" i="6"/>
  <c r="L3294" i="6"/>
  <c r="L3293" i="6"/>
  <c r="L3292" i="6"/>
  <c r="L3291" i="6"/>
  <c r="L3290" i="6"/>
  <c r="L3289" i="6"/>
  <c r="L3288" i="6"/>
  <c r="L3287" i="6"/>
  <c r="L3286" i="6"/>
  <c r="L3285" i="6"/>
  <c r="L3284" i="6"/>
  <c r="L3283" i="6"/>
  <c r="L3282" i="6"/>
  <c r="L3281" i="6"/>
  <c r="L3280" i="6"/>
  <c r="L3279" i="6"/>
  <c r="L3278" i="6"/>
  <c r="L3277" i="6"/>
  <c r="L3276" i="6"/>
  <c r="L3275" i="6"/>
  <c r="L3274" i="6"/>
  <c r="L3272" i="6"/>
  <c r="L3271" i="6"/>
  <c r="L3270" i="6"/>
  <c r="L3269" i="6"/>
  <c r="L3268" i="6"/>
  <c r="L3267" i="6"/>
  <c r="L3266" i="6"/>
  <c r="L3265" i="6"/>
  <c r="L3264" i="6"/>
  <c r="L3263" i="6"/>
  <c r="L3262" i="6"/>
  <c r="L3261" i="6"/>
  <c r="L3260" i="6"/>
  <c r="L3259" i="6"/>
  <c r="L3258" i="6"/>
  <c r="L3257" i="6"/>
  <c r="L3256" i="6"/>
  <c r="L3255" i="6"/>
  <c r="L3254" i="6"/>
  <c r="L3253" i="6"/>
  <c r="L3252" i="6"/>
  <c r="L3251" i="6"/>
  <c r="L3250" i="6"/>
  <c r="L3249" i="6"/>
  <c r="L3248" i="6"/>
  <c r="L3247" i="6"/>
  <c r="L3246" i="6"/>
  <c r="L3245" i="6"/>
  <c r="L3244" i="6"/>
  <c r="L3243" i="6"/>
  <c r="L3242" i="6"/>
  <c r="L3241" i="6"/>
  <c r="L3240" i="6"/>
  <c r="L3239" i="6"/>
  <c r="L3238" i="6"/>
  <c r="L3237" i="6"/>
  <c r="L3236" i="6"/>
  <c r="L3235" i="6"/>
  <c r="L3234" i="6"/>
  <c r="L3233" i="6"/>
  <c r="L3232" i="6"/>
  <c r="L3231" i="6"/>
  <c r="L3230" i="6"/>
  <c r="L3229" i="6"/>
  <c r="L3228" i="6"/>
  <c r="L3227" i="6"/>
  <c r="L3226" i="6"/>
  <c r="L3225" i="6"/>
  <c r="L3224" i="6"/>
  <c r="L3223" i="6"/>
  <c r="L3222" i="6"/>
  <c r="L3221" i="6"/>
  <c r="L3220" i="6"/>
  <c r="L3218" i="6"/>
  <c r="L3217" i="6"/>
  <c r="L3216" i="6"/>
  <c r="L3215" i="6"/>
  <c r="L3214" i="6"/>
  <c r="L3213" i="6"/>
  <c r="L3212" i="6"/>
  <c r="L3211" i="6"/>
  <c r="L3210" i="6"/>
  <c r="L3209" i="6"/>
  <c r="L3208" i="6"/>
  <c r="L3207" i="6"/>
  <c r="L3206" i="6"/>
  <c r="L3205" i="6"/>
  <c r="L3204" i="6"/>
  <c r="L3202" i="6"/>
  <c r="L3201" i="6"/>
  <c r="L3200" i="6"/>
  <c r="L3199" i="6"/>
  <c r="L3197" i="6"/>
  <c r="L3196" i="6"/>
  <c r="L3195" i="6"/>
  <c r="L3194" i="6"/>
  <c r="L3193" i="6"/>
  <c r="L3192" i="6"/>
  <c r="L3191" i="6"/>
  <c r="L3190" i="6"/>
  <c r="L3189" i="6"/>
  <c r="L3188" i="6"/>
  <c r="L3187" i="6"/>
  <c r="L3186" i="6"/>
  <c r="L3185" i="6"/>
  <c r="L3184" i="6"/>
  <c r="L3183" i="6"/>
  <c r="L3182" i="6"/>
  <c r="L3181" i="6"/>
  <c r="L3180" i="6"/>
  <c r="L3179" i="6"/>
  <c r="L3178" i="6"/>
  <c r="L3177" i="6"/>
  <c r="L3176" i="6"/>
  <c r="L3175" i="6"/>
  <c r="L3174" i="6"/>
  <c r="L3173" i="6"/>
  <c r="L3172" i="6"/>
  <c r="L3171" i="6"/>
  <c r="L3170" i="6"/>
  <c r="L3169" i="6"/>
  <c r="L3168" i="6"/>
  <c r="L3167" i="6"/>
  <c r="L3166" i="6"/>
  <c r="L3165" i="6"/>
  <c r="L3164" i="6"/>
  <c r="L3162" i="6"/>
  <c r="L3161" i="6"/>
  <c r="L3160" i="6"/>
  <c r="L3159" i="6"/>
  <c r="L3157" i="6"/>
  <c r="L3156" i="6"/>
  <c r="L3155" i="6"/>
  <c r="L3154" i="6"/>
  <c r="L3153" i="6"/>
  <c r="L3152" i="6"/>
  <c r="L3151" i="6"/>
  <c r="L3150" i="6"/>
  <c r="L3149" i="6"/>
  <c r="L3148" i="6"/>
  <c r="L3147" i="6"/>
  <c r="L3146" i="6"/>
  <c r="L3145" i="6"/>
  <c r="L3144" i="6"/>
  <c r="L3143" i="6"/>
  <c r="L3142" i="6"/>
  <c r="L3141" i="6"/>
  <c r="L3140" i="6"/>
  <c r="L3139" i="6"/>
  <c r="L3138" i="6"/>
  <c r="L3137" i="6"/>
  <c r="L3136" i="6"/>
  <c r="L3135" i="6"/>
  <c r="L3134" i="6"/>
  <c r="L3133" i="6"/>
  <c r="L3132" i="6"/>
  <c r="L3131" i="6"/>
  <c r="L3130" i="6"/>
  <c r="L3129" i="6"/>
  <c r="L3128" i="6"/>
  <c r="L3127" i="6"/>
  <c r="L3126" i="6"/>
  <c r="L3125" i="6"/>
  <c r="L3124" i="6"/>
  <c r="L3123" i="6"/>
  <c r="L3122" i="6"/>
  <c r="L3121" i="6"/>
  <c r="L3120" i="6"/>
  <c r="L3119" i="6"/>
  <c r="L3118" i="6"/>
  <c r="L3117" i="6"/>
  <c r="L3116" i="6"/>
  <c r="L3115" i="6"/>
  <c r="L3114" i="6"/>
  <c r="L3113" i="6"/>
  <c r="L3112" i="6"/>
  <c r="L3111" i="6"/>
  <c r="L3110" i="6"/>
  <c r="L3109" i="6"/>
  <c r="L3108" i="6"/>
  <c r="L3107" i="6"/>
  <c r="L3106" i="6"/>
  <c r="L3105" i="6"/>
  <c r="L3104" i="6"/>
  <c r="L3103" i="6"/>
  <c r="L3101" i="6"/>
  <c r="L3100" i="6"/>
  <c r="L3099" i="6"/>
  <c r="L3098" i="6"/>
  <c r="L3097" i="6"/>
  <c r="L3096" i="6"/>
  <c r="L3095" i="6"/>
  <c r="L3094" i="6"/>
  <c r="L3093" i="6"/>
  <c r="L3092" i="6"/>
  <c r="L3091" i="6"/>
  <c r="L3090" i="6"/>
  <c r="L3089" i="6"/>
  <c r="L3088" i="6"/>
  <c r="L3087" i="6"/>
  <c r="L3086" i="6"/>
  <c r="L3085" i="6"/>
  <c r="L3084" i="6"/>
  <c r="L3083" i="6"/>
  <c r="L3081" i="6"/>
  <c r="L3080" i="6"/>
  <c r="L3079" i="6"/>
  <c r="L3078" i="6"/>
  <c r="L3077" i="6"/>
  <c r="L3076" i="6"/>
  <c r="L3075" i="6"/>
  <c r="L3074" i="6"/>
  <c r="L3073" i="6"/>
  <c r="L3072" i="6"/>
  <c r="L3071" i="6"/>
  <c r="L3070" i="6"/>
  <c r="L3069" i="6"/>
  <c r="L3068" i="6"/>
  <c r="L3067" i="6"/>
  <c r="L3066" i="6"/>
  <c r="L3065" i="6"/>
  <c r="L3064" i="6"/>
  <c r="L3063" i="6"/>
  <c r="L3062" i="6"/>
  <c r="L3061" i="6"/>
  <c r="L3060" i="6"/>
  <c r="L3059" i="6"/>
  <c r="L3058" i="6"/>
  <c r="L3057" i="6"/>
  <c r="L3056" i="6"/>
  <c r="L3055" i="6"/>
  <c r="L3054" i="6"/>
  <c r="L3053" i="6"/>
  <c r="L3052" i="6"/>
  <c r="L3051" i="6"/>
  <c r="L3050" i="6"/>
  <c r="L3049" i="6"/>
  <c r="L3048" i="6"/>
  <c r="L3047" i="6"/>
  <c r="L3046" i="6"/>
  <c r="L3045" i="6"/>
  <c r="L3044" i="6"/>
  <c r="L3043" i="6"/>
  <c r="L3042" i="6"/>
  <c r="L3041" i="6"/>
  <c r="L3040" i="6"/>
  <c r="L3039" i="6"/>
  <c r="L3038" i="6"/>
  <c r="L3037" i="6"/>
  <c r="L3036" i="6"/>
  <c r="L3035" i="6"/>
  <c r="L3034" i="6"/>
  <c r="L3033" i="6"/>
  <c r="L3032" i="6"/>
  <c r="L3031" i="6"/>
  <c r="L3030" i="6"/>
  <c r="L3029" i="6"/>
  <c r="L3028" i="6"/>
  <c r="L3027" i="6"/>
  <c r="L3026" i="6"/>
  <c r="L3025" i="6"/>
  <c r="L3024" i="6"/>
  <c r="L3023" i="6"/>
  <c r="L3022" i="6"/>
  <c r="L3021" i="6"/>
  <c r="L3020" i="6"/>
  <c r="L3019" i="6"/>
  <c r="L3018" i="6"/>
  <c r="L3016" i="6"/>
  <c r="L3015" i="6"/>
  <c r="L3014" i="6"/>
  <c r="L3013" i="6"/>
  <c r="L3012" i="6"/>
  <c r="L3011" i="6"/>
  <c r="L3010" i="6"/>
  <c r="L3009" i="6"/>
  <c r="L3008" i="6"/>
  <c r="L3007" i="6"/>
  <c r="L3006" i="6"/>
  <c r="L3005" i="6"/>
  <c r="L3004" i="6"/>
  <c r="L3003" i="6"/>
  <c r="L3002" i="6"/>
  <c r="L3001" i="6"/>
  <c r="L3000" i="6"/>
  <c r="L2999" i="6"/>
  <c r="L2998" i="6"/>
  <c r="L2997" i="6"/>
  <c r="L2996" i="6"/>
  <c r="L2995" i="6"/>
  <c r="L2993" i="6"/>
  <c r="L2991" i="6"/>
  <c r="L2989" i="6"/>
  <c r="L2987" i="6"/>
  <c r="L2985" i="6"/>
  <c r="L2984" i="6"/>
  <c r="L2983" i="6"/>
  <c r="L2982" i="6"/>
  <c r="L2981" i="6"/>
  <c r="L2980" i="6"/>
  <c r="L2979" i="6"/>
  <c r="L2978" i="6"/>
  <c r="L2977" i="6"/>
  <c r="L2976" i="6"/>
  <c r="L2975" i="6"/>
  <c r="L2974" i="6"/>
  <c r="L2973" i="6"/>
  <c r="L2972" i="6"/>
  <c r="L2971" i="6"/>
  <c r="L2970" i="6"/>
  <c r="L2969" i="6"/>
  <c r="L2968" i="6"/>
  <c r="L2967" i="6"/>
  <c r="L2966" i="6"/>
  <c r="L2965" i="6"/>
  <c r="L2964" i="6"/>
  <c r="L2963" i="6"/>
  <c r="L2962" i="6"/>
  <c r="L2961" i="6"/>
  <c r="L2960" i="6"/>
  <c r="L2959" i="6"/>
  <c r="L2958" i="6"/>
  <c r="L2957" i="6"/>
  <c r="L2956" i="6"/>
  <c r="L2955" i="6"/>
  <c r="L2954" i="6"/>
  <c r="L2953" i="6"/>
  <c r="L2952" i="6"/>
  <c r="L2951" i="6"/>
  <c r="L2950" i="6"/>
  <c r="L2949" i="6"/>
  <c r="L2948" i="6"/>
  <c r="L2947" i="6"/>
  <c r="L2946" i="6"/>
  <c r="L2945" i="6"/>
  <c r="L2944" i="6"/>
  <c r="L2943" i="6"/>
  <c r="L2942" i="6"/>
  <c r="L2941" i="6"/>
  <c r="L2940" i="6"/>
  <c r="L2939" i="6"/>
  <c r="L2938" i="6"/>
  <c r="L2937" i="6"/>
  <c r="L2936" i="6"/>
  <c r="L2935" i="6"/>
  <c r="L2934" i="6"/>
  <c r="L2933" i="6"/>
  <c r="L2932" i="6"/>
  <c r="L2931" i="6"/>
  <c r="L2930" i="6"/>
  <c r="L2929" i="6"/>
  <c r="L2928" i="6"/>
  <c r="L2927" i="6"/>
  <c r="L2926" i="6"/>
  <c r="L2925" i="6"/>
  <c r="L2924" i="6"/>
  <c r="L2923" i="6"/>
  <c r="L2922" i="6"/>
  <c r="L2921" i="6"/>
  <c r="L2920" i="6"/>
  <c r="L2919" i="6"/>
  <c r="L2918" i="6"/>
  <c r="L2917" i="6"/>
  <c r="L2916" i="6"/>
  <c r="L2915" i="6"/>
  <c r="L2914" i="6"/>
  <c r="L2913" i="6"/>
  <c r="L2912" i="6"/>
  <c r="L2911" i="6"/>
  <c r="L2910" i="6"/>
  <c r="L2909" i="6"/>
  <c r="L2908" i="6"/>
  <c r="L2907" i="6"/>
  <c r="L2906" i="6"/>
  <c r="L2905" i="6"/>
  <c r="L2904" i="6"/>
  <c r="L2903" i="6"/>
  <c r="L2902" i="6"/>
  <c r="L2901" i="6"/>
  <c r="L2900" i="6"/>
  <c r="L2899" i="6"/>
  <c r="L2898" i="6"/>
  <c r="L2897" i="6"/>
  <c r="L2896" i="6"/>
  <c r="L2895" i="6"/>
  <c r="L2894" i="6"/>
  <c r="L2893" i="6"/>
  <c r="L2892" i="6"/>
  <c r="L2891" i="6"/>
  <c r="L2890" i="6"/>
  <c r="L2889" i="6"/>
  <c r="L2888" i="6"/>
  <c r="L2887" i="6"/>
  <c r="L2886" i="6"/>
  <c r="L2885" i="6"/>
  <c r="L2884" i="6"/>
  <c r="L2883" i="6"/>
  <c r="L2882" i="6"/>
  <c r="L2881" i="6"/>
  <c r="L2880" i="6"/>
  <c r="L2879" i="6"/>
  <c r="L2878" i="6"/>
  <c r="L2877" i="6"/>
  <c r="L2876" i="6"/>
  <c r="L2875" i="6"/>
  <c r="L2874" i="6"/>
  <c r="L2873" i="6"/>
  <c r="L2872" i="6"/>
  <c r="L2871" i="6"/>
  <c r="L2870" i="6"/>
  <c r="L2869" i="6"/>
  <c r="L2868" i="6"/>
  <c r="L2867" i="6"/>
  <c r="L2866" i="6"/>
  <c r="L2865" i="6"/>
  <c r="L2864" i="6"/>
  <c r="L2863" i="6"/>
  <c r="L2862" i="6"/>
  <c r="L2861" i="6"/>
  <c r="L2860" i="6"/>
  <c r="L2859" i="6"/>
  <c r="L2858" i="6"/>
  <c r="L2857" i="6"/>
  <c r="L2856" i="6"/>
  <c r="L2855" i="6"/>
  <c r="L2854" i="6"/>
  <c r="L2853" i="6"/>
  <c r="L2852" i="6"/>
  <c r="L2851" i="6"/>
  <c r="L2850" i="6"/>
  <c r="L2849" i="6"/>
  <c r="L2848" i="6"/>
  <c r="L2847" i="6"/>
  <c r="L2846" i="6"/>
  <c r="L2845" i="6"/>
  <c r="L2844" i="6"/>
  <c r="L2843" i="6"/>
  <c r="L2842" i="6"/>
  <c r="L2841" i="6"/>
  <c r="L2840" i="6"/>
  <c r="L2839" i="6"/>
  <c r="L2838" i="6"/>
  <c r="L2837" i="6"/>
  <c r="L2836" i="6"/>
  <c r="L2835" i="6"/>
  <c r="L2834" i="6"/>
  <c r="L2833" i="6"/>
  <c r="L2832" i="6"/>
  <c r="L2831" i="6"/>
  <c r="L2830" i="6"/>
  <c r="L2829" i="6"/>
  <c r="L2828" i="6"/>
  <c r="L2827" i="6"/>
  <c r="L2826" i="6"/>
  <c r="L2825" i="6"/>
  <c r="L2824" i="6"/>
  <c r="L2823" i="6"/>
  <c r="L2822" i="6"/>
  <c r="L2821" i="6"/>
  <c r="L2820" i="6"/>
  <c r="L2819" i="6"/>
  <c r="L2818" i="6"/>
  <c r="L2817" i="6"/>
  <c r="L2816" i="6"/>
  <c r="L2815" i="6"/>
  <c r="L2814" i="6"/>
  <c r="L2813" i="6"/>
  <c r="L2812" i="6"/>
  <c r="L2811" i="6"/>
  <c r="L2810" i="6"/>
  <c r="L2809" i="6"/>
  <c r="L2808" i="6"/>
  <c r="L2807" i="6"/>
  <c r="L2806" i="6"/>
  <c r="L2805" i="6"/>
  <c r="L2804" i="6"/>
  <c r="L2803" i="6"/>
  <c r="L2802" i="6"/>
  <c r="L2801" i="6"/>
  <c r="L2800" i="6"/>
  <c r="L2799" i="6"/>
  <c r="L2798" i="6"/>
  <c r="L2797" i="6"/>
  <c r="L2796" i="6"/>
  <c r="L2795" i="6"/>
  <c r="L2794" i="6"/>
  <c r="L2793" i="6"/>
  <c r="L2792" i="6"/>
  <c r="L2791" i="6"/>
  <c r="L2790" i="6"/>
  <c r="L2789" i="6"/>
  <c r="L2788" i="6"/>
  <c r="L2787" i="6"/>
  <c r="L2786" i="6"/>
  <c r="L2785" i="6"/>
  <c r="L2784" i="6"/>
  <c r="L2783" i="6"/>
  <c r="L2782" i="6"/>
  <c r="L2781" i="6"/>
  <c r="L2780" i="6"/>
  <c r="L2779" i="6"/>
  <c r="L2778" i="6"/>
  <c r="L2777" i="6"/>
  <c r="L2776" i="6"/>
  <c r="L2775" i="6"/>
  <c r="L2774" i="6"/>
  <c r="L2773" i="6"/>
  <c r="L2772" i="6"/>
  <c r="L2771" i="6"/>
  <c r="L2770" i="6"/>
  <c r="L2769" i="6"/>
  <c r="L2768" i="6"/>
  <c r="L2767" i="6"/>
  <c r="L2766" i="6"/>
  <c r="L2765" i="6"/>
  <c r="L2764" i="6"/>
  <c r="L2763" i="6"/>
  <c r="L2762" i="6"/>
  <c r="L2761" i="6"/>
  <c r="L2760" i="6"/>
  <c r="L2759" i="6"/>
  <c r="L2758" i="6"/>
  <c r="L2757" i="6"/>
  <c r="L2756" i="6"/>
  <c r="L2755" i="6"/>
  <c r="L2754" i="6"/>
  <c r="L2753" i="6"/>
  <c r="L2752" i="6"/>
  <c r="L2751" i="6"/>
  <c r="L2750" i="6"/>
  <c r="L2749" i="6"/>
  <c r="L2748" i="6"/>
  <c r="L2747" i="6"/>
  <c r="L2746" i="6"/>
  <c r="L2745" i="6"/>
  <c r="L2744" i="6"/>
  <c r="L2743" i="6"/>
  <c r="L2742" i="6"/>
  <c r="L2741" i="6"/>
  <c r="L2740" i="6"/>
  <c r="L2739" i="6"/>
  <c r="L2738" i="6"/>
  <c r="L2737" i="6"/>
  <c r="L2736" i="6"/>
  <c r="L2735" i="6"/>
  <c r="L2734" i="6"/>
  <c r="L2733" i="6"/>
  <c r="L2732" i="6"/>
  <c r="L2731" i="6"/>
  <c r="L2730" i="6"/>
  <c r="L2729" i="6"/>
  <c r="L2728" i="6"/>
  <c r="L2727" i="6"/>
  <c r="L2726" i="6"/>
  <c r="L2725" i="6"/>
  <c r="L2724" i="6"/>
  <c r="L2723" i="6"/>
  <c r="L2722" i="6"/>
  <c r="L2721" i="6"/>
  <c r="L2720" i="6"/>
  <c r="L2719" i="6"/>
  <c r="L2718" i="6"/>
  <c r="L2717" i="6"/>
  <c r="L2716" i="6"/>
  <c r="L2715" i="6"/>
  <c r="L2714" i="6"/>
  <c r="L2713" i="6"/>
  <c r="L2712" i="6"/>
  <c r="L2711" i="6"/>
  <c r="L2710" i="6"/>
  <c r="L2709" i="6"/>
  <c r="L2708" i="6"/>
  <c r="L2707" i="6"/>
  <c r="L2706" i="6"/>
  <c r="L2705" i="6"/>
  <c r="L2704" i="6"/>
  <c r="L2703" i="6"/>
  <c r="L2702" i="6"/>
  <c r="L2701" i="6"/>
  <c r="L2700" i="6"/>
  <c r="L2699" i="6"/>
  <c r="L2698" i="6"/>
  <c r="L2697" i="6"/>
  <c r="L2696" i="6"/>
  <c r="L2695" i="6"/>
  <c r="L2694" i="6"/>
  <c r="L2693" i="6"/>
  <c r="L2692" i="6"/>
  <c r="L2691" i="6"/>
  <c r="L2690" i="6"/>
  <c r="L2689" i="6"/>
  <c r="L2688" i="6"/>
  <c r="L2687" i="6"/>
  <c r="L2686" i="6"/>
  <c r="L2685" i="6"/>
  <c r="L2684" i="6"/>
  <c r="L2683" i="6"/>
  <c r="L2682" i="6"/>
  <c r="L2681" i="6"/>
  <c r="L2680" i="6"/>
  <c r="L2679" i="6"/>
  <c r="L2678" i="6"/>
  <c r="L2677" i="6"/>
  <c r="L2676" i="6"/>
  <c r="L2675" i="6"/>
  <c r="L2674" i="6"/>
  <c r="L2673" i="6"/>
  <c r="L2672" i="6"/>
  <c r="L2671" i="6"/>
  <c r="L2670" i="6"/>
  <c r="L2669" i="6"/>
  <c r="L2668" i="6"/>
  <c r="L2667" i="6"/>
  <c r="L2666" i="6"/>
  <c r="L2665" i="6"/>
  <c r="L2664" i="6"/>
  <c r="L2663" i="6"/>
  <c r="L2662" i="6"/>
  <c r="L2661" i="6"/>
  <c r="L2660" i="6"/>
  <c r="L2659" i="6"/>
  <c r="L2658" i="6"/>
  <c r="L2657" i="6"/>
  <c r="L2656" i="6"/>
  <c r="L2655" i="6"/>
  <c r="L2654" i="6"/>
  <c r="L2653" i="6"/>
  <c r="L2652" i="6"/>
  <c r="L2651" i="6"/>
  <c r="L2650" i="6"/>
  <c r="L2649" i="6"/>
  <c r="L2648" i="6"/>
  <c r="L2647" i="6"/>
  <c r="L2646" i="6"/>
  <c r="L2645" i="6"/>
  <c r="L2644" i="6"/>
  <c r="L2643" i="6"/>
  <c r="L2642" i="6"/>
  <c r="L2641" i="6"/>
  <c r="L2640" i="6"/>
  <c r="L2639" i="6"/>
  <c r="L2638" i="6"/>
  <c r="L2637" i="6"/>
  <c r="L2636" i="6"/>
  <c r="L2635" i="6"/>
  <c r="L2634" i="6"/>
  <c r="L2633" i="6"/>
  <c r="L2632" i="6"/>
  <c r="L2631" i="6"/>
  <c r="L2630" i="6"/>
  <c r="L2629" i="6"/>
  <c r="L2628" i="6"/>
  <c r="L2627" i="6"/>
  <c r="L2626" i="6"/>
  <c r="L2625" i="6"/>
  <c r="L2624" i="6"/>
  <c r="L2623" i="6"/>
  <c r="L2622" i="6"/>
  <c r="L2621" i="6"/>
  <c r="L2620" i="6"/>
  <c r="L2619" i="6"/>
  <c r="L2618" i="6"/>
  <c r="L2617" i="6"/>
  <c r="L2616" i="6"/>
  <c r="L2615" i="6"/>
  <c r="L2614" i="6"/>
  <c r="L2613" i="6"/>
  <c r="L2612" i="6"/>
  <c r="L2611" i="6"/>
  <c r="L2610" i="6"/>
  <c r="L2609" i="6"/>
  <c r="L2608" i="6"/>
  <c r="L2607" i="6"/>
  <c r="L2606" i="6"/>
  <c r="L2605" i="6"/>
  <c r="L2604" i="6"/>
  <c r="L2603" i="6"/>
  <c r="L2602" i="6"/>
  <c r="L2601" i="6"/>
  <c r="L2600" i="6"/>
  <c r="L2599" i="6"/>
  <c r="L2598" i="6"/>
  <c r="L2597" i="6"/>
  <c r="L2596" i="6"/>
  <c r="L2595" i="6"/>
  <c r="L2594" i="6"/>
  <c r="L2593" i="6"/>
  <c r="L2592" i="6"/>
  <c r="L2591" i="6"/>
  <c r="L2590" i="6"/>
  <c r="L2589" i="6"/>
  <c r="L2588" i="6"/>
  <c r="L2587" i="6"/>
  <c r="L2586" i="6"/>
  <c r="L2585" i="6"/>
  <c r="L2584" i="6"/>
  <c r="L2583" i="6"/>
  <c r="L2582" i="6"/>
  <c r="L2581" i="6"/>
  <c r="L2580" i="6"/>
  <c r="L2579" i="6"/>
  <c r="L2578" i="6"/>
  <c r="L2577" i="6"/>
  <c r="L2576" i="6"/>
  <c r="L2575" i="6"/>
  <c r="L2574" i="6"/>
  <c r="L2573" i="6"/>
  <c r="L2572" i="6"/>
  <c r="L2571" i="6"/>
  <c r="L2570" i="6"/>
  <c r="L2569" i="6"/>
  <c r="L2568" i="6"/>
  <c r="L2567" i="6"/>
  <c r="L2566" i="6"/>
  <c r="L2565" i="6"/>
  <c r="L2564" i="6"/>
  <c r="L2563" i="6"/>
  <c r="L2562" i="6"/>
  <c r="L2561" i="6"/>
  <c r="L2560" i="6"/>
  <c r="L2559" i="6"/>
  <c r="L2558" i="6"/>
  <c r="L2557" i="6"/>
  <c r="L2556" i="6"/>
  <c r="L2555" i="6"/>
  <c r="L2554" i="6"/>
  <c r="L2553" i="6"/>
  <c r="L2552" i="6"/>
  <c r="L2551" i="6"/>
  <c r="L2550" i="6"/>
  <c r="L2549" i="6"/>
  <c r="L2548" i="6"/>
  <c r="L2547" i="6"/>
  <c r="L2546" i="6"/>
  <c r="L2545" i="6"/>
  <c r="L2544" i="6"/>
  <c r="L2543" i="6"/>
  <c r="L2542" i="6"/>
  <c r="L2541" i="6"/>
  <c r="L2540" i="6"/>
  <c r="L2539" i="6"/>
  <c r="L2538" i="6"/>
  <c r="L2537" i="6"/>
  <c r="L2536" i="6"/>
  <c r="L2535" i="6"/>
  <c r="L2534" i="6"/>
  <c r="L2533" i="6"/>
  <c r="L2532" i="6"/>
  <c r="L2531" i="6"/>
  <c r="L2530" i="6"/>
  <c r="L2529" i="6"/>
  <c r="L2528" i="6"/>
  <c r="L2527" i="6"/>
  <c r="L2526" i="6"/>
  <c r="L2525" i="6"/>
  <c r="L2524" i="6"/>
  <c r="L2523" i="6"/>
  <c r="L2522" i="6"/>
  <c r="L2521" i="6"/>
  <c r="L2520" i="6"/>
  <c r="L2519" i="6"/>
  <c r="L2518" i="6"/>
  <c r="L2517" i="6"/>
  <c r="L2516" i="6"/>
  <c r="L2515" i="6"/>
  <c r="L2514" i="6"/>
  <c r="L2513" i="6"/>
  <c r="L2512" i="6"/>
  <c r="L2511" i="6"/>
  <c r="L2510" i="6"/>
  <c r="L2509" i="6"/>
  <c r="L2508" i="6"/>
  <c r="L2507" i="6"/>
  <c r="L2506" i="6"/>
  <c r="L2505" i="6"/>
  <c r="L2504" i="6"/>
  <c r="L2503" i="6"/>
  <c r="L2502" i="6"/>
  <c r="L2501" i="6"/>
  <c r="L2500" i="6"/>
  <c r="L2499" i="6"/>
  <c r="L2498" i="6"/>
  <c r="L2495" i="6"/>
  <c r="L2494" i="6"/>
  <c r="L2493" i="6"/>
  <c r="L2492" i="6"/>
  <c r="L2491" i="6"/>
  <c r="L2490" i="6"/>
  <c r="L2489" i="6"/>
  <c r="L2488" i="6"/>
  <c r="L2487" i="6"/>
  <c r="L2486" i="6"/>
  <c r="L2485" i="6"/>
  <c r="L2484" i="6"/>
  <c r="L2483" i="6"/>
  <c r="L2482" i="6"/>
  <c r="L2481" i="6"/>
  <c r="L2480" i="6"/>
  <c r="L2479" i="6"/>
  <c r="L2478" i="6"/>
  <c r="L2477" i="6"/>
  <c r="L2476" i="6"/>
  <c r="L2475" i="6"/>
  <c r="L2474" i="6"/>
  <c r="L2473" i="6"/>
  <c r="L2472" i="6"/>
  <c r="L2471" i="6"/>
  <c r="L2470" i="6"/>
  <c r="L2469" i="6"/>
  <c r="L2468" i="6"/>
  <c r="L2467" i="6"/>
  <c r="L2466" i="6"/>
  <c r="L2465" i="6"/>
  <c r="L2464" i="6"/>
  <c r="L2463" i="6"/>
  <c r="L2462" i="6"/>
  <c r="L2461" i="6"/>
  <c r="L2460" i="6"/>
  <c r="L2459" i="6"/>
  <c r="L2458" i="6"/>
  <c r="L2457" i="6"/>
  <c r="L2456" i="6"/>
  <c r="L2455" i="6"/>
  <c r="L2454" i="6"/>
  <c r="L2453" i="6"/>
  <c r="L2452" i="6"/>
  <c r="L2451" i="6"/>
  <c r="L2450" i="6"/>
  <c r="L2448" i="6"/>
  <c r="L2447" i="6"/>
  <c r="L2446" i="6"/>
  <c r="L2445" i="6"/>
  <c r="L2444" i="6"/>
  <c r="L2442" i="6"/>
  <c r="L2441" i="6"/>
  <c r="L2440" i="6"/>
  <c r="L2439" i="6"/>
  <c r="L2438" i="6"/>
  <c r="L2437" i="6"/>
  <c r="L2436" i="6"/>
  <c r="L2435" i="6"/>
  <c r="L2434" i="6"/>
  <c r="L2433" i="6"/>
  <c r="L2432" i="6"/>
  <c r="L2431" i="6"/>
  <c r="L2430" i="6"/>
  <c r="L2429" i="6"/>
  <c r="L2428" i="6"/>
  <c r="L2427" i="6"/>
  <c r="L2426" i="6"/>
  <c r="L2425" i="6"/>
  <c r="L2424" i="6"/>
  <c r="L2423" i="6"/>
  <c r="L2422" i="6"/>
  <c r="L2421" i="6"/>
  <c r="L2420" i="6"/>
  <c r="L2419" i="6"/>
  <c r="L2418" i="6"/>
  <c r="L2417" i="6"/>
  <c r="L2416" i="6"/>
  <c r="L2415" i="6"/>
  <c r="L2414" i="6"/>
  <c r="L2413" i="6"/>
  <c r="L2412" i="6"/>
  <c r="L2411" i="6"/>
  <c r="L2410" i="6"/>
  <c r="L2409" i="6"/>
  <c r="L2408" i="6"/>
  <c r="L2407" i="6"/>
  <c r="L2406" i="6"/>
  <c r="L2405" i="6"/>
  <c r="L2404" i="6"/>
  <c r="L2403" i="6"/>
  <c r="L2402" i="6"/>
  <c r="L2401" i="6"/>
  <c r="L2400" i="6"/>
  <c r="L2399" i="6"/>
  <c r="L2398" i="6"/>
  <c r="L2397" i="6"/>
  <c r="L2396" i="6"/>
  <c r="L2395" i="6"/>
  <c r="L2394" i="6"/>
  <c r="L2393" i="6"/>
  <c r="L2392" i="6"/>
  <c r="L2391" i="6"/>
  <c r="L2390" i="6"/>
  <c r="L2389" i="6"/>
  <c r="L2388" i="6"/>
  <c r="L2387" i="6"/>
  <c r="L2386" i="6"/>
  <c r="L2385" i="6"/>
  <c r="L2384" i="6"/>
  <c r="L2383" i="6"/>
  <c r="L2382" i="6"/>
  <c r="L2381" i="6"/>
  <c r="L2380" i="6"/>
  <c r="L2379" i="6"/>
  <c r="L2376" i="6"/>
  <c r="L2375" i="6"/>
  <c r="L2374" i="6"/>
  <c r="L2373" i="6"/>
  <c r="L2372" i="6"/>
  <c r="L2371" i="6"/>
  <c r="L2370" i="6"/>
  <c r="L2369" i="6"/>
  <c r="L2368" i="6"/>
  <c r="L2367" i="6"/>
  <c r="L2366" i="6"/>
  <c r="L2365" i="6"/>
  <c r="L2364" i="6"/>
  <c r="L2363" i="6"/>
  <c r="L2362" i="6"/>
  <c r="L2361" i="6"/>
  <c r="L2360" i="6"/>
  <c r="L2359" i="6"/>
  <c r="L2358" i="6"/>
  <c r="L2357" i="6"/>
  <c r="L2356" i="6"/>
  <c r="L2355" i="6"/>
  <c r="L2354" i="6"/>
  <c r="L2353" i="6"/>
  <c r="L2352" i="6"/>
  <c r="L2351" i="6"/>
  <c r="L2350" i="6"/>
  <c r="L2349" i="6"/>
  <c r="L2348" i="6"/>
  <c r="L2347" i="6"/>
  <c r="L2346" i="6"/>
  <c r="L2345" i="6"/>
  <c r="L2343" i="6"/>
  <c r="L2342" i="6"/>
  <c r="L2341" i="6"/>
  <c r="L2340" i="6"/>
  <c r="L2339" i="6"/>
  <c r="L2338" i="6"/>
  <c r="L2336" i="6"/>
  <c r="L2335" i="6"/>
  <c r="L2334" i="6"/>
  <c r="L2333" i="6"/>
  <c r="L2332" i="6"/>
  <c r="L2331" i="6"/>
  <c r="L2330" i="6"/>
  <c r="L2329" i="6"/>
  <c r="L2328" i="6"/>
  <c r="L2327" i="6"/>
  <c r="L2326" i="6"/>
  <c r="L2325" i="6"/>
  <c r="L2324" i="6"/>
  <c r="L2323" i="6"/>
  <c r="L2322" i="6"/>
  <c r="L2321" i="6"/>
  <c r="L2320" i="6"/>
  <c r="L2319" i="6"/>
  <c r="L2318" i="6"/>
  <c r="L2317" i="6"/>
  <c r="L2316" i="6"/>
  <c r="L2315" i="6"/>
  <c r="L2314" i="6"/>
  <c r="L2313" i="6"/>
  <c r="L2311" i="6"/>
  <c r="L2310" i="6"/>
  <c r="L2309" i="6"/>
  <c r="L2308" i="6"/>
  <c r="L2307" i="6"/>
  <c r="L2306" i="6"/>
  <c r="L2303" i="6"/>
  <c r="L2302" i="6"/>
  <c r="L2301" i="6"/>
  <c r="L2300" i="6"/>
  <c r="L2299" i="6"/>
  <c r="L2298" i="6"/>
  <c r="L2297" i="6"/>
  <c r="L2296" i="6"/>
  <c r="L2295" i="6"/>
  <c r="L2294" i="6"/>
  <c r="L2293" i="6"/>
  <c r="L2292" i="6"/>
  <c r="L2291" i="6"/>
  <c r="L2290" i="6"/>
  <c r="L2288" i="6"/>
  <c r="L2287" i="6"/>
  <c r="L2286" i="6"/>
  <c r="L2285" i="6"/>
  <c r="L2284" i="6"/>
  <c r="L2283" i="6"/>
  <c r="L2282" i="6"/>
  <c r="L2281" i="6"/>
  <c r="L2280" i="6"/>
  <c r="L2279" i="6"/>
  <c r="L2278" i="6"/>
  <c r="L2277" i="6"/>
  <c r="L2276" i="6"/>
  <c r="L2275" i="6"/>
  <c r="L2274" i="6"/>
  <c r="L2273" i="6"/>
  <c r="L2272" i="6"/>
  <c r="L2271" i="6"/>
  <c r="L2269" i="6"/>
  <c r="L2268" i="6"/>
  <c r="L2267" i="6"/>
  <c r="L2265" i="6"/>
  <c r="L2264" i="6"/>
  <c r="L2262" i="6"/>
  <c r="L2261" i="6"/>
  <c r="L2260" i="6"/>
  <c r="L2259" i="6"/>
  <c r="L2258" i="6"/>
  <c r="L2257" i="6"/>
  <c r="L2256" i="6"/>
  <c r="L2255" i="6"/>
  <c r="L2252" i="6"/>
  <c r="L2251" i="6"/>
  <c r="L2250" i="6"/>
  <c r="L2249" i="6"/>
  <c r="L2248" i="6"/>
  <c r="L2247" i="6"/>
  <c r="L2246" i="6"/>
  <c r="L2245" i="6"/>
  <c r="L2244" i="6"/>
  <c r="L2243" i="6"/>
  <c r="L2242" i="6"/>
  <c r="L2241" i="6"/>
  <c r="L2240" i="6"/>
  <c r="L2239" i="6"/>
  <c r="L2238" i="6"/>
  <c r="L2237" i="6"/>
  <c r="L2236" i="6"/>
  <c r="L2235" i="6"/>
  <c r="L2234" i="6"/>
  <c r="L2233" i="6"/>
  <c r="L2232" i="6"/>
  <c r="L2231" i="6"/>
  <c r="L2230" i="6"/>
  <c r="L2229" i="6"/>
  <c r="L2228" i="6"/>
  <c r="L2227" i="6"/>
  <c r="L2226" i="6"/>
  <c r="L2225" i="6"/>
  <c r="L2224" i="6"/>
  <c r="L2223" i="6"/>
  <c r="L2222" i="6"/>
  <c r="L2221" i="6"/>
  <c r="L2219" i="6"/>
  <c r="L2217" i="6"/>
  <c r="L2215" i="6"/>
  <c r="L2214" i="6"/>
  <c r="L2213" i="6"/>
  <c r="L2212" i="6"/>
  <c r="L2211" i="6"/>
  <c r="L2210" i="6"/>
  <c r="L2209" i="6"/>
  <c r="L2208" i="6"/>
  <c r="L2207" i="6"/>
  <c r="L2206" i="6"/>
  <c r="L2205" i="6"/>
  <c r="L2204" i="6"/>
  <c r="L2202" i="6"/>
  <c r="L2201" i="6"/>
  <c r="L2200" i="6"/>
  <c r="L2199" i="6"/>
  <c r="L2198" i="6"/>
  <c r="L2197" i="6"/>
  <c r="L2196" i="6"/>
  <c r="L2192" i="6"/>
  <c r="L2191" i="6"/>
  <c r="L2190" i="6"/>
  <c r="L2189" i="6"/>
  <c r="L2188" i="6"/>
  <c r="L2187" i="6"/>
  <c r="L2186" i="6"/>
  <c r="L2185" i="6"/>
  <c r="L2184" i="6"/>
  <c r="L2183" i="6"/>
  <c r="L2182" i="6"/>
  <c r="L2181" i="6"/>
  <c r="L2180" i="6"/>
  <c r="L2179" i="6"/>
  <c r="L2178" i="6"/>
  <c r="L2177" i="6"/>
  <c r="L2176" i="6"/>
  <c r="L2175" i="6"/>
  <c r="L2174" i="6"/>
  <c r="L2173" i="6"/>
  <c r="L2172" i="6"/>
  <c r="L2171" i="6"/>
  <c r="L2170" i="6"/>
  <c r="L2169" i="6"/>
  <c r="L2168" i="6"/>
  <c r="L2167" i="6"/>
  <c r="L2166" i="6"/>
  <c r="L2165" i="6"/>
  <c r="L2164" i="6"/>
  <c r="L2163" i="6"/>
  <c r="L2162" i="6"/>
  <c r="L2161" i="6"/>
  <c r="L2160" i="6"/>
  <c r="L2159" i="6"/>
  <c r="L2158" i="6"/>
  <c r="L2157" i="6"/>
  <c r="L2156" i="6"/>
  <c r="L2155" i="6"/>
  <c r="L2154" i="6"/>
  <c r="L2153" i="6"/>
  <c r="L2152" i="6"/>
  <c r="L2151" i="6"/>
  <c r="L2150" i="6"/>
  <c r="L2149" i="6"/>
  <c r="L2148" i="6"/>
  <c r="L2147" i="6"/>
  <c r="L2146" i="6"/>
  <c r="L2145" i="6"/>
  <c r="L2144" i="6"/>
  <c r="L2143" i="6"/>
  <c r="L2142" i="6"/>
  <c r="L2141" i="6"/>
  <c r="L2140" i="6"/>
  <c r="L2139" i="6"/>
  <c r="L2138" i="6"/>
  <c r="L2137" i="6"/>
  <c r="L2136" i="6"/>
  <c r="L2135" i="6"/>
  <c r="L2134" i="6"/>
  <c r="L2133" i="6"/>
  <c r="L2132" i="6"/>
  <c r="L2131" i="6"/>
  <c r="L2130" i="6"/>
  <c r="L2129" i="6"/>
  <c r="L2128" i="6"/>
  <c r="L2127" i="6"/>
  <c r="L2126" i="6"/>
  <c r="L2125" i="6"/>
  <c r="L2124" i="6"/>
  <c r="L2123" i="6"/>
  <c r="L2122" i="6"/>
  <c r="L2121" i="6"/>
  <c r="L2120" i="6"/>
  <c r="L2119" i="6"/>
  <c r="L2118" i="6"/>
  <c r="L2117" i="6"/>
  <c r="L2116" i="6"/>
  <c r="L2115" i="6"/>
  <c r="L2114" i="6"/>
  <c r="L2113" i="6"/>
  <c r="L2112" i="6"/>
  <c r="L2111" i="6"/>
  <c r="L2110" i="6"/>
  <c r="L2109" i="6"/>
  <c r="L2108" i="6"/>
  <c r="L2107" i="6"/>
  <c r="L2106" i="6"/>
  <c r="L2104" i="6"/>
  <c r="L2102" i="6"/>
  <c r="L2100" i="6"/>
  <c r="L2098" i="6"/>
  <c r="L2097" i="6"/>
  <c r="L2096" i="6"/>
  <c r="L2095" i="6"/>
  <c r="L2094" i="6"/>
  <c r="L2093" i="6"/>
  <c r="L2092" i="6"/>
  <c r="L2091" i="6"/>
  <c r="L2090" i="6"/>
  <c r="L2089" i="6"/>
  <c r="L2088" i="6"/>
  <c r="L2087" i="6"/>
  <c r="L2086" i="6"/>
  <c r="L2085" i="6"/>
  <c r="L2084" i="6"/>
  <c r="L2083" i="6"/>
  <c r="L2082" i="6"/>
  <c r="L2081" i="6"/>
  <c r="L2080" i="6"/>
  <c r="L2079" i="6"/>
  <c r="L2078" i="6"/>
  <c r="L2077" i="6"/>
  <c r="L2076" i="6"/>
  <c r="L2075" i="6"/>
  <c r="L2074" i="6"/>
  <c r="L2073" i="6"/>
  <c r="L2072" i="6"/>
  <c r="L2071" i="6"/>
  <c r="L2070" i="6"/>
  <c r="L2069" i="6"/>
  <c r="L2068" i="6"/>
  <c r="L2067" i="6"/>
  <c r="L2066" i="6"/>
  <c r="L2065" i="6"/>
  <c r="L2064" i="6"/>
  <c r="L2063" i="6"/>
  <c r="L2062" i="6"/>
  <c r="L2061" i="6"/>
  <c r="L2060" i="6"/>
  <c r="L2059" i="6"/>
  <c r="L2058" i="6"/>
  <c r="L2057" i="6"/>
  <c r="L2056" i="6"/>
  <c r="L2055" i="6"/>
  <c r="L2054" i="6"/>
  <c r="L2053" i="6"/>
  <c r="L2052" i="6"/>
  <c r="L2051" i="6"/>
  <c r="L2048" i="6"/>
  <c r="L2047" i="6"/>
  <c r="L2046" i="6"/>
  <c r="L2045" i="6"/>
  <c r="L2044" i="6"/>
  <c r="L2042" i="6"/>
  <c r="L2041" i="6"/>
  <c r="L2040" i="6"/>
  <c r="L2039" i="6"/>
  <c r="L2038" i="6"/>
  <c r="L2037" i="6"/>
  <c r="L2036" i="6"/>
  <c r="L2035" i="6"/>
  <c r="L2034" i="6"/>
  <c r="L2033" i="6"/>
  <c r="L2032" i="6"/>
  <c r="L2031" i="6"/>
  <c r="L2030" i="6"/>
  <c r="L2029" i="6"/>
  <c r="L2028" i="6"/>
  <c r="L2027" i="6"/>
  <c r="L2026" i="6"/>
  <c r="L2025" i="6"/>
  <c r="L2024" i="6"/>
  <c r="L2023" i="6"/>
  <c r="L2022" i="6"/>
  <c r="L2021" i="6"/>
  <c r="L2020" i="6"/>
  <c r="L2019" i="6"/>
  <c r="L2018" i="6"/>
  <c r="L2017" i="6"/>
  <c r="L2016" i="6"/>
  <c r="L2015" i="6"/>
  <c r="L2014" i="6"/>
  <c r="L2013" i="6"/>
  <c r="L2012" i="6"/>
  <c r="L2011" i="6"/>
  <c r="L2010" i="6"/>
  <c r="L2009" i="6"/>
  <c r="L2008" i="6"/>
  <c r="L2007" i="6"/>
  <c r="L2006" i="6"/>
  <c r="L2004" i="6"/>
  <c r="L2003" i="6"/>
  <c r="L2001" i="6"/>
  <c r="L2000" i="6"/>
  <c r="L1999" i="6"/>
  <c r="L1998" i="6"/>
  <c r="L1997" i="6"/>
  <c r="L1996" i="6"/>
  <c r="L1995" i="6"/>
  <c r="L1994" i="6"/>
  <c r="L1993" i="6"/>
  <c r="L1992" i="6"/>
  <c r="L1991" i="6"/>
  <c r="L1990" i="6"/>
  <c r="L1989" i="6"/>
  <c r="L1988" i="6"/>
  <c r="L1987" i="6"/>
  <c r="L1985" i="6"/>
  <c r="L1983" i="6"/>
  <c r="L1981" i="6"/>
  <c r="L1980" i="6"/>
  <c r="L1979" i="6"/>
  <c r="L1978" i="6"/>
  <c r="L1977" i="6"/>
  <c r="L1976" i="6"/>
  <c r="L1975" i="6"/>
  <c r="L1974" i="6"/>
  <c r="L1973" i="6"/>
  <c r="L1972" i="6"/>
  <c r="L1971" i="6"/>
  <c r="L1970" i="6"/>
  <c r="L1969" i="6"/>
  <c r="L1968" i="6"/>
  <c r="L1967" i="6"/>
  <c r="L1966" i="6"/>
  <c r="L1964" i="6"/>
  <c r="L1963" i="6"/>
  <c r="L1962" i="6"/>
  <c r="L1961" i="6"/>
  <c r="L1960" i="6"/>
  <c r="L1959" i="6"/>
  <c r="L1958" i="6"/>
  <c r="L1957" i="6"/>
  <c r="L1956" i="6"/>
  <c r="L1955" i="6"/>
  <c r="L1954" i="6"/>
  <c r="L1953" i="6"/>
  <c r="L1952" i="6"/>
  <c r="L1951" i="6"/>
  <c r="L1950" i="6"/>
  <c r="L1949" i="6"/>
  <c r="L1948" i="6"/>
  <c r="L1947" i="6"/>
  <c r="L1946" i="6"/>
  <c r="L1945" i="6"/>
  <c r="L1944" i="6"/>
  <c r="L1943" i="6"/>
  <c r="L1942" i="6"/>
  <c r="L1941" i="6"/>
  <c r="L1940" i="6"/>
  <c r="L1939" i="6"/>
  <c r="L1938" i="6"/>
  <c r="L1937" i="6"/>
  <c r="L1936" i="6"/>
  <c r="L1935" i="6"/>
  <c r="L1934" i="6"/>
  <c r="L1933" i="6"/>
  <c r="L1932" i="6"/>
  <c r="L1931" i="6"/>
  <c r="L1930" i="6"/>
  <c r="L1929" i="6"/>
  <c r="L1928" i="6"/>
  <c r="L1927" i="6"/>
  <c r="L1926" i="6"/>
  <c r="L1925" i="6"/>
  <c r="L1924" i="6"/>
  <c r="L1923" i="6"/>
  <c r="L1922" i="6"/>
  <c r="L1921" i="6"/>
  <c r="L1920" i="6"/>
  <c r="L1919" i="6"/>
  <c r="L1918" i="6"/>
  <c r="L1917" i="6"/>
  <c r="L1916" i="6"/>
  <c r="L1915" i="6"/>
  <c r="L1914" i="6"/>
  <c r="L1913" i="6"/>
  <c r="L1912" i="6"/>
  <c r="L1911" i="6"/>
  <c r="L1910" i="6"/>
  <c r="L1909" i="6"/>
  <c r="L1908" i="6"/>
  <c r="L1907" i="6"/>
  <c r="L1906" i="6"/>
  <c r="L1905" i="6"/>
  <c r="L1904" i="6"/>
  <c r="L1903" i="6"/>
  <c r="L1902" i="6"/>
  <c r="L1901" i="6"/>
  <c r="L1900" i="6"/>
  <c r="L1899" i="6"/>
  <c r="L1898" i="6"/>
  <c r="L1897" i="6"/>
  <c r="L1896" i="6"/>
  <c r="L1895" i="6"/>
  <c r="L1894" i="6"/>
  <c r="L1893" i="6"/>
  <c r="L1892" i="6"/>
  <c r="L1891" i="6"/>
  <c r="L1890" i="6"/>
  <c r="L1889" i="6"/>
  <c r="L1888" i="6"/>
  <c r="L1887" i="6"/>
  <c r="L1886" i="6"/>
  <c r="L1885" i="6"/>
  <c r="L1884" i="6"/>
  <c r="L1883" i="6"/>
  <c r="L1882" i="6"/>
  <c r="L1881" i="6"/>
  <c r="L1880" i="6"/>
  <c r="L1879" i="6"/>
  <c r="L1878" i="6"/>
  <c r="L1877" i="6"/>
  <c r="L1876" i="6"/>
  <c r="L1875" i="6"/>
  <c r="L1874" i="6"/>
  <c r="L1873" i="6"/>
  <c r="L1872" i="6"/>
  <c r="L1871" i="6"/>
  <c r="L1870" i="6"/>
  <c r="L1869" i="6"/>
  <c r="L1868" i="6"/>
  <c r="L1867" i="6"/>
  <c r="L1866" i="6"/>
  <c r="L1865" i="6"/>
  <c r="L1864" i="6"/>
  <c r="L1863" i="6"/>
  <c r="L1862" i="6"/>
  <c r="L1861" i="6"/>
  <c r="L1860" i="6"/>
  <c r="L1859" i="6"/>
  <c r="L1858" i="6"/>
  <c r="L1856" i="6"/>
  <c r="L1855" i="6"/>
  <c r="L1854" i="6"/>
  <c r="L1853" i="6"/>
  <c r="L1852" i="6"/>
  <c r="L1851" i="6"/>
  <c r="L1850" i="6"/>
  <c r="L1849" i="6"/>
  <c r="L1848" i="6"/>
  <c r="L1847" i="6"/>
  <c r="L1846" i="6"/>
  <c r="L1845" i="6"/>
  <c r="L1844" i="6"/>
  <c r="L1843" i="6"/>
  <c r="L1842" i="6"/>
  <c r="L1841" i="6"/>
  <c r="L1840" i="6"/>
  <c r="L1839" i="6"/>
  <c r="L1838" i="6"/>
  <c r="L1837" i="6"/>
  <c r="L1836" i="6"/>
  <c r="L1835" i="6"/>
  <c r="L1834" i="6"/>
  <c r="L1833" i="6"/>
  <c r="L1832" i="6"/>
  <c r="L1831" i="6"/>
  <c r="L1830" i="6"/>
  <c r="L1829" i="6"/>
  <c r="L1828" i="6"/>
  <c r="L1827" i="6"/>
  <c r="L1826" i="6"/>
  <c r="L1825" i="6"/>
  <c r="L1824" i="6"/>
  <c r="L1823" i="6"/>
  <c r="L1822" i="6"/>
  <c r="L1821" i="6"/>
  <c r="L1820" i="6"/>
  <c r="L1819" i="6"/>
  <c r="L1818" i="6"/>
  <c r="L1817" i="6"/>
  <c r="L1816" i="6"/>
  <c r="L1815" i="6"/>
  <c r="L1814" i="6"/>
  <c r="L1813" i="6"/>
  <c r="L1812" i="6"/>
  <c r="L1811" i="6"/>
  <c r="L1810" i="6"/>
  <c r="L1809" i="6"/>
  <c r="L1808" i="6"/>
  <c r="L1807" i="6"/>
  <c r="L1806" i="6"/>
  <c r="L1805" i="6"/>
  <c r="L1804" i="6"/>
  <c r="L1803" i="6"/>
  <c r="L1802" i="6"/>
  <c r="L1801" i="6"/>
  <c r="L1800" i="6"/>
  <c r="L1799" i="6"/>
  <c r="L1798" i="6"/>
  <c r="L1797" i="6"/>
  <c r="L1796" i="6"/>
  <c r="L1795" i="6"/>
  <c r="L1794" i="6"/>
  <c r="L1793" i="6"/>
  <c r="L1792" i="6"/>
  <c r="L1791" i="6"/>
  <c r="L1790" i="6"/>
  <c r="L1789" i="6"/>
  <c r="L1788" i="6"/>
  <c r="L1787" i="6"/>
  <c r="L1786" i="6"/>
  <c r="L1785" i="6"/>
  <c r="L1784" i="6"/>
  <c r="L1783" i="6"/>
  <c r="L1782" i="6"/>
  <c r="L1781" i="6"/>
  <c r="L1780" i="6"/>
  <c r="L1779" i="6"/>
  <c r="L1778" i="6"/>
  <c r="L1777" i="6"/>
  <c r="L1776" i="6"/>
  <c r="L1775" i="6"/>
  <c r="L1774" i="6"/>
  <c r="L1773" i="6"/>
  <c r="L1772" i="6"/>
  <c r="L1771" i="6"/>
  <c r="L1770" i="6"/>
  <c r="L1769" i="6"/>
  <c r="L1768" i="6"/>
  <c r="L1767" i="6"/>
  <c r="L1766" i="6"/>
  <c r="L1765" i="6"/>
  <c r="L1764" i="6"/>
  <c r="L1763" i="6"/>
  <c r="L1762" i="6"/>
  <c r="L1761" i="6"/>
  <c r="L1760" i="6"/>
  <c r="L1759" i="6"/>
  <c r="L1758" i="6"/>
  <c r="L1757" i="6"/>
  <c r="L1756" i="6"/>
  <c r="L1755" i="6"/>
  <c r="L1754" i="6"/>
  <c r="L1753" i="6"/>
  <c r="L1752" i="6"/>
  <c r="L1751" i="6"/>
  <c r="L1750" i="6"/>
  <c r="L1749" i="6"/>
  <c r="L1748" i="6"/>
  <c r="L1747" i="6"/>
  <c r="L1745" i="6"/>
  <c r="L1744" i="6"/>
  <c r="L1743" i="6"/>
  <c r="L1742" i="6"/>
  <c r="L1741" i="6"/>
  <c r="L1740" i="6"/>
  <c r="L1739" i="6"/>
  <c r="L1738" i="6"/>
  <c r="L1737" i="6"/>
  <c r="L1736" i="6"/>
  <c r="L1735" i="6"/>
  <c r="L1734" i="6"/>
  <c r="L1733" i="6"/>
  <c r="L1732" i="6"/>
  <c r="L1731" i="6"/>
  <c r="L1730" i="6"/>
  <c r="L1728" i="6"/>
  <c r="L1727" i="6"/>
  <c r="L1726" i="6"/>
  <c r="L1725" i="6"/>
  <c r="L1724" i="6"/>
  <c r="L1723" i="6"/>
  <c r="L1722" i="6"/>
  <c r="L1721" i="6"/>
  <c r="L1720" i="6"/>
  <c r="L1719" i="6"/>
  <c r="L1718" i="6"/>
  <c r="L1717" i="6"/>
  <c r="L1716" i="6"/>
  <c r="L1715" i="6"/>
  <c r="L1714" i="6"/>
  <c r="L1713" i="6"/>
  <c r="L1712" i="6"/>
  <c r="L1711" i="6"/>
  <c r="L1710" i="6"/>
  <c r="L1709" i="6"/>
  <c r="L1708" i="6"/>
  <c r="L1707" i="6"/>
  <c r="L1706" i="6"/>
  <c r="L1705" i="6"/>
  <c r="L1704" i="6"/>
  <c r="L1703" i="6"/>
  <c r="L1702" i="6"/>
  <c r="L1701" i="6"/>
  <c r="L1700" i="6"/>
  <c r="L1699" i="6"/>
  <c r="L1698" i="6"/>
  <c r="L1697" i="6"/>
  <c r="L1696" i="6"/>
  <c r="L1695" i="6"/>
  <c r="L1694" i="6"/>
  <c r="L1693" i="6"/>
  <c r="L1692" i="6"/>
  <c r="L1691" i="6"/>
  <c r="L1690" i="6"/>
  <c r="L1689" i="6"/>
  <c r="L1688" i="6"/>
  <c r="L1687" i="6"/>
  <c r="L1686" i="6"/>
  <c r="L1685" i="6"/>
  <c r="L1684" i="6"/>
  <c r="L1683" i="6"/>
  <c r="L1682" i="6"/>
  <c r="L1681" i="6"/>
  <c r="L1680" i="6"/>
  <c r="L1679" i="6"/>
  <c r="L1678" i="6"/>
  <c r="L1677" i="6"/>
  <c r="L1676" i="6"/>
  <c r="L1675" i="6"/>
  <c r="L1674" i="6"/>
  <c r="L1668" i="6"/>
  <c r="L1667" i="6"/>
  <c r="L1666" i="6"/>
  <c r="L1665" i="6"/>
  <c r="L1664" i="6"/>
  <c r="L1663" i="6"/>
  <c r="L1662" i="6"/>
  <c r="L1661" i="6"/>
  <c r="L1660" i="6"/>
  <c r="L1659" i="6"/>
  <c r="L1658" i="6"/>
  <c r="L1657" i="6"/>
  <c r="L1656" i="6"/>
  <c r="L1655" i="6"/>
  <c r="L1654" i="6"/>
  <c r="L1653" i="6"/>
  <c r="L1652" i="6"/>
  <c r="L1651" i="6"/>
  <c r="L1650" i="6"/>
  <c r="L1648" i="6"/>
  <c r="L1647" i="6"/>
  <c r="L1646" i="6"/>
  <c r="L1645" i="6"/>
  <c r="L1643" i="6"/>
  <c r="L1642" i="6"/>
  <c r="L1641" i="6"/>
  <c r="L1640" i="6"/>
  <c r="L1639" i="6"/>
  <c r="L1638" i="6"/>
  <c r="L1637" i="6"/>
  <c r="L1636" i="6"/>
  <c r="L1635" i="6"/>
  <c r="L1634" i="6"/>
  <c r="L1633" i="6"/>
  <c r="L1632" i="6"/>
  <c r="L1631" i="6"/>
  <c r="L1630" i="6"/>
  <c r="L1629" i="6"/>
  <c r="L1628" i="6"/>
  <c r="L1627" i="6"/>
  <c r="L1626" i="6"/>
  <c r="L1625" i="6"/>
  <c r="L1624" i="6"/>
  <c r="L1622" i="6"/>
  <c r="L1621" i="6"/>
  <c r="L1620" i="6"/>
  <c r="L1619" i="6"/>
  <c r="L1618" i="6"/>
  <c r="L1617" i="6"/>
  <c r="L1616" i="6"/>
  <c r="L1615" i="6"/>
  <c r="L1614" i="6"/>
  <c r="L1613" i="6"/>
  <c r="L1612" i="6"/>
  <c r="L1611" i="6"/>
  <c r="L1610" i="6"/>
  <c r="L1609" i="6"/>
  <c r="L1608" i="6"/>
  <c r="L1607" i="6"/>
  <c r="L1606" i="6"/>
  <c r="L1605" i="6"/>
  <c r="L1604" i="6"/>
  <c r="L1603" i="6"/>
  <c r="L1602" i="6"/>
  <c r="L1601" i="6"/>
  <c r="L1600" i="6"/>
  <c r="L1599" i="6"/>
  <c r="L1598" i="6"/>
  <c r="L1597" i="6"/>
  <c r="L1596" i="6"/>
  <c r="L1595" i="6"/>
  <c r="L1594" i="6"/>
  <c r="L1593" i="6"/>
  <c r="L1592" i="6"/>
  <c r="L1591" i="6"/>
  <c r="L1590" i="6"/>
  <c r="L1589" i="6"/>
  <c r="L1588" i="6"/>
  <c r="L1587" i="6"/>
  <c r="L1586" i="6"/>
  <c r="L1585" i="6"/>
  <c r="L1584" i="6"/>
  <c r="L1583" i="6"/>
  <c r="L1582" i="6"/>
  <c r="L1581" i="6"/>
  <c r="L1580" i="6"/>
  <c r="L1579" i="6"/>
  <c r="L1578" i="6"/>
  <c r="L1577" i="6"/>
  <c r="L1576" i="6"/>
  <c r="L1575" i="6"/>
  <c r="L1574" i="6"/>
  <c r="L1573" i="6"/>
  <c r="L1572" i="6"/>
  <c r="L1571" i="6"/>
  <c r="L1570" i="6"/>
  <c r="L1569" i="6"/>
  <c r="L1568" i="6"/>
  <c r="L1567" i="6"/>
  <c r="L1566" i="6"/>
  <c r="L1565" i="6"/>
  <c r="L1563" i="6"/>
  <c r="L1562" i="6"/>
  <c r="L1561" i="6"/>
  <c r="L1560" i="6"/>
  <c r="L1559" i="6"/>
  <c r="L1558" i="6"/>
  <c r="L1557" i="6"/>
  <c r="L1556" i="6"/>
  <c r="L1555" i="6"/>
  <c r="L1554" i="6"/>
  <c r="L1553" i="6"/>
  <c r="L1552" i="6"/>
  <c r="L1551" i="6"/>
  <c r="L1550" i="6"/>
  <c r="L1549" i="6"/>
  <c r="L1548" i="6"/>
  <c r="L1547" i="6"/>
  <c r="L1546" i="6"/>
  <c r="L1545" i="6"/>
  <c r="L1544" i="6"/>
  <c r="L1543" i="6"/>
  <c r="L1542" i="6"/>
  <c r="L1541" i="6"/>
  <c r="L1540" i="6"/>
  <c r="L1539" i="6"/>
  <c r="L1538" i="6"/>
  <c r="L1537" i="6"/>
  <c r="L1536" i="6"/>
  <c r="L1535" i="6"/>
  <c r="L1534" i="6"/>
  <c r="L1533" i="6"/>
  <c r="L1532" i="6"/>
  <c r="L1531" i="6"/>
  <c r="L1530" i="6"/>
  <c r="L1529" i="6"/>
  <c r="L1528" i="6"/>
  <c r="L1527" i="6"/>
  <c r="L1526" i="6"/>
  <c r="L1524" i="6"/>
  <c r="L1523" i="6"/>
  <c r="L1522" i="6"/>
  <c r="L1521" i="6"/>
  <c r="L1520" i="6"/>
  <c r="L1519" i="6"/>
  <c r="L1518" i="6"/>
  <c r="L1517" i="6"/>
  <c r="L1516" i="6"/>
  <c r="L1515" i="6"/>
  <c r="L1514" i="6"/>
  <c r="L1513" i="6"/>
  <c r="L1512" i="6"/>
  <c r="L1511" i="6"/>
  <c r="L1510" i="6"/>
  <c r="L1509" i="6"/>
  <c r="L1508" i="6"/>
  <c r="L1507" i="6"/>
  <c r="L1506" i="6"/>
  <c r="L1505" i="6"/>
  <c r="L1504" i="6"/>
  <c r="L1503" i="6"/>
  <c r="L1502" i="6"/>
  <c r="L1501" i="6"/>
  <c r="L1500" i="6"/>
  <c r="L1499" i="6"/>
  <c r="L1498" i="6"/>
  <c r="L1497" i="6"/>
  <c r="L1496" i="6"/>
  <c r="L1495" i="6"/>
  <c r="L1494" i="6"/>
  <c r="L1493" i="6"/>
  <c r="L1492" i="6"/>
  <c r="L1491" i="6"/>
  <c r="L1490" i="6"/>
  <c r="L1489" i="6"/>
  <c r="L1488" i="6"/>
  <c r="L1487" i="6"/>
  <c r="L1486" i="6"/>
  <c r="L1485" i="6"/>
  <c r="L1484" i="6"/>
  <c r="L1483" i="6"/>
  <c r="L1482" i="6"/>
  <c r="L1481" i="6"/>
  <c r="L1480" i="6"/>
  <c r="L1479" i="6"/>
  <c r="L1478" i="6"/>
  <c r="L1477" i="6"/>
  <c r="L1476" i="6"/>
  <c r="L1475" i="6"/>
  <c r="L1474" i="6"/>
  <c r="L1473" i="6"/>
  <c r="L1472" i="6"/>
  <c r="L1471" i="6"/>
  <c r="L1470" i="6"/>
  <c r="L1469" i="6"/>
  <c r="L1468" i="6"/>
  <c r="L1467" i="6"/>
  <c r="L1466" i="6"/>
  <c r="L1465" i="6"/>
  <c r="L1464" i="6"/>
  <c r="L1462" i="6"/>
  <c r="L1461" i="6"/>
  <c r="L1460" i="6"/>
  <c r="L1459" i="6"/>
  <c r="L1458" i="6"/>
  <c r="L1457" i="6"/>
  <c r="L1456" i="6"/>
  <c r="L1455" i="6"/>
  <c r="L1454" i="6"/>
  <c r="L1453" i="6"/>
  <c r="L1452" i="6"/>
  <c r="L1451" i="6"/>
  <c r="L1450" i="6"/>
  <c r="L1449" i="6"/>
  <c r="L1448" i="6"/>
  <c r="L1447" i="6"/>
  <c r="L1446" i="6"/>
  <c r="L1445" i="6"/>
  <c r="L1444" i="6"/>
  <c r="L1443" i="6"/>
  <c r="L1442" i="6"/>
  <c r="L1440" i="6"/>
  <c r="L1439" i="6"/>
  <c r="L1437" i="6"/>
  <c r="L1436" i="6"/>
  <c r="L1435" i="6"/>
  <c r="L1434" i="6"/>
  <c r="L1433" i="6"/>
  <c r="L1432" i="6"/>
  <c r="L1431" i="6"/>
  <c r="L1430" i="6"/>
  <c r="L1429" i="6"/>
  <c r="L1428" i="6"/>
  <c r="L1427" i="6"/>
  <c r="L1426" i="6"/>
  <c r="L1424" i="6"/>
  <c r="L1423" i="6"/>
  <c r="L1422" i="6"/>
  <c r="L1421" i="6"/>
  <c r="L1420" i="6"/>
  <c r="L1419" i="6"/>
  <c r="L1418" i="6"/>
  <c r="L1417" i="6"/>
  <c r="L1416" i="6"/>
  <c r="L1415" i="6"/>
  <c r="L1414" i="6"/>
  <c r="L1413" i="6"/>
  <c r="L1412" i="6"/>
  <c r="L1411" i="6"/>
  <c r="L1410" i="6"/>
  <c r="L1409" i="6"/>
  <c r="L1408" i="6"/>
  <c r="L1407" i="6"/>
  <c r="L1406" i="6"/>
  <c r="L1405" i="6"/>
  <c r="L1404" i="6"/>
  <c r="L1403" i="6"/>
  <c r="L1402" i="6"/>
  <c r="L1401" i="6"/>
  <c r="L1400" i="6"/>
  <c r="L1399" i="6"/>
  <c r="L1398" i="6"/>
  <c r="L1397" i="6"/>
  <c r="L1396" i="6"/>
  <c r="L1395" i="6"/>
  <c r="L1394" i="6"/>
  <c r="L1393" i="6"/>
  <c r="L1392" i="6"/>
  <c r="L1391" i="6"/>
  <c r="L1390" i="6"/>
  <c r="L1389" i="6"/>
  <c r="L1388" i="6"/>
  <c r="L1387" i="6"/>
  <c r="L1386" i="6"/>
  <c r="L1385" i="6"/>
  <c r="L1384" i="6"/>
  <c r="L1383" i="6"/>
  <c r="L1382" i="6"/>
  <c r="L1381" i="6"/>
  <c r="L1380" i="6"/>
  <c r="L1379" i="6"/>
  <c r="L1378" i="6"/>
  <c r="L1377" i="6"/>
  <c r="L1376" i="6"/>
  <c r="L1375" i="6"/>
  <c r="L1374" i="6"/>
  <c r="L1373" i="6"/>
  <c r="L1372" i="6"/>
  <c r="L1371" i="6"/>
  <c r="L1370" i="6"/>
  <c r="L1369" i="6"/>
  <c r="L1368" i="6"/>
  <c r="L1367" i="6"/>
  <c r="L1366" i="6"/>
  <c r="L1365" i="6"/>
  <c r="L1364" i="6"/>
  <c r="L1363" i="6"/>
  <c r="L1362" i="6"/>
  <c r="L1361" i="6"/>
  <c r="L1360" i="6"/>
  <c r="L1359" i="6"/>
  <c r="L1358" i="6"/>
  <c r="L1357" i="6"/>
  <c r="L1356" i="6"/>
  <c r="L1355" i="6"/>
  <c r="L1354" i="6"/>
  <c r="L1353" i="6"/>
  <c r="L1352" i="6"/>
  <c r="L1351" i="6"/>
  <c r="L1350" i="6"/>
  <c r="L1349" i="6"/>
  <c r="L1348" i="6"/>
  <c r="L1347" i="6"/>
  <c r="L1346" i="6"/>
  <c r="L1345" i="6"/>
  <c r="L1344" i="6"/>
  <c r="L1343" i="6"/>
  <c r="L1342" i="6"/>
  <c r="L1341" i="6"/>
  <c r="L1340" i="6"/>
  <c r="L1339" i="6"/>
  <c r="L1338" i="6"/>
  <c r="L1337" i="6"/>
  <c r="L1336" i="6"/>
  <c r="L1335" i="6"/>
  <c r="L1334" i="6"/>
  <c r="L1333" i="6"/>
  <c r="L1332" i="6"/>
  <c r="L1331" i="6"/>
  <c r="L1330" i="6"/>
  <c r="L1329" i="6"/>
  <c r="L1328" i="6"/>
  <c r="L1327" i="6"/>
  <c r="L1326" i="6"/>
  <c r="L1325" i="6"/>
  <c r="L1324" i="6"/>
  <c r="L1323" i="6"/>
  <c r="L1322" i="6"/>
  <c r="L1321" i="6"/>
  <c r="L1320" i="6"/>
  <c r="L1319" i="6"/>
  <c r="L1318" i="6"/>
  <c r="L1317" i="6"/>
  <c r="L1316" i="6"/>
  <c r="L1315" i="6"/>
  <c r="L1314" i="6"/>
  <c r="L1313" i="6"/>
  <c r="L1312" i="6"/>
  <c r="L1311" i="6"/>
  <c r="L1310" i="6"/>
  <c r="L1309" i="6"/>
  <c r="L1308" i="6"/>
  <c r="L1307" i="6"/>
  <c r="L1306" i="6"/>
  <c r="L1305" i="6"/>
  <c r="L1304" i="6"/>
  <c r="L1303" i="6"/>
  <c r="L1302" i="6"/>
  <c r="L1301" i="6"/>
  <c r="L1300" i="6"/>
  <c r="L1299" i="6"/>
  <c r="L1298" i="6"/>
  <c r="L1297" i="6"/>
  <c r="L1296" i="6"/>
  <c r="L1295" i="6"/>
  <c r="L1294" i="6"/>
  <c r="L1293" i="6"/>
  <c r="L1292" i="6"/>
  <c r="L1291" i="6"/>
  <c r="L1290" i="6"/>
  <c r="L1289" i="6"/>
  <c r="L1288" i="6"/>
  <c r="L1287" i="6"/>
  <c r="L1286" i="6"/>
  <c r="L1285" i="6"/>
  <c r="L1284" i="6"/>
  <c r="L1283" i="6"/>
  <c r="L1282" i="6"/>
  <c r="L1281" i="6"/>
  <c r="L1280" i="6"/>
  <c r="L1279" i="6"/>
  <c r="L1278" i="6"/>
  <c r="L1277" i="6"/>
  <c r="L1276" i="6"/>
  <c r="L1275" i="6"/>
  <c r="L1274" i="6"/>
  <c r="L1273" i="6"/>
  <c r="L1272" i="6"/>
  <c r="L1271" i="6"/>
  <c r="L1270" i="6"/>
  <c r="L1269" i="6"/>
  <c r="L1268" i="6"/>
  <c r="L1267" i="6"/>
  <c r="L1266" i="6"/>
  <c r="L1265" i="6"/>
  <c r="L1264" i="6"/>
  <c r="L1263" i="6"/>
  <c r="L1262" i="6"/>
  <c r="L1261" i="6"/>
  <c r="L1260" i="6"/>
  <c r="L1259" i="6"/>
  <c r="L1258" i="6"/>
  <c r="L1257" i="6"/>
  <c r="L1256" i="6"/>
  <c r="L1255" i="6"/>
  <c r="L1254" i="6"/>
  <c r="L1253" i="6"/>
  <c r="L1252" i="6"/>
  <c r="L1251" i="6"/>
  <c r="L1250" i="6"/>
  <c r="L1249" i="6"/>
  <c r="L1248" i="6"/>
  <c r="L1247" i="6"/>
  <c r="L1246" i="6"/>
  <c r="L1245" i="6"/>
  <c r="L1244" i="6"/>
  <c r="L1243" i="6"/>
  <c r="L1242" i="6"/>
  <c r="L1241" i="6"/>
  <c r="L1240" i="6"/>
  <c r="L1239" i="6"/>
  <c r="L1238" i="6"/>
  <c r="L1237" i="6"/>
  <c r="L1236" i="6"/>
  <c r="L1235" i="6"/>
  <c r="L1234" i="6"/>
  <c r="L1233" i="6"/>
  <c r="L1232" i="6"/>
  <c r="L1231" i="6"/>
  <c r="L1230" i="6"/>
  <c r="L1229" i="6"/>
  <c r="L1228" i="6"/>
  <c r="L1227" i="6"/>
  <c r="L1226" i="6"/>
  <c r="L1225" i="6"/>
  <c r="L1224" i="6"/>
  <c r="L1223" i="6"/>
  <c r="L1222" i="6"/>
  <c r="L1221" i="6"/>
  <c r="L1220" i="6"/>
  <c r="L1219" i="6"/>
  <c r="L1218" i="6"/>
  <c r="L1217" i="6"/>
  <c r="L1216" i="6"/>
  <c r="L1215" i="6"/>
  <c r="L1214" i="6"/>
  <c r="L1213" i="6"/>
  <c r="L1212" i="6"/>
  <c r="L1211" i="6"/>
  <c r="L1210" i="6"/>
  <c r="L1209" i="6"/>
  <c r="L1208" i="6"/>
  <c r="L1207" i="6"/>
  <c r="L1206" i="6"/>
  <c r="L1205" i="6"/>
  <c r="L1204" i="6"/>
  <c r="L1203" i="6"/>
  <c r="L1202" i="6"/>
  <c r="L1201" i="6"/>
  <c r="L1200" i="6"/>
  <c r="L1199" i="6"/>
  <c r="L1198" i="6"/>
  <c r="L1197" i="6"/>
  <c r="L1196" i="6"/>
  <c r="L1195" i="6"/>
  <c r="L1194" i="6"/>
  <c r="L1193" i="6"/>
  <c r="L1192" i="6"/>
  <c r="L1191" i="6"/>
  <c r="L1190" i="6"/>
  <c r="L1189" i="6"/>
  <c r="L1188" i="6"/>
  <c r="L1187" i="6"/>
  <c r="L1186" i="6"/>
  <c r="L1185" i="6"/>
  <c r="L1184" i="6"/>
  <c r="L1183" i="6"/>
  <c r="L1182" i="6"/>
  <c r="L1181" i="6"/>
  <c r="L1180" i="6"/>
  <c r="L1179" i="6"/>
  <c r="L1178" i="6"/>
  <c r="L1177" i="6"/>
  <c r="L1176" i="6"/>
  <c r="L1175" i="6"/>
  <c r="L1174" i="6"/>
  <c r="L1173" i="6"/>
  <c r="L1172" i="6"/>
  <c r="L1171" i="6"/>
  <c r="L1170" i="6"/>
  <c r="L1169" i="6"/>
  <c r="L1168" i="6"/>
  <c r="L1167" i="6"/>
  <c r="L1166" i="6"/>
  <c r="L1165" i="6"/>
  <c r="L1164" i="6"/>
  <c r="L1163" i="6"/>
  <c r="L1162" i="6"/>
  <c r="L1161" i="6"/>
  <c r="L1160" i="6"/>
  <c r="L1159" i="6"/>
  <c r="L1158" i="6"/>
  <c r="L1157" i="6"/>
  <c r="L1156" i="6"/>
  <c r="L1155" i="6"/>
  <c r="L1154" i="6"/>
  <c r="L1153" i="6"/>
  <c r="L1152" i="6"/>
  <c r="L1151" i="6"/>
  <c r="L1145" i="6"/>
  <c r="L1144" i="6"/>
  <c r="L1143" i="6"/>
  <c r="L1142" i="6"/>
  <c r="L1141" i="6"/>
  <c r="L1140" i="6"/>
  <c r="L1139" i="6"/>
  <c r="L1138" i="6"/>
  <c r="L1137" i="6"/>
  <c r="L1136" i="6"/>
  <c r="L1135" i="6"/>
  <c r="L1134" i="6"/>
  <c r="L1133" i="6"/>
  <c r="L1132" i="6"/>
  <c r="L1131" i="6"/>
  <c r="L1130" i="6"/>
  <c r="L1129" i="6"/>
  <c r="L1128" i="6"/>
  <c r="L1127" i="6"/>
  <c r="L1126" i="6"/>
  <c r="L1125" i="6"/>
  <c r="L1124" i="6"/>
  <c r="L1123" i="6"/>
  <c r="L1122" i="6"/>
  <c r="L1121" i="6"/>
  <c r="L1120" i="6"/>
  <c r="L1119" i="6"/>
  <c r="L1118" i="6"/>
  <c r="L1117" i="6"/>
  <c r="L1116" i="6"/>
  <c r="L1115" i="6"/>
  <c r="L1114" i="6"/>
  <c r="L1113" i="6"/>
  <c r="L1112" i="6"/>
  <c r="L1111" i="6"/>
  <c r="L1110" i="6"/>
  <c r="L1109" i="6"/>
  <c r="L1108" i="6"/>
  <c r="L1107" i="6"/>
  <c r="L1106" i="6"/>
  <c r="L1105" i="6"/>
  <c r="L1104" i="6"/>
  <c r="L1103" i="6"/>
  <c r="L1102" i="6"/>
  <c r="L1101" i="6"/>
  <c r="L1100" i="6"/>
  <c r="L1099" i="6"/>
  <c r="L1098" i="6"/>
  <c r="L1097" i="6"/>
  <c r="L1096" i="6"/>
  <c r="L1095" i="6"/>
  <c r="L1094" i="6"/>
  <c r="L1093" i="6"/>
  <c r="L1092" i="6"/>
  <c r="L1091" i="6"/>
  <c r="L1090" i="6"/>
  <c r="L1088" i="6"/>
  <c r="L1087" i="6"/>
  <c r="L1086" i="6"/>
  <c r="L1085" i="6"/>
  <c r="L1084" i="6"/>
  <c r="L1083" i="6"/>
  <c r="L1082" i="6"/>
  <c r="L1081" i="6"/>
  <c r="L1080" i="6"/>
  <c r="L1079" i="6"/>
  <c r="L1078" i="6"/>
  <c r="L1077" i="6"/>
  <c r="L1076" i="6"/>
  <c r="L1075" i="6"/>
  <c r="L1074" i="6"/>
  <c r="L1073" i="6"/>
  <c r="L1072" i="6"/>
  <c r="L1071" i="6"/>
  <c r="L1070" i="6"/>
  <c r="L1068" i="6"/>
  <c r="L1067" i="6"/>
  <c r="L1066" i="6"/>
  <c r="L1065" i="6"/>
  <c r="L1064" i="6"/>
  <c r="L1063" i="6"/>
  <c r="L1062" i="6"/>
  <c r="L1061" i="6"/>
  <c r="L1060" i="6"/>
  <c r="L1059" i="6"/>
  <c r="L1058" i="6"/>
  <c r="L1056" i="6"/>
  <c r="L1055" i="6"/>
  <c r="L1054" i="6"/>
  <c r="L1053" i="6"/>
  <c r="L1052" i="6"/>
  <c r="L1051" i="6"/>
  <c r="L1050" i="6"/>
  <c r="L1049" i="6"/>
  <c r="L1048" i="6"/>
  <c r="L1047" i="6"/>
  <c r="L1046" i="6"/>
  <c r="L1045" i="6"/>
  <c r="L1044" i="6"/>
  <c r="L1042" i="6"/>
  <c r="L1040" i="6"/>
  <c r="L1039" i="6"/>
  <c r="L1038" i="6"/>
  <c r="L1037" i="6"/>
  <c r="L1036" i="6"/>
  <c r="L1035" i="6"/>
  <c r="L1034" i="6"/>
  <c r="L1033" i="6"/>
  <c r="L1032" i="6"/>
  <c r="L1030" i="6"/>
  <c r="L1029" i="6"/>
  <c r="L1028" i="6"/>
  <c r="L1027" i="6"/>
  <c r="L1026" i="6"/>
  <c r="L1025" i="6"/>
  <c r="L1024" i="6"/>
  <c r="L1023" i="6"/>
  <c r="L1022" i="6"/>
  <c r="L1021" i="6"/>
  <c r="L1020" i="6"/>
  <c r="L1019" i="6"/>
  <c r="L1018" i="6"/>
  <c r="L1017" i="6"/>
  <c r="L1016" i="6"/>
  <c r="L1015" i="6"/>
  <c r="L1014" i="6"/>
  <c r="L1013" i="6"/>
  <c r="L1012" i="6"/>
  <c r="L1011" i="6"/>
  <c r="L1010" i="6"/>
  <c r="L1009" i="6"/>
  <c r="L1008" i="6"/>
  <c r="L1007" i="6"/>
  <c r="L1006" i="6"/>
  <c r="L1005" i="6"/>
  <c r="L1004" i="6"/>
  <c r="L1002" i="6"/>
  <c r="L1001" i="6"/>
  <c r="L1000" i="6"/>
  <c r="L999" i="6"/>
  <c r="L998" i="6"/>
  <c r="L997" i="6"/>
  <c r="L996" i="6"/>
  <c r="L995" i="6"/>
  <c r="L994" i="6"/>
  <c r="L993" i="6"/>
  <c r="L992" i="6"/>
  <c r="L991" i="6"/>
  <c r="L990" i="6"/>
  <c r="L989" i="6"/>
  <c r="L988" i="6"/>
  <c r="L987" i="6"/>
  <c r="L986" i="6"/>
  <c r="L985" i="6"/>
  <c r="L984" i="6"/>
  <c r="L983" i="6"/>
  <c r="L982" i="6"/>
  <c r="L981" i="6"/>
  <c r="L980" i="6"/>
  <c r="L979" i="6"/>
  <c r="L976" i="6"/>
  <c r="L975" i="6"/>
  <c r="L974" i="6"/>
  <c r="L973" i="6"/>
  <c r="L972" i="6"/>
  <c r="L971" i="6"/>
  <c r="L970" i="6"/>
  <c r="L969" i="6"/>
  <c r="L968" i="6"/>
  <c r="L967" i="6"/>
  <c r="L966" i="6"/>
  <c r="L965" i="6"/>
  <c r="L964" i="6"/>
  <c r="L963" i="6"/>
  <c r="L962" i="6"/>
  <c r="L961" i="6"/>
  <c r="L960" i="6"/>
  <c r="L959" i="6"/>
  <c r="L958" i="6"/>
  <c r="L957" i="6"/>
  <c r="L956" i="6"/>
  <c r="L954" i="6"/>
  <c r="L953" i="6"/>
  <c r="L952" i="6"/>
  <c r="L951" i="6"/>
  <c r="L950" i="6"/>
  <c r="L949" i="6"/>
  <c r="L948" i="6"/>
  <c r="L945" i="6"/>
  <c r="L944" i="6"/>
  <c r="L943" i="6"/>
  <c r="L942" i="6"/>
  <c r="L941" i="6"/>
  <c r="L940" i="6"/>
  <c r="L939" i="6"/>
  <c r="L938" i="6"/>
  <c r="L937" i="6"/>
  <c r="L936" i="6"/>
  <c r="L935" i="6"/>
  <c r="L934" i="6"/>
  <c r="L933" i="6"/>
  <c r="L932" i="6"/>
  <c r="L931" i="6"/>
  <c r="L930" i="6"/>
  <c r="L929" i="6"/>
  <c r="L928" i="6"/>
  <c r="L927" i="6"/>
  <c r="L926" i="6"/>
  <c r="L925" i="6"/>
  <c r="L924" i="6"/>
  <c r="L923" i="6"/>
  <c r="L922" i="6"/>
  <c r="L921" i="6"/>
  <c r="L920" i="6"/>
  <c r="L918" i="6"/>
  <c r="L916" i="6"/>
  <c r="L915" i="6"/>
  <c r="L914" i="6"/>
  <c r="L913" i="6"/>
  <c r="L912" i="6"/>
  <c r="L911" i="6"/>
  <c r="L910" i="6"/>
  <c r="L909" i="6"/>
  <c r="L908" i="6"/>
  <c r="L907" i="6"/>
  <c r="L906" i="6"/>
  <c r="L905" i="6"/>
  <c r="L904" i="6"/>
  <c r="L903" i="6"/>
  <c r="L902" i="6"/>
  <c r="L901" i="6"/>
  <c r="L900" i="6"/>
  <c r="L899" i="6"/>
  <c r="L898" i="6"/>
  <c r="L897" i="6"/>
  <c r="L896" i="6"/>
  <c r="L895" i="6"/>
  <c r="L894" i="6"/>
  <c r="L893" i="6"/>
  <c r="L892" i="6"/>
  <c r="L891" i="6"/>
  <c r="L890" i="6"/>
  <c r="L889" i="6"/>
  <c r="L888" i="6"/>
  <c r="L887" i="6"/>
  <c r="L886" i="6"/>
  <c r="L885" i="6"/>
  <c r="L884" i="6"/>
  <c r="L883" i="6"/>
  <c r="L882" i="6"/>
  <c r="L881" i="6"/>
  <c r="L880" i="6"/>
  <c r="L878" i="6"/>
  <c r="L877" i="6"/>
  <c r="L876" i="6"/>
  <c r="L875" i="6"/>
  <c r="L874" i="6"/>
  <c r="L873" i="6"/>
  <c r="L872" i="6"/>
  <c r="L871" i="6"/>
  <c r="L870" i="6"/>
  <c r="L869" i="6"/>
  <c r="L868" i="6"/>
  <c r="L867" i="6"/>
  <c r="L866" i="6"/>
  <c r="L865" i="6"/>
  <c r="L864" i="6"/>
  <c r="L863" i="6"/>
  <c r="L862" i="6"/>
  <c r="L860" i="6"/>
  <c r="L859" i="6"/>
  <c r="L858" i="6"/>
  <c r="L857" i="6"/>
  <c r="L856" i="6"/>
  <c r="L855" i="6"/>
  <c r="L854" i="6"/>
  <c r="L852" i="6"/>
  <c r="L851" i="6"/>
  <c r="L850" i="6"/>
  <c r="L849" i="6"/>
  <c r="L848" i="6"/>
  <c r="L847" i="6"/>
  <c r="L846" i="6"/>
  <c r="L845" i="6"/>
  <c r="L844" i="6"/>
  <c r="L843" i="6"/>
  <c r="L842" i="6"/>
  <c r="L841" i="6"/>
  <c r="L840" i="6"/>
  <c r="L839" i="6"/>
  <c r="L838" i="6"/>
  <c r="L837" i="6"/>
  <c r="L835" i="6"/>
  <c r="L834" i="6"/>
  <c r="L833" i="6"/>
  <c r="L832" i="6"/>
  <c r="L831" i="6"/>
  <c r="L830" i="6"/>
  <c r="L829" i="6"/>
  <c r="L828" i="6"/>
  <c r="L827" i="6"/>
  <c r="L826" i="6"/>
  <c r="L825" i="6"/>
  <c r="L824" i="6"/>
  <c r="L823" i="6"/>
  <c r="L822" i="6"/>
  <c r="L821" i="6"/>
  <c r="L820" i="6"/>
  <c r="L819" i="6"/>
  <c r="L818" i="6"/>
  <c r="L817" i="6"/>
  <c r="L816" i="6"/>
  <c r="L815" i="6"/>
  <c r="L814" i="6"/>
  <c r="L812" i="6"/>
  <c r="L811" i="6"/>
  <c r="L810" i="6"/>
  <c r="L809" i="6"/>
  <c r="L808" i="6"/>
  <c r="L807" i="6"/>
  <c r="L806" i="6"/>
  <c r="L805" i="6"/>
  <c r="L804" i="6"/>
  <c r="L803" i="6"/>
  <c r="L802" i="6"/>
  <c r="L801" i="6"/>
  <c r="L800" i="6"/>
  <c r="L799" i="6"/>
  <c r="L798" i="6"/>
  <c r="L797" i="6"/>
  <c r="L796" i="6"/>
  <c r="L795" i="6"/>
  <c r="L794" i="6"/>
  <c r="L793" i="6"/>
  <c r="L792" i="6"/>
  <c r="L791" i="6"/>
  <c r="L790" i="6"/>
  <c r="L789" i="6"/>
  <c r="L788" i="6"/>
  <c r="L787" i="6"/>
  <c r="L786" i="6"/>
  <c r="L784" i="6"/>
  <c r="L783" i="6"/>
  <c r="L782" i="6"/>
  <c r="L781" i="6"/>
  <c r="L780" i="6"/>
  <c r="L779" i="6"/>
  <c r="L778" i="6"/>
  <c r="L777" i="6"/>
  <c r="L776" i="6"/>
  <c r="L775" i="6"/>
  <c r="L774" i="6"/>
  <c r="L773" i="6"/>
  <c r="L772" i="6"/>
  <c r="L771" i="6"/>
  <c r="L769" i="6"/>
  <c r="L768" i="6"/>
  <c r="L767" i="6"/>
  <c r="L766" i="6"/>
  <c r="L765" i="6"/>
  <c r="L764" i="6"/>
  <c r="L762" i="6"/>
  <c r="L761" i="6"/>
  <c r="L760" i="6"/>
  <c r="L759" i="6"/>
  <c r="L758" i="6"/>
  <c r="L757" i="6"/>
  <c r="L756" i="6"/>
  <c r="L755" i="6"/>
  <c r="L754" i="6"/>
  <c r="L753" i="6"/>
  <c r="L752" i="6"/>
  <c r="L751" i="6"/>
  <c r="L750" i="6"/>
  <c r="L749" i="6"/>
  <c r="L748" i="6"/>
  <c r="L747" i="6"/>
  <c r="L746" i="6"/>
  <c r="L745" i="6"/>
  <c r="L744" i="6"/>
  <c r="L743" i="6"/>
  <c r="L742" i="6"/>
  <c r="L741" i="6"/>
  <c r="L740" i="6"/>
  <c r="L739" i="6"/>
  <c r="L736" i="6"/>
  <c r="L735" i="6"/>
  <c r="L734" i="6"/>
  <c r="L733" i="6"/>
  <c r="L732" i="6"/>
  <c r="L731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L713" i="6"/>
  <c r="L712" i="6"/>
  <c r="L711" i="6"/>
  <c r="L710" i="6"/>
  <c r="L709" i="6"/>
  <c r="L708" i="6"/>
  <c r="L707" i="6"/>
  <c r="L706" i="6"/>
  <c r="L705" i="6"/>
  <c r="L704" i="6"/>
  <c r="L703" i="6"/>
  <c r="L702" i="6"/>
  <c r="L701" i="6"/>
  <c r="L698" i="6"/>
  <c r="L697" i="6"/>
  <c r="L695" i="6"/>
  <c r="L694" i="6"/>
  <c r="L693" i="6"/>
  <c r="L692" i="6"/>
  <c r="L691" i="6"/>
  <c r="L690" i="6"/>
  <c r="L689" i="6"/>
  <c r="L688" i="6"/>
  <c r="L687" i="6"/>
  <c r="L686" i="6"/>
  <c r="L685" i="6"/>
  <c r="L684" i="6"/>
  <c r="L683" i="6"/>
  <c r="L682" i="6"/>
  <c r="L681" i="6"/>
  <c r="L680" i="6"/>
  <c r="L679" i="6"/>
  <c r="L678" i="6"/>
  <c r="L677" i="6"/>
  <c r="L676" i="6"/>
  <c r="L675" i="6"/>
  <c r="L674" i="6"/>
  <c r="L673" i="6"/>
  <c r="L672" i="6"/>
  <c r="L671" i="6"/>
  <c r="L670" i="6"/>
  <c r="L669" i="6"/>
  <c r="L668" i="6"/>
  <c r="L667" i="6"/>
  <c r="L666" i="6"/>
  <c r="L665" i="6"/>
  <c r="L664" i="6"/>
  <c r="L663" i="6"/>
  <c r="L662" i="6"/>
  <c r="L661" i="6"/>
  <c r="L660" i="6"/>
  <c r="L659" i="6"/>
  <c r="L658" i="6"/>
  <c r="L657" i="6"/>
  <c r="L656" i="6"/>
  <c r="L655" i="6"/>
  <c r="L654" i="6"/>
  <c r="L653" i="6"/>
  <c r="L652" i="6"/>
  <c r="L651" i="6"/>
  <c r="L650" i="6"/>
  <c r="L649" i="6"/>
  <c r="L648" i="6"/>
  <c r="L647" i="6"/>
  <c r="L646" i="6"/>
  <c r="L645" i="6"/>
  <c r="L644" i="6"/>
  <c r="L643" i="6"/>
  <c r="L642" i="6"/>
  <c r="L641" i="6"/>
  <c r="L640" i="6"/>
  <c r="L639" i="6"/>
  <c r="L638" i="6"/>
  <c r="L637" i="6"/>
  <c r="L636" i="6"/>
  <c r="L635" i="6"/>
  <c r="L634" i="6"/>
  <c r="L633" i="6"/>
  <c r="L632" i="6"/>
  <c r="L631" i="6"/>
  <c r="L630" i="6"/>
  <c r="L629" i="6"/>
  <c r="L628" i="6"/>
  <c r="L627" i="6"/>
  <c r="L626" i="6"/>
  <c r="L625" i="6"/>
  <c r="L624" i="6"/>
  <c r="L623" i="6"/>
  <c r="L622" i="6"/>
  <c r="L621" i="6"/>
  <c r="L620" i="6"/>
  <c r="L619" i="6"/>
  <c r="L618" i="6"/>
  <c r="L617" i="6"/>
  <c r="L616" i="6"/>
  <c r="L615" i="6"/>
  <c r="L614" i="6"/>
  <c r="L613" i="6"/>
  <c r="L612" i="6"/>
  <c r="L611" i="6"/>
  <c r="L610" i="6"/>
  <c r="L609" i="6"/>
  <c r="L608" i="6"/>
  <c r="L607" i="6"/>
  <c r="L606" i="6"/>
  <c r="L605" i="6"/>
  <c r="L604" i="6"/>
  <c r="L603" i="6"/>
  <c r="L602" i="6"/>
  <c r="L601" i="6"/>
  <c r="L600" i="6"/>
  <c r="L599" i="6"/>
  <c r="L598" i="6"/>
  <c r="L597" i="6"/>
  <c r="L596" i="6"/>
  <c r="L595" i="6"/>
  <c r="L594" i="6"/>
  <c r="L593" i="6"/>
  <c r="L592" i="6"/>
  <c r="L591" i="6"/>
  <c r="L590" i="6"/>
  <c r="L589" i="6"/>
  <c r="L588" i="6"/>
  <c r="L587" i="6"/>
  <c r="L586" i="6"/>
  <c r="L585" i="6"/>
  <c r="L584" i="6"/>
  <c r="L583" i="6"/>
  <c r="L582" i="6"/>
  <c r="L581" i="6"/>
  <c r="L580" i="6"/>
  <c r="L579" i="6"/>
  <c r="L578" i="6"/>
  <c r="L577" i="6"/>
  <c r="L576" i="6"/>
  <c r="L575" i="6"/>
  <c r="L574" i="6"/>
  <c r="L573" i="6"/>
  <c r="L572" i="6"/>
  <c r="L571" i="6"/>
  <c r="L570" i="6"/>
  <c r="L569" i="6"/>
  <c r="L568" i="6"/>
  <c r="L567" i="6"/>
  <c r="L566" i="6"/>
  <c r="L565" i="6"/>
  <c r="L564" i="6"/>
  <c r="L563" i="6"/>
  <c r="L562" i="6"/>
  <c r="L561" i="6"/>
  <c r="L560" i="6"/>
  <c r="L559" i="6"/>
  <c r="L558" i="6"/>
  <c r="L557" i="6"/>
  <c r="L556" i="6"/>
  <c r="L555" i="6"/>
  <c r="L554" i="6"/>
  <c r="L553" i="6"/>
  <c r="L552" i="6"/>
  <c r="L549" i="6"/>
  <c r="L548" i="6"/>
  <c r="L545" i="6"/>
  <c r="L544" i="6"/>
  <c r="L541" i="6"/>
  <c r="L540" i="6"/>
  <c r="L537" i="6"/>
  <c r="L536" i="6"/>
  <c r="L533" i="6"/>
  <c r="L532" i="6"/>
  <c r="L529" i="6"/>
  <c r="L528" i="6"/>
  <c r="L525" i="6"/>
  <c r="L524" i="6"/>
  <c r="L521" i="6"/>
  <c r="L520" i="6"/>
  <c r="L517" i="6"/>
  <c r="L516" i="6"/>
  <c r="L513" i="6"/>
  <c r="L512" i="6"/>
  <c r="L509" i="6"/>
  <c r="L508" i="6"/>
  <c r="L505" i="6"/>
  <c r="L504" i="6"/>
  <c r="L501" i="6"/>
  <c r="L500" i="6"/>
  <c r="L497" i="6"/>
  <c r="L496" i="6"/>
  <c r="L493" i="6"/>
  <c r="L492" i="6"/>
  <c r="L489" i="6"/>
  <c r="L488" i="6"/>
  <c r="L485" i="6"/>
  <c r="L484" i="6"/>
  <c r="L481" i="6"/>
  <c r="L480" i="6"/>
  <c r="L477" i="6"/>
  <c r="L476" i="6"/>
  <c r="L473" i="6"/>
  <c r="L472" i="6"/>
  <c r="L469" i="6"/>
  <c r="L468" i="6"/>
  <c r="L465" i="6"/>
  <c r="L464" i="6"/>
  <c r="L461" i="6"/>
  <c r="L460" i="6"/>
  <c r="L457" i="6"/>
  <c r="L456" i="6"/>
  <c r="L453" i="6"/>
  <c r="L452" i="6"/>
  <c r="L449" i="6"/>
  <c r="L448" i="6"/>
  <c r="L445" i="6"/>
  <c r="L444" i="6"/>
  <c r="L441" i="6"/>
  <c r="L440" i="6"/>
  <c r="L437" i="6"/>
  <c r="L436" i="6"/>
  <c r="L433" i="6"/>
  <c r="L432" i="6"/>
  <c r="L431" i="6"/>
  <c r="L430" i="6"/>
  <c r="L429" i="6"/>
  <c r="L427" i="6"/>
  <c r="L426" i="6"/>
  <c r="L425" i="6"/>
  <c r="L424" i="6"/>
  <c r="L423" i="6"/>
  <c r="L422" i="6"/>
  <c r="L421" i="6"/>
  <c r="L420" i="6"/>
  <c r="L419" i="6"/>
  <c r="L418" i="6"/>
  <c r="L417" i="6"/>
  <c r="L416" i="6"/>
  <c r="L415" i="6"/>
  <c r="L414" i="6"/>
  <c r="L413" i="6"/>
  <c r="L412" i="6"/>
  <c r="L411" i="6"/>
  <c r="L410" i="6"/>
  <c r="L409" i="6"/>
  <c r="L408" i="6"/>
  <c r="L407" i="6"/>
  <c r="L406" i="6"/>
  <c r="L405" i="6"/>
  <c r="L404" i="6"/>
  <c r="L403" i="6"/>
  <c r="L402" i="6"/>
  <c r="L401" i="6"/>
  <c r="L400" i="6"/>
  <c r="L399" i="6"/>
  <c r="L398" i="6"/>
  <c r="L397" i="6"/>
  <c r="L396" i="6"/>
  <c r="L395" i="6"/>
  <c r="L394" i="6"/>
  <c r="L393" i="6"/>
  <c r="L392" i="6"/>
  <c r="L391" i="6"/>
  <c r="L390" i="6"/>
  <c r="L389" i="6"/>
  <c r="L388" i="6"/>
  <c r="L387" i="6"/>
  <c r="L386" i="6"/>
  <c r="L385" i="6"/>
  <c r="L384" i="6"/>
  <c r="L383" i="6"/>
  <c r="L382" i="6"/>
  <c r="L381" i="6"/>
  <c r="L380" i="6"/>
  <c r="L379" i="6"/>
  <c r="L378" i="6"/>
  <c r="L377" i="6"/>
  <c r="L376" i="6"/>
  <c r="L375" i="6"/>
  <c r="L374" i="6"/>
  <c r="L373" i="6"/>
  <c r="L372" i="6"/>
  <c r="L371" i="6"/>
  <c r="L370" i="6"/>
  <c r="L369" i="6"/>
  <c r="L368" i="6"/>
  <c r="L366" i="6"/>
  <c r="L365" i="6"/>
  <c r="L364" i="6"/>
  <c r="L363" i="6"/>
  <c r="L362" i="6"/>
  <c r="L361" i="6"/>
  <c r="L360" i="6"/>
  <c r="L359" i="6"/>
  <c r="L358" i="6"/>
  <c r="L357" i="6"/>
  <c r="L355" i="6"/>
  <c r="L354" i="6"/>
  <c r="L353" i="6"/>
  <c r="L352" i="6"/>
  <c r="L350" i="6"/>
  <c r="L349" i="6"/>
  <c r="L348" i="6"/>
  <c r="L347" i="6"/>
  <c r="L346" i="6"/>
  <c r="L345" i="6"/>
  <c r="L344" i="6"/>
  <c r="L342" i="6"/>
  <c r="L341" i="6"/>
  <c r="L339" i="6"/>
  <c r="L338" i="6"/>
  <c r="L337" i="6"/>
  <c r="L336" i="6"/>
  <c r="L335" i="6"/>
  <c r="L334" i="6"/>
  <c r="L333" i="6"/>
  <c r="L332" i="6"/>
  <c r="L331" i="6"/>
  <c r="L330" i="6"/>
  <c r="L329" i="6"/>
  <c r="L328" i="6"/>
  <c r="L327" i="6"/>
  <c r="L326" i="6"/>
  <c r="L325" i="6"/>
  <c r="L324" i="6"/>
  <c r="L323" i="6"/>
  <c r="L321" i="6"/>
  <c r="L320" i="6"/>
  <c r="L319" i="6"/>
  <c r="L318" i="6"/>
  <c r="L317" i="6"/>
  <c r="L316" i="6"/>
  <c r="L315" i="6"/>
  <c r="L314" i="6"/>
  <c r="L313" i="6"/>
  <c r="L312" i="6"/>
  <c r="L311" i="6"/>
  <c r="L310" i="6"/>
  <c r="L309" i="6"/>
  <c r="L308" i="6"/>
  <c r="L307" i="6"/>
  <c r="L306" i="6"/>
  <c r="L305" i="6"/>
  <c r="L304" i="6"/>
  <c r="L303" i="6"/>
  <c r="L302" i="6"/>
  <c r="L301" i="6"/>
  <c r="L300" i="6"/>
  <c r="L299" i="6"/>
  <c r="L298" i="6"/>
  <c r="L297" i="6"/>
  <c r="L296" i="6"/>
  <c r="L295" i="6"/>
  <c r="L294" i="6"/>
  <c r="L293" i="6"/>
  <c r="L292" i="6"/>
  <c r="L291" i="6"/>
  <c r="L290" i="6"/>
  <c r="L287" i="6"/>
  <c r="L286" i="6"/>
  <c r="L285" i="6"/>
  <c r="L284" i="6"/>
  <c r="L283" i="6"/>
  <c r="L282" i="6"/>
  <c r="L281" i="6"/>
  <c r="L280" i="6"/>
  <c r="L279" i="6"/>
  <c r="L278" i="6"/>
  <c r="L277" i="6"/>
  <c r="L276" i="6"/>
  <c r="L275" i="6"/>
  <c r="L274" i="6"/>
  <c r="L273" i="6"/>
  <c r="L272" i="6"/>
  <c r="L271" i="6"/>
  <c r="L270" i="6"/>
  <c r="L269" i="6"/>
  <c r="L268" i="6"/>
  <c r="L267" i="6"/>
  <c r="L266" i="6"/>
  <c r="L265" i="6"/>
  <c r="L264" i="6"/>
  <c r="L263" i="6"/>
  <c r="L262" i="6"/>
  <c r="L261" i="6"/>
  <c r="L259" i="6"/>
  <c r="L258" i="6"/>
  <c r="L257" i="6"/>
  <c r="L256" i="6"/>
  <c r="L255" i="6"/>
  <c r="L254" i="6"/>
  <c r="L253" i="6"/>
  <c r="L252" i="6"/>
  <c r="L251" i="6"/>
  <c r="L250" i="6"/>
  <c r="L249" i="6"/>
  <c r="L248" i="6"/>
  <c r="L247" i="6"/>
  <c r="L246" i="6"/>
  <c r="L245" i="6"/>
  <c r="L244" i="6"/>
  <c r="L243" i="6"/>
  <c r="L241" i="6"/>
  <c r="L240" i="6"/>
  <c r="L239" i="6"/>
  <c r="L238" i="6"/>
  <c r="L237" i="6"/>
  <c r="L236" i="6"/>
  <c r="L235" i="6"/>
  <c r="L234" i="6"/>
  <c r="L233" i="6"/>
  <c r="L232" i="6"/>
  <c r="L231" i="6"/>
  <c r="L230" i="6"/>
  <c r="L229" i="6"/>
  <c r="L228" i="6"/>
  <c r="L227" i="6"/>
  <c r="L226" i="6"/>
  <c r="L225" i="6"/>
  <c r="L224" i="6"/>
  <c r="L223" i="6"/>
  <c r="L222" i="6"/>
  <c r="L221" i="6"/>
  <c r="L220" i="6"/>
  <c r="L219" i="6"/>
  <c r="L218" i="6"/>
  <c r="L217" i="6"/>
  <c r="L216" i="6"/>
  <c r="L215" i="6"/>
  <c r="L214" i="6"/>
  <c r="L213" i="6"/>
  <c r="L212" i="6"/>
  <c r="L211" i="6"/>
  <c r="L210" i="6"/>
  <c r="L209" i="6"/>
  <c r="L208" i="6"/>
  <c r="L207" i="6"/>
  <c r="L206" i="6"/>
  <c r="L205" i="6"/>
  <c r="L204" i="6"/>
  <c r="L203" i="6"/>
  <c r="L201" i="6"/>
  <c r="L200" i="6"/>
  <c r="L199" i="6"/>
  <c r="L198" i="6"/>
  <c r="L197" i="6"/>
  <c r="L196" i="6"/>
  <c r="L195" i="6"/>
  <c r="L194" i="6"/>
  <c r="L193" i="6"/>
  <c r="L192" i="6"/>
  <c r="L191" i="6"/>
  <c r="L190" i="6"/>
  <c r="L189" i="6"/>
  <c r="L188" i="6"/>
  <c r="L187" i="6"/>
  <c r="L186" i="6"/>
  <c r="L185" i="6"/>
  <c r="L184" i="6"/>
  <c r="L183" i="6"/>
  <c r="L182" i="6"/>
  <c r="L181" i="6"/>
  <c r="L180" i="6"/>
  <c r="L179" i="6"/>
  <c r="L178" i="6"/>
  <c r="L177" i="6"/>
  <c r="L176" i="6"/>
  <c r="L175" i="6"/>
  <c r="L174" i="6"/>
  <c r="L173" i="6"/>
  <c r="L172" i="6"/>
  <c r="L171" i="6"/>
  <c r="L170" i="6"/>
  <c r="L169" i="6"/>
  <c r="L168" i="6"/>
  <c r="L167" i="6"/>
  <c r="L166" i="6"/>
  <c r="L165" i="6"/>
  <c r="L164" i="6"/>
  <c r="L163" i="6"/>
  <c r="L162" i="6"/>
  <c r="L161" i="6"/>
  <c r="L160" i="6"/>
  <c r="L159" i="6"/>
  <c r="L158" i="6"/>
  <c r="L157" i="6"/>
  <c r="L156" i="6"/>
  <c r="L155" i="6"/>
  <c r="L154" i="6"/>
  <c r="L153" i="6"/>
  <c r="L152" i="6"/>
  <c r="L151" i="6"/>
  <c r="L150" i="6"/>
  <c r="L149" i="6"/>
  <c r="L147" i="6"/>
  <c r="L146" i="6"/>
  <c r="L145" i="6"/>
  <c r="L144" i="6"/>
  <c r="L143" i="6"/>
  <c r="L142" i="6"/>
  <c r="L141" i="6"/>
  <c r="L140" i="6"/>
  <c r="L139" i="6"/>
  <c r="L138" i="6"/>
  <c r="L137" i="6"/>
  <c r="L136" i="6"/>
  <c r="L135" i="6"/>
  <c r="L134" i="6"/>
  <c r="L133" i="6"/>
  <c r="L132" i="6"/>
  <c r="L131" i="6"/>
  <c r="L130" i="6"/>
  <c r="L128" i="6"/>
  <c r="L127" i="6"/>
  <c r="L125" i="6"/>
  <c r="L124" i="6"/>
  <c r="L123" i="6"/>
  <c r="L122" i="6"/>
  <c r="L121" i="6"/>
  <c r="L119" i="6"/>
  <c r="L118" i="6"/>
  <c r="L117" i="6"/>
  <c r="L116" i="6"/>
  <c r="L115" i="6"/>
  <c r="L114" i="6"/>
  <c r="L113" i="6"/>
  <c r="L112" i="6"/>
  <c r="L111" i="6"/>
  <c r="L110" i="6"/>
  <c r="L109" i="6"/>
  <c r="L108" i="6"/>
  <c r="L107" i="6"/>
  <c r="L106" i="6"/>
  <c r="L105" i="6"/>
  <c r="L104" i="6"/>
  <c r="L103" i="6"/>
  <c r="L102" i="6"/>
  <c r="L101" i="6"/>
  <c r="L100" i="6"/>
  <c r="L99" i="6"/>
  <c r="L98" i="6"/>
  <c r="L97" i="6"/>
  <c r="L96" i="6"/>
  <c r="L95" i="6"/>
  <c r="L94" i="6"/>
  <c r="L93" i="6"/>
  <c r="L92" i="6"/>
  <c r="L91" i="6"/>
  <c r="L90" i="6"/>
  <c r="L89" i="6"/>
  <c r="L88" i="6"/>
  <c r="L87" i="6"/>
  <c r="L86" i="6"/>
  <c r="L85" i="6"/>
  <c r="L84" i="6"/>
  <c r="L83" i="6"/>
  <c r="L82" i="6"/>
  <c r="L81" i="6"/>
  <c r="L80" i="6"/>
  <c r="L79" i="6"/>
  <c r="L78" i="6"/>
  <c r="L77" i="6"/>
  <c r="L76" i="6"/>
  <c r="L75" i="6"/>
  <c r="L74" i="6"/>
  <c r="L73" i="6"/>
  <c r="L72" i="6"/>
  <c r="L71" i="6"/>
  <c r="L70" i="6"/>
  <c r="L69" i="6"/>
  <c r="L68" i="6"/>
  <c r="L67" i="6"/>
  <c r="L66" i="6"/>
  <c r="L65" i="6"/>
  <c r="L64" i="6"/>
  <c r="L63" i="6"/>
  <c r="L62" i="6"/>
  <c r="L61" i="6"/>
  <c r="L60" i="6"/>
  <c r="L59" i="6"/>
  <c r="L58" i="6"/>
  <c r="L57" i="6"/>
  <c r="L56" i="6"/>
  <c r="L55" i="6"/>
  <c r="L54" i="6"/>
  <c r="L53" i="6"/>
  <c r="L52" i="6"/>
  <c r="L51" i="6"/>
  <c r="L50" i="6"/>
  <c r="L48" i="6"/>
  <c r="L47" i="6"/>
  <c r="L46" i="6"/>
  <c r="L45" i="6"/>
  <c r="L44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L30" i="6"/>
  <c r="L29" i="6"/>
  <c r="L28" i="6"/>
  <c r="L26" i="6"/>
  <c r="L24" i="6"/>
  <c r="G20" i="4"/>
  <c r="L20" i="3"/>
  <c r="L23" i="4" l="1"/>
  <c r="K2489" i="7"/>
  <c r="K23" i="5"/>
  <c r="I20" i="2"/>
  <c r="H18" i="1" s="1"/>
  <c r="K4304" i="6"/>
  <c r="L4304" i="6" s="1"/>
  <c r="K4297" i="6"/>
  <c r="L4297" i="6" s="1"/>
  <c r="K4254" i="6"/>
  <c r="L4254" i="6" s="1"/>
  <c r="K4049" i="6"/>
  <c r="L4049" i="6" s="1"/>
  <c r="K2270" i="6"/>
  <c r="L2270" i="6" s="1"/>
  <c r="K4077" i="6"/>
  <c r="L4077" i="6" s="1"/>
  <c r="K3774" i="6"/>
  <c r="L3774" i="6" s="1"/>
  <c r="K3367" i="6"/>
  <c r="L3367" i="6" s="1"/>
  <c r="K3273" i="6"/>
  <c r="L3273" i="6" s="1"/>
  <c r="K3203" i="6"/>
  <c r="L3203" i="6" s="1"/>
  <c r="D20" i="1"/>
  <c r="C7" i="1" s="1"/>
  <c r="G12" i="1"/>
  <c r="K4084" i="6"/>
  <c r="L4084" i="6" s="1"/>
  <c r="K4005" i="6"/>
  <c r="L4005" i="6" s="1"/>
  <c r="K3970" i="6"/>
  <c r="L3970" i="6" s="1"/>
  <c r="K3968" i="6"/>
  <c r="L3968" i="6" s="1"/>
  <c r="K3668" i="6"/>
  <c r="L3668" i="6" s="1"/>
  <c r="K3402" i="6"/>
  <c r="L3402" i="6" s="1"/>
  <c r="K3163" i="6"/>
  <c r="L3163" i="6" s="1"/>
  <c r="K3102" i="6"/>
  <c r="L3102" i="6" s="1"/>
  <c r="E20" i="1"/>
  <c r="H12" i="1"/>
  <c r="K3909" i="6"/>
  <c r="L3909" i="6" s="1"/>
  <c r="K3856" i="6"/>
  <c r="L3856" i="6" s="1"/>
  <c r="K3706" i="6"/>
  <c r="L3706" i="6" s="1"/>
  <c r="K3566" i="6"/>
  <c r="L3566" i="6" s="1"/>
  <c r="K3219" i="6"/>
  <c r="L3219" i="6" s="1"/>
  <c r="K3198" i="6"/>
  <c r="L3198" i="6" s="1"/>
  <c r="K3158" i="6"/>
  <c r="L3158" i="6" s="1"/>
  <c r="K3082" i="6"/>
  <c r="L3082" i="6" s="1"/>
  <c r="K3017" i="6"/>
  <c r="L3017" i="6" s="1"/>
  <c r="K2994" i="6"/>
  <c r="L2994" i="6" s="1"/>
  <c r="K2992" i="6"/>
  <c r="L2992" i="6" s="1"/>
  <c r="K2990" i="6"/>
  <c r="L2990" i="6" s="1"/>
  <c r="K2988" i="6"/>
  <c r="L2988" i="6" s="1"/>
  <c r="K2986" i="6"/>
  <c r="L2986" i="6" s="1"/>
  <c r="K2497" i="6"/>
  <c r="L2497" i="6" s="1"/>
  <c r="K2377" i="6"/>
  <c r="L2377" i="6" s="1"/>
  <c r="K2305" i="6"/>
  <c r="L2305" i="6" s="1"/>
  <c r="K2253" i="6"/>
  <c r="L2253" i="6" s="1"/>
  <c r="K2195" i="6"/>
  <c r="L2195" i="6" s="1"/>
  <c r="K2193" i="6"/>
  <c r="L2193" i="6" s="1"/>
  <c r="K2049" i="6"/>
  <c r="L2049" i="6" s="1"/>
  <c r="K1986" i="6"/>
  <c r="L1986" i="6" s="1"/>
  <c r="K1965" i="6"/>
  <c r="L1965" i="6" s="1"/>
  <c r="K1746" i="6"/>
  <c r="L1746" i="6" s="1"/>
  <c r="K1672" i="6"/>
  <c r="L1672" i="6" s="1"/>
  <c r="K1670" i="6"/>
  <c r="L1670" i="6" s="1"/>
  <c r="K1649" i="6"/>
  <c r="L1649" i="6" s="1"/>
  <c r="K1623" i="6"/>
  <c r="L1623" i="6" s="1"/>
  <c r="K1564" i="6"/>
  <c r="L1564" i="6" s="1"/>
  <c r="K1525" i="6"/>
  <c r="L1525" i="6" s="1"/>
  <c r="K1463" i="6"/>
  <c r="L1463" i="6" s="1"/>
  <c r="K1441" i="6"/>
  <c r="L1441" i="6" s="1"/>
  <c r="K1438" i="6"/>
  <c r="L1438" i="6" s="1"/>
  <c r="K2443" i="6"/>
  <c r="L2443" i="6" s="1"/>
  <c r="K2312" i="6"/>
  <c r="L2312" i="6" s="1"/>
  <c r="K2263" i="6"/>
  <c r="L2263" i="6" s="1"/>
  <c r="K2220" i="6"/>
  <c r="L2220" i="6" s="1"/>
  <c r="K2218" i="6"/>
  <c r="L2218" i="6" s="1"/>
  <c r="K2216" i="6"/>
  <c r="L2216" i="6" s="1"/>
  <c r="K2203" i="6"/>
  <c r="L2203" i="6" s="1"/>
  <c r="K2105" i="6"/>
  <c r="L2105" i="6" s="1"/>
  <c r="K2103" i="6"/>
  <c r="L2103" i="6" s="1"/>
  <c r="K2101" i="6"/>
  <c r="L2101" i="6" s="1"/>
  <c r="K2099" i="6"/>
  <c r="L2099" i="6" s="1"/>
  <c r="K2043" i="6"/>
  <c r="L2043" i="6" s="1"/>
  <c r="K2002" i="6"/>
  <c r="L2002" i="6" s="1"/>
  <c r="K1984" i="6"/>
  <c r="L1984" i="6" s="1"/>
  <c r="K1729" i="6"/>
  <c r="L1729" i="6" s="1"/>
  <c r="K2496" i="6"/>
  <c r="L2496" i="6" s="1"/>
  <c r="K2449" i="6"/>
  <c r="L2449" i="6" s="1"/>
  <c r="K2378" i="6"/>
  <c r="L2378" i="6" s="1"/>
  <c r="K2344" i="6"/>
  <c r="L2344" i="6" s="1"/>
  <c r="K2337" i="6"/>
  <c r="L2337" i="6" s="1"/>
  <c r="K2304" i="6"/>
  <c r="L2304" i="6" s="1"/>
  <c r="K2289" i="6"/>
  <c r="L2289" i="6" s="1"/>
  <c r="K2266" i="6"/>
  <c r="L2266" i="6" s="1"/>
  <c r="K2254" i="6"/>
  <c r="L2254" i="6" s="1"/>
  <c r="K2194" i="6"/>
  <c r="L2194" i="6" s="1"/>
  <c r="K2050" i="6"/>
  <c r="L2050" i="6" s="1"/>
  <c r="K2005" i="6"/>
  <c r="L2005" i="6" s="1"/>
  <c r="K1982" i="6"/>
  <c r="L1982" i="6" s="1"/>
  <c r="K1857" i="6"/>
  <c r="L1857" i="6" s="1"/>
  <c r="K1673" i="6"/>
  <c r="L1673" i="6" s="1"/>
  <c r="K1671" i="6"/>
  <c r="L1671" i="6" s="1"/>
  <c r="K1669" i="6"/>
  <c r="L1669" i="6" s="1"/>
  <c r="K1644" i="6"/>
  <c r="L1644" i="6" s="1"/>
  <c r="K1425" i="6"/>
  <c r="L1425" i="6" s="1"/>
  <c r="K1149" i="6"/>
  <c r="L1149" i="6" s="1"/>
  <c r="K1147" i="6"/>
  <c r="L1147" i="6" s="1"/>
  <c r="K1089" i="6"/>
  <c r="L1089" i="6" s="1"/>
  <c r="K1003" i="6"/>
  <c r="L1003" i="6" s="1"/>
  <c r="K977" i="6"/>
  <c r="L977" i="6" s="1"/>
  <c r="K947" i="6"/>
  <c r="L947" i="6" s="1"/>
  <c r="K853" i="6"/>
  <c r="L853" i="6" s="1"/>
  <c r="K763" i="6"/>
  <c r="L763" i="6" s="1"/>
  <c r="K737" i="6"/>
  <c r="L737" i="6" s="1"/>
  <c r="K699" i="6"/>
  <c r="L699" i="6" s="1"/>
  <c r="K696" i="6"/>
  <c r="L696" i="6" s="1"/>
  <c r="K1057" i="6"/>
  <c r="L1057" i="6" s="1"/>
  <c r="K1043" i="6"/>
  <c r="L1043" i="6" s="1"/>
  <c r="K1041" i="6"/>
  <c r="L1041" i="6" s="1"/>
  <c r="K955" i="6"/>
  <c r="L955" i="6" s="1"/>
  <c r="K919" i="6"/>
  <c r="L919" i="6" s="1"/>
  <c r="K917" i="6"/>
  <c r="L917" i="6" s="1"/>
  <c r="K879" i="6"/>
  <c r="L879" i="6" s="1"/>
  <c r="K785" i="6"/>
  <c r="L785" i="6" s="1"/>
  <c r="K770" i="6"/>
  <c r="L770" i="6" s="1"/>
  <c r="K526" i="6"/>
  <c r="L526" i="6" s="1"/>
  <c r="K494" i="6"/>
  <c r="L494" i="6" s="1"/>
  <c r="K462" i="6"/>
  <c r="L462" i="6" s="1"/>
  <c r="K1150" i="6"/>
  <c r="L1150" i="6" s="1"/>
  <c r="K1148" i="6"/>
  <c r="L1148" i="6" s="1"/>
  <c r="K1146" i="6"/>
  <c r="L1146" i="6" s="1"/>
  <c r="K1069" i="6"/>
  <c r="L1069" i="6" s="1"/>
  <c r="K1031" i="6"/>
  <c r="L1031" i="6" s="1"/>
  <c r="K978" i="6"/>
  <c r="L978" i="6" s="1"/>
  <c r="K946" i="6"/>
  <c r="L946" i="6" s="1"/>
  <c r="K861" i="6"/>
  <c r="L861" i="6" s="1"/>
  <c r="K836" i="6"/>
  <c r="L836" i="6" s="1"/>
  <c r="K813" i="6"/>
  <c r="L813" i="6" s="1"/>
  <c r="K738" i="6"/>
  <c r="L738" i="6" s="1"/>
  <c r="K700" i="6"/>
  <c r="L700" i="6" s="1"/>
  <c r="K551" i="6"/>
  <c r="L551" i="6" s="1"/>
  <c r="K519" i="6"/>
  <c r="L519" i="6" s="1"/>
  <c r="K487" i="6"/>
  <c r="L487" i="6" s="1"/>
  <c r="K455" i="6"/>
  <c r="L455" i="6" s="1"/>
  <c r="J550" i="6"/>
  <c r="K550" i="6" s="1"/>
  <c r="L550" i="6" s="1"/>
  <c r="J546" i="6"/>
  <c r="K546" i="6" s="1"/>
  <c r="L546" i="6" s="1"/>
  <c r="J542" i="6"/>
  <c r="K542" i="6" s="1"/>
  <c r="L542" i="6" s="1"/>
  <c r="J538" i="6"/>
  <c r="K538" i="6" s="1"/>
  <c r="L538" i="6" s="1"/>
  <c r="J534" i="6"/>
  <c r="K534" i="6" s="1"/>
  <c r="L534" i="6" s="1"/>
  <c r="J530" i="6"/>
  <c r="K530" i="6" s="1"/>
  <c r="L530" i="6" s="1"/>
  <c r="J526" i="6"/>
  <c r="J522" i="6"/>
  <c r="K522" i="6" s="1"/>
  <c r="L522" i="6" s="1"/>
  <c r="J518" i="6"/>
  <c r="K518" i="6" s="1"/>
  <c r="L518" i="6" s="1"/>
  <c r="J514" i="6"/>
  <c r="K514" i="6" s="1"/>
  <c r="L514" i="6" s="1"/>
  <c r="J510" i="6"/>
  <c r="K510" i="6" s="1"/>
  <c r="L510" i="6" s="1"/>
  <c r="J506" i="6"/>
  <c r="K506" i="6" s="1"/>
  <c r="L506" i="6" s="1"/>
  <c r="J502" i="6"/>
  <c r="K502" i="6" s="1"/>
  <c r="L502" i="6" s="1"/>
  <c r="J498" i="6"/>
  <c r="K498" i="6" s="1"/>
  <c r="L498" i="6" s="1"/>
  <c r="J494" i="6"/>
  <c r="J490" i="6"/>
  <c r="K490" i="6" s="1"/>
  <c r="L490" i="6" s="1"/>
  <c r="J486" i="6"/>
  <c r="K486" i="6" s="1"/>
  <c r="L486" i="6" s="1"/>
  <c r="J482" i="6"/>
  <c r="K482" i="6" s="1"/>
  <c r="L482" i="6" s="1"/>
  <c r="J478" i="6"/>
  <c r="K478" i="6" s="1"/>
  <c r="L478" i="6" s="1"/>
  <c r="J474" i="6"/>
  <c r="K474" i="6" s="1"/>
  <c r="L474" i="6" s="1"/>
  <c r="J470" i="6"/>
  <c r="K470" i="6" s="1"/>
  <c r="L470" i="6" s="1"/>
  <c r="J466" i="6"/>
  <c r="K466" i="6" s="1"/>
  <c r="L466" i="6" s="1"/>
  <c r="J462" i="6"/>
  <c r="J458" i="6"/>
  <c r="K458" i="6" s="1"/>
  <c r="L458" i="6" s="1"/>
  <c r="J454" i="6"/>
  <c r="K454" i="6" s="1"/>
  <c r="L454" i="6" s="1"/>
  <c r="J450" i="6"/>
  <c r="K450" i="6" s="1"/>
  <c r="L450" i="6" s="1"/>
  <c r="J446" i="6"/>
  <c r="K446" i="6" s="1"/>
  <c r="L446" i="6" s="1"/>
  <c r="J442" i="6"/>
  <c r="K442" i="6" s="1"/>
  <c r="L442" i="6" s="1"/>
  <c r="J438" i="6"/>
  <c r="K438" i="6" s="1"/>
  <c r="L438" i="6" s="1"/>
  <c r="J434" i="6"/>
  <c r="K434" i="6" s="1"/>
  <c r="L434" i="6" s="1"/>
  <c r="K289" i="6"/>
  <c r="L289" i="6" s="1"/>
  <c r="K129" i="6"/>
  <c r="L129" i="6" s="1"/>
  <c r="K126" i="6"/>
  <c r="L126" i="6" s="1"/>
  <c r="K49" i="6"/>
  <c r="L49" i="6" s="1"/>
  <c r="J551" i="6"/>
  <c r="J547" i="6"/>
  <c r="K547" i="6" s="1"/>
  <c r="L547" i="6" s="1"/>
  <c r="J543" i="6"/>
  <c r="K543" i="6" s="1"/>
  <c r="L543" i="6" s="1"/>
  <c r="J539" i="6"/>
  <c r="K539" i="6" s="1"/>
  <c r="L539" i="6" s="1"/>
  <c r="J535" i="6"/>
  <c r="K535" i="6" s="1"/>
  <c r="L535" i="6" s="1"/>
  <c r="J531" i="6"/>
  <c r="K531" i="6" s="1"/>
  <c r="L531" i="6" s="1"/>
  <c r="J527" i="6"/>
  <c r="K527" i="6" s="1"/>
  <c r="L527" i="6" s="1"/>
  <c r="J523" i="6"/>
  <c r="K523" i="6" s="1"/>
  <c r="L523" i="6" s="1"/>
  <c r="J519" i="6"/>
  <c r="J515" i="6"/>
  <c r="K515" i="6" s="1"/>
  <c r="L515" i="6" s="1"/>
  <c r="J511" i="6"/>
  <c r="K511" i="6" s="1"/>
  <c r="L511" i="6" s="1"/>
  <c r="J507" i="6"/>
  <c r="K507" i="6" s="1"/>
  <c r="L507" i="6" s="1"/>
  <c r="J503" i="6"/>
  <c r="K503" i="6" s="1"/>
  <c r="L503" i="6" s="1"/>
  <c r="J499" i="6"/>
  <c r="K499" i="6" s="1"/>
  <c r="L499" i="6" s="1"/>
  <c r="J495" i="6"/>
  <c r="K495" i="6" s="1"/>
  <c r="L495" i="6" s="1"/>
  <c r="J491" i="6"/>
  <c r="K491" i="6" s="1"/>
  <c r="L491" i="6" s="1"/>
  <c r="J487" i="6"/>
  <c r="J483" i="6"/>
  <c r="K483" i="6" s="1"/>
  <c r="L483" i="6" s="1"/>
  <c r="J479" i="6"/>
  <c r="K479" i="6" s="1"/>
  <c r="L479" i="6" s="1"/>
  <c r="J475" i="6"/>
  <c r="K475" i="6" s="1"/>
  <c r="L475" i="6" s="1"/>
  <c r="J471" i="6"/>
  <c r="K471" i="6" s="1"/>
  <c r="L471" i="6" s="1"/>
  <c r="J467" i="6"/>
  <c r="K467" i="6" s="1"/>
  <c r="L467" i="6" s="1"/>
  <c r="J463" i="6"/>
  <c r="K463" i="6" s="1"/>
  <c r="L463" i="6" s="1"/>
  <c r="J459" i="6"/>
  <c r="K459" i="6" s="1"/>
  <c r="L459" i="6" s="1"/>
  <c r="J455" i="6"/>
  <c r="J451" i="6"/>
  <c r="K451" i="6" s="1"/>
  <c r="L451" i="6" s="1"/>
  <c r="J447" i="6"/>
  <c r="K447" i="6" s="1"/>
  <c r="L447" i="6" s="1"/>
  <c r="J443" i="6"/>
  <c r="K443" i="6" s="1"/>
  <c r="L443" i="6" s="1"/>
  <c r="J439" i="6"/>
  <c r="K439" i="6" s="1"/>
  <c r="L439" i="6" s="1"/>
  <c r="J435" i="6"/>
  <c r="K435" i="6" s="1"/>
  <c r="L435" i="6" s="1"/>
  <c r="K428" i="6"/>
  <c r="L428" i="6" s="1"/>
  <c r="K367" i="6"/>
  <c r="L367" i="6" s="1"/>
  <c r="K356" i="6"/>
  <c r="L356" i="6" s="1"/>
  <c r="K343" i="6"/>
  <c r="L343" i="6" s="1"/>
  <c r="K340" i="6"/>
  <c r="L340" i="6" s="1"/>
  <c r="K260" i="6"/>
  <c r="L260" i="6" s="1"/>
  <c r="K202" i="6"/>
  <c r="L202" i="6" s="1"/>
  <c r="K148" i="6"/>
  <c r="L148" i="6" s="1"/>
  <c r="K120" i="6"/>
  <c r="L120" i="6" s="1"/>
  <c r="K27" i="6"/>
  <c r="L27" i="6" s="1"/>
  <c r="K25" i="6"/>
  <c r="L25" i="6" s="1"/>
  <c r="K23" i="6"/>
  <c r="K351" i="6"/>
  <c r="L351" i="6" s="1"/>
  <c r="K322" i="6"/>
  <c r="L322" i="6" s="1"/>
  <c r="K288" i="6"/>
  <c r="L288" i="6" s="1"/>
  <c r="K242" i="6"/>
  <c r="L242" i="6" s="1"/>
  <c r="K37" i="8"/>
  <c r="L37" i="8" s="1"/>
  <c r="K44" i="8"/>
  <c r="L44" i="8" s="1"/>
  <c r="K50" i="8"/>
  <c r="L50" i="8" s="1"/>
  <c r="K90" i="8"/>
  <c r="L90" i="8" s="1"/>
  <c r="K99" i="8"/>
  <c r="L99" i="8" s="1"/>
  <c r="K107" i="8"/>
  <c r="L107" i="8" s="1"/>
  <c r="K140" i="8"/>
  <c r="L140" i="8" s="1"/>
  <c r="K156" i="8"/>
  <c r="L156" i="8" s="1"/>
  <c r="K171" i="8"/>
  <c r="L171" i="8" s="1"/>
  <c r="K175" i="8"/>
  <c r="L175" i="8" s="1"/>
  <c r="K187" i="8"/>
  <c r="L187" i="8" s="1"/>
  <c r="K191" i="8"/>
  <c r="L191" i="8" s="1"/>
  <c r="K203" i="8"/>
  <c r="L203" i="8" s="1"/>
  <c r="K207" i="8"/>
  <c r="L207" i="8" s="1"/>
  <c r="K219" i="8"/>
  <c r="L219" i="8" s="1"/>
  <c r="K223" i="8"/>
  <c r="L223" i="8" s="1"/>
  <c r="K235" i="8"/>
  <c r="L235" i="8" s="1"/>
  <c r="K239" i="8"/>
  <c r="L239" i="8" s="1"/>
  <c r="K251" i="8"/>
  <c r="L251" i="8" s="1"/>
  <c r="K255" i="8"/>
  <c r="L255" i="8" s="1"/>
  <c r="K286" i="8"/>
  <c r="L286" i="8" s="1"/>
  <c r="K47" i="8"/>
  <c r="L47" i="8" s="1"/>
  <c r="K51" i="8"/>
  <c r="L51" i="8" s="1"/>
  <c r="K58" i="8"/>
  <c r="L58" i="8" s="1"/>
  <c r="K66" i="8"/>
  <c r="L66" i="8" s="1"/>
  <c r="K110" i="8"/>
  <c r="L110" i="8" s="1"/>
  <c r="K122" i="8"/>
  <c r="L122" i="8" s="1"/>
  <c r="K271" i="8"/>
  <c r="L271" i="8" s="1"/>
  <c r="K23" i="8"/>
  <c r="K27" i="8"/>
  <c r="L27" i="8" s="1"/>
  <c r="K67" i="8"/>
  <c r="L67" i="8" s="1"/>
  <c r="K102" i="8"/>
  <c r="L102" i="8" s="1"/>
  <c r="K119" i="8"/>
  <c r="L119" i="8" s="1"/>
  <c r="K123" i="8"/>
  <c r="L123" i="8" s="1"/>
  <c r="K130" i="8"/>
  <c r="L130" i="8" s="1"/>
  <c r="K138" i="8"/>
  <c r="L138" i="8" s="1"/>
  <c r="K148" i="8"/>
  <c r="L148" i="8" s="1"/>
  <c r="K164" i="8"/>
  <c r="L164" i="8" s="1"/>
  <c r="K190" i="8"/>
  <c r="L190" i="8" s="1"/>
  <c r="K198" i="8"/>
  <c r="L198" i="8" s="1"/>
  <c r="K267" i="8"/>
  <c r="L267" i="8" s="1"/>
  <c r="K278" i="8"/>
  <c r="L278" i="8" s="1"/>
  <c r="K283" i="8"/>
  <c r="L283" i="8" s="1"/>
  <c r="K36" i="8"/>
  <c r="L36" i="8" s="1"/>
  <c r="K56" i="8"/>
  <c r="L56" i="8" s="1"/>
  <c r="K60" i="8"/>
  <c r="L60" i="8" s="1"/>
  <c r="K103" i="8"/>
  <c r="L103" i="8" s="1"/>
  <c r="K124" i="8"/>
  <c r="L124" i="8" s="1"/>
  <c r="K155" i="8"/>
  <c r="L155" i="8" s="1"/>
  <c r="K263" i="8"/>
  <c r="L263" i="8" s="1"/>
  <c r="K274" i="8"/>
  <c r="L274" i="8" s="1"/>
  <c r="K290" i="8"/>
  <c r="L290" i="8" s="1"/>
  <c r="K295" i="8"/>
  <c r="L295" i="8" s="1"/>
  <c r="I25" i="8"/>
  <c r="K25" i="8" s="1"/>
  <c r="L25" i="8" s="1"/>
  <c r="J26" i="8"/>
  <c r="K26" i="8" s="1"/>
  <c r="L26" i="8" s="1"/>
  <c r="I29" i="8"/>
  <c r="K29" i="8" s="1"/>
  <c r="L29" i="8" s="1"/>
  <c r="I33" i="8"/>
  <c r="K33" i="8" s="1"/>
  <c r="L33" i="8" s="1"/>
  <c r="J38" i="8"/>
  <c r="K38" i="8" s="1"/>
  <c r="L38" i="8" s="1"/>
  <c r="I41" i="8"/>
  <c r="K41" i="8" s="1"/>
  <c r="L41" i="8" s="1"/>
  <c r="J42" i="8"/>
  <c r="K42" i="8" s="1"/>
  <c r="L42" i="8" s="1"/>
  <c r="J46" i="8"/>
  <c r="K46" i="8" s="1"/>
  <c r="L46" i="8" s="1"/>
  <c r="I49" i="8"/>
  <c r="K49" i="8" s="1"/>
  <c r="L49" i="8" s="1"/>
  <c r="J50" i="8"/>
  <c r="I53" i="8"/>
  <c r="K53" i="8" s="1"/>
  <c r="L53" i="8" s="1"/>
  <c r="J54" i="8"/>
  <c r="K54" i="8" s="1"/>
  <c r="L54" i="8" s="1"/>
  <c r="I57" i="8"/>
  <c r="K57" i="8" s="1"/>
  <c r="L57" i="8" s="1"/>
  <c r="J58" i="8"/>
  <c r="I61" i="8"/>
  <c r="K61" i="8" s="1"/>
  <c r="L61" i="8" s="1"/>
  <c r="J62" i="8"/>
  <c r="K62" i="8" s="1"/>
  <c r="L62" i="8" s="1"/>
  <c r="I65" i="8"/>
  <c r="K65" i="8" s="1"/>
  <c r="L65" i="8" s="1"/>
  <c r="J66" i="8"/>
  <c r="J70" i="8"/>
  <c r="K70" i="8" s="1"/>
  <c r="L70" i="8" s="1"/>
  <c r="I73" i="8"/>
  <c r="K73" i="8" s="1"/>
  <c r="L73" i="8" s="1"/>
  <c r="J74" i="8"/>
  <c r="K74" i="8" s="1"/>
  <c r="L74" i="8" s="1"/>
  <c r="I77" i="8"/>
  <c r="K77" i="8" s="1"/>
  <c r="L77" i="8" s="1"/>
  <c r="I81" i="8"/>
  <c r="K81" i="8" s="1"/>
  <c r="L81" i="8" s="1"/>
  <c r="I85" i="8"/>
  <c r="K85" i="8" s="1"/>
  <c r="L85" i="8" s="1"/>
  <c r="I89" i="8"/>
  <c r="K89" i="8" s="1"/>
  <c r="L89" i="8" s="1"/>
  <c r="J90" i="8"/>
  <c r="I93" i="8"/>
  <c r="K93" i="8" s="1"/>
  <c r="L93" i="8" s="1"/>
  <c r="I97" i="8"/>
  <c r="K97" i="8" s="1"/>
  <c r="L97" i="8" s="1"/>
  <c r="J98" i="8"/>
  <c r="K98" i="8" s="1"/>
  <c r="L98" i="8" s="1"/>
  <c r="J102" i="8"/>
  <c r="I105" i="8"/>
  <c r="K105" i="8" s="1"/>
  <c r="L105" i="8" s="1"/>
  <c r="J106" i="8"/>
  <c r="K106" i="8" s="1"/>
  <c r="L106" i="8" s="1"/>
  <c r="I109" i="8"/>
  <c r="K109" i="8" s="1"/>
  <c r="L109" i="8" s="1"/>
  <c r="J110" i="8"/>
  <c r="J114" i="8"/>
  <c r="K114" i="8" s="1"/>
  <c r="L114" i="8" s="1"/>
  <c r="J118" i="8"/>
  <c r="K118" i="8" s="1"/>
  <c r="L118" i="8" s="1"/>
  <c r="I121" i="8"/>
  <c r="K121" i="8" s="1"/>
  <c r="L121" i="8" s="1"/>
  <c r="J122" i="8"/>
  <c r="I125" i="8"/>
  <c r="K125" i="8" s="1"/>
  <c r="L125" i="8" s="1"/>
  <c r="J126" i="8"/>
  <c r="K126" i="8" s="1"/>
  <c r="L126" i="8" s="1"/>
  <c r="I129" i="8"/>
  <c r="K129" i="8" s="1"/>
  <c r="L129" i="8" s="1"/>
  <c r="J130" i="8"/>
  <c r="I133" i="8"/>
  <c r="K133" i="8" s="1"/>
  <c r="L133" i="8" s="1"/>
  <c r="J134" i="8"/>
  <c r="K134" i="8" s="1"/>
  <c r="L134" i="8" s="1"/>
  <c r="I137" i="8"/>
  <c r="K137" i="8" s="1"/>
  <c r="L137" i="8" s="1"/>
  <c r="J138" i="8"/>
  <c r="J262" i="8"/>
  <c r="K262" i="8" s="1"/>
  <c r="L262" i="8" s="1"/>
  <c r="J266" i="8"/>
  <c r="K266" i="8" s="1"/>
  <c r="L266" i="8" s="1"/>
  <c r="J270" i="8"/>
  <c r="K270" i="8" s="1"/>
  <c r="L270" i="8" s="1"/>
  <c r="J274" i="8"/>
  <c r="J278" i="8"/>
  <c r="J282" i="8"/>
  <c r="K282" i="8" s="1"/>
  <c r="L282" i="8" s="1"/>
  <c r="J286" i="8"/>
  <c r="J290" i="8"/>
  <c r="J294" i="8"/>
  <c r="K294" i="8" s="1"/>
  <c r="L294" i="8" s="1"/>
  <c r="K301" i="8"/>
  <c r="L301" i="8" s="1"/>
  <c r="K327" i="8"/>
  <c r="L327" i="8" s="1"/>
  <c r="K333" i="8"/>
  <c r="L333" i="8" s="1"/>
  <c r="K355" i="8"/>
  <c r="L355" i="8" s="1"/>
  <c r="K385" i="8"/>
  <c r="L385" i="8" s="1"/>
  <c r="K425" i="8"/>
  <c r="L425" i="8" s="1"/>
  <c r="K434" i="8"/>
  <c r="L434" i="8" s="1"/>
  <c r="K447" i="8"/>
  <c r="L447" i="8" s="1"/>
  <c r="K453" i="8"/>
  <c r="L453" i="8" s="1"/>
  <c r="K476" i="8"/>
  <c r="L476" i="8" s="1"/>
  <c r="K478" i="8"/>
  <c r="L478" i="8" s="1"/>
  <c r="K483" i="8"/>
  <c r="L483" i="8" s="1"/>
  <c r="K562" i="8"/>
  <c r="L562" i="8" s="1"/>
  <c r="K574" i="8"/>
  <c r="L574" i="8" s="1"/>
  <c r="K583" i="8"/>
  <c r="L583" i="8" s="1"/>
  <c r="K589" i="8"/>
  <c r="L589" i="8" s="1"/>
  <c r="K619" i="8"/>
  <c r="L619" i="8" s="1"/>
  <c r="K624" i="8"/>
  <c r="L624" i="8" s="1"/>
  <c r="K662" i="8"/>
  <c r="L662" i="8" s="1"/>
  <c r="K666" i="8"/>
  <c r="L666" i="8" s="1"/>
  <c r="K702" i="8"/>
  <c r="L702" i="8" s="1"/>
  <c r="K728" i="8"/>
  <c r="L728" i="8" s="1"/>
  <c r="K731" i="8"/>
  <c r="L731" i="8" s="1"/>
  <c r="K778" i="8"/>
  <c r="L778" i="8" s="1"/>
  <c r="K787" i="8"/>
  <c r="L787" i="8" s="1"/>
  <c r="K798" i="8"/>
  <c r="L798" i="8" s="1"/>
  <c r="K822" i="8"/>
  <c r="L822" i="8" s="1"/>
  <c r="K826" i="8"/>
  <c r="L826" i="8" s="1"/>
  <c r="K839" i="8"/>
  <c r="L839" i="8" s="1"/>
  <c r="K847" i="8"/>
  <c r="L847" i="8" s="1"/>
  <c r="K863" i="8"/>
  <c r="L863" i="8" s="1"/>
  <c r="K865" i="8"/>
  <c r="L865" i="8" s="1"/>
  <c r="K871" i="8"/>
  <c r="L871" i="8" s="1"/>
  <c r="K879" i="8"/>
  <c r="L879" i="8" s="1"/>
  <c r="K886" i="8"/>
  <c r="L886" i="8" s="1"/>
  <c r="K899" i="8"/>
  <c r="L899" i="8" s="1"/>
  <c r="J23" i="8"/>
  <c r="J27" i="8"/>
  <c r="J39" i="8"/>
  <c r="K39" i="8" s="1"/>
  <c r="L39" i="8" s="1"/>
  <c r="J43" i="8"/>
  <c r="K43" i="8" s="1"/>
  <c r="L43" i="8" s="1"/>
  <c r="J47" i="8"/>
  <c r="J51" i="8"/>
  <c r="J55" i="8"/>
  <c r="K55" i="8" s="1"/>
  <c r="L55" i="8" s="1"/>
  <c r="J59" i="8"/>
  <c r="K59" i="8" s="1"/>
  <c r="L59" i="8" s="1"/>
  <c r="J63" i="8"/>
  <c r="K63" i="8" s="1"/>
  <c r="L63" i="8" s="1"/>
  <c r="J67" i="8"/>
  <c r="J79" i="8"/>
  <c r="K79" i="8" s="1"/>
  <c r="L79" i="8" s="1"/>
  <c r="J87" i="8"/>
  <c r="K87" i="8" s="1"/>
  <c r="L87" i="8" s="1"/>
  <c r="J99" i="8"/>
  <c r="J103" i="8"/>
  <c r="J111" i="8"/>
  <c r="K111" i="8" s="1"/>
  <c r="L111" i="8" s="1"/>
  <c r="J115" i="8"/>
  <c r="K115" i="8" s="1"/>
  <c r="L115" i="8" s="1"/>
  <c r="J119" i="8"/>
  <c r="J123" i="8"/>
  <c r="J127" i="8"/>
  <c r="K127" i="8" s="1"/>
  <c r="L127" i="8" s="1"/>
  <c r="J131" i="8"/>
  <c r="K131" i="8" s="1"/>
  <c r="L131" i="8" s="1"/>
  <c r="J135" i="8"/>
  <c r="K135" i="8" s="1"/>
  <c r="L135" i="8" s="1"/>
  <c r="J139" i="8"/>
  <c r="K139" i="8" s="1"/>
  <c r="L139" i="8" s="1"/>
  <c r="J143" i="8"/>
  <c r="K143" i="8" s="1"/>
  <c r="L143" i="8" s="1"/>
  <c r="J147" i="8"/>
  <c r="K147" i="8" s="1"/>
  <c r="L147" i="8" s="1"/>
  <c r="J151" i="8"/>
  <c r="K151" i="8" s="1"/>
  <c r="L151" i="8" s="1"/>
  <c r="J155" i="8"/>
  <c r="J159" i="8"/>
  <c r="K159" i="8" s="1"/>
  <c r="L159" i="8" s="1"/>
  <c r="J163" i="8"/>
  <c r="K163" i="8" s="1"/>
  <c r="L163" i="8" s="1"/>
  <c r="J167" i="8"/>
  <c r="K167" i="8" s="1"/>
  <c r="L167" i="8" s="1"/>
  <c r="J171" i="8"/>
  <c r="J175" i="8"/>
  <c r="J179" i="8"/>
  <c r="K179" i="8" s="1"/>
  <c r="L179" i="8" s="1"/>
  <c r="J183" i="8"/>
  <c r="K183" i="8" s="1"/>
  <c r="L183" i="8" s="1"/>
  <c r="J187" i="8"/>
  <c r="J191" i="8"/>
  <c r="J195" i="8"/>
  <c r="K195" i="8" s="1"/>
  <c r="L195" i="8" s="1"/>
  <c r="J199" i="8"/>
  <c r="K199" i="8" s="1"/>
  <c r="L199" i="8" s="1"/>
  <c r="J203" i="8"/>
  <c r="J207" i="8"/>
  <c r="J211" i="8"/>
  <c r="K211" i="8" s="1"/>
  <c r="L211" i="8" s="1"/>
  <c r="J215" i="8"/>
  <c r="K215" i="8" s="1"/>
  <c r="L215" i="8" s="1"/>
  <c r="J219" i="8"/>
  <c r="J223" i="8"/>
  <c r="J227" i="8"/>
  <c r="K227" i="8" s="1"/>
  <c r="L227" i="8" s="1"/>
  <c r="J231" i="8"/>
  <c r="K231" i="8" s="1"/>
  <c r="L231" i="8" s="1"/>
  <c r="J235" i="8"/>
  <c r="J239" i="8"/>
  <c r="J243" i="8"/>
  <c r="K243" i="8" s="1"/>
  <c r="L243" i="8" s="1"/>
  <c r="J247" i="8"/>
  <c r="K247" i="8" s="1"/>
  <c r="L247" i="8" s="1"/>
  <c r="J251" i="8"/>
  <c r="J255" i="8"/>
  <c r="J259" i="8"/>
  <c r="K259" i="8" s="1"/>
  <c r="L259" i="8" s="1"/>
  <c r="J263" i="8"/>
  <c r="J267" i="8"/>
  <c r="J271" i="8"/>
  <c r="J275" i="8"/>
  <c r="K275" i="8" s="1"/>
  <c r="L275" i="8" s="1"/>
  <c r="J279" i="8"/>
  <c r="K279" i="8" s="1"/>
  <c r="L279" i="8" s="1"/>
  <c r="J283" i="8"/>
  <c r="J287" i="8"/>
  <c r="K287" i="8" s="1"/>
  <c r="L287" i="8" s="1"/>
  <c r="J291" i="8"/>
  <c r="K291" i="8" s="1"/>
  <c r="L291" i="8" s="1"/>
  <c r="J295" i="8"/>
  <c r="K306" i="8"/>
  <c r="L306" i="8" s="1"/>
  <c r="K309" i="8"/>
  <c r="L309" i="8" s="1"/>
  <c r="K331" i="8"/>
  <c r="L331" i="8" s="1"/>
  <c r="K337" i="8"/>
  <c r="L337" i="8" s="1"/>
  <c r="K363" i="8"/>
  <c r="L363" i="8" s="1"/>
  <c r="K414" i="8"/>
  <c r="L414" i="8" s="1"/>
  <c r="K430" i="8"/>
  <c r="L430" i="8" s="1"/>
  <c r="K469" i="8"/>
  <c r="L469" i="8" s="1"/>
  <c r="K479" i="8"/>
  <c r="L479" i="8" s="1"/>
  <c r="K515" i="8"/>
  <c r="L515" i="8" s="1"/>
  <c r="K521" i="8"/>
  <c r="L521" i="8" s="1"/>
  <c r="K615" i="8"/>
  <c r="L615" i="8" s="1"/>
  <c r="K663" i="8"/>
  <c r="L663" i="8" s="1"/>
  <c r="K667" i="8"/>
  <c r="L667" i="8" s="1"/>
  <c r="K703" i="8"/>
  <c r="L703" i="8" s="1"/>
  <c r="K709" i="8"/>
  <c r="L709" i="8" s="1"/>
  <c r="K763" i="8"/>
  <c r="L763" i="8" s="1"/>
  <c r="K794" i="8"/>
  <c r="L794" i="8" s="1"/>
  <c r="K815" i="8"/>
  <c r="L815" i="8" s="1"/>
  <c r="K819" i="8"/>
  <c r="L819" i="8" s="1"/>
  <c r="K831" i="8"/>
  <c r="L831" i="8" s="1"/>
  <c r="K834" i="8"/>
  <c r="L834" i="8" s="1"/>
  <c r="K854" i="8"/>
  <c r="L854" i="8" s="1"/>
  <c r="K866" i="8"/>
  <c r="L866" i="8" s="1"/>
  <c r="K902" i="8"/>
  <c r="L902" i="8" s="1"/>
  <c r="K907" i="8"/>
  <c r="L907" i="8" s="1"/>
  <c r="K911" i="8"/>
  <c r="L911" i="8" s="1"/>
  <c r="J24" i="8"/>
  <c r="K24" i="8" s="1"/>
  <c r="L24" i="8" s="1"/>
  <c r="J28" i="8"/>
  <c r="K28" i="8" s="1"/>
  <c r="L28" i="8" s="1"/>
  <c r="J32" i="8"/>
  <c r="K32" i="8" s="1"/>
  <c r="L32" i="8" s="1"/>
  <c r="J36" i="8"/>
  <c r="J40" i="8"/>
  <c r="K40" i="8" s="1"/>
  <c r="L40" i="8" s="1"/>
  <c r="J48" i="8"/>
  <c r="K48" i="8" s="1"/>
  <c r="L48" i="8" s="1"/>
  <c r="J56" i="8"/>
  <c r="J60" i="8"/>
  <c r="J64" i="8"/>
  <c r="K64" i="8" s="1"/>
  <c r="L64" i="8" s="1"/>
  <c r="J72" i="8"/>
  <c r="K72" i="8" s="1"/>
  <c r="L72" i="8" s="1"/>
  <c r="J80" i="8"/>
  <c r="K80" i="8" s="1"/>
  <c r="L80" i="8" s="1"/>
  <c r="J92" i="8"/>
  <c r="K92" i="8" s="1"/>
  <c r="L92" i="8" s="1"/>
  <c r="J96" i="8"/>
  <c r="K96" i="8" s="1"/>
  <c r="L96" i="8" s="1"/>
  <c r="J116" i="8"/>
  <c r="K116" i="8" s="1"/>
  <c r="L116" i="8" s="1"/>
  <c r="J120" i="8"/>
  <c r="K120" i="8" s="1"/>
  <c r="L120" i="8" s="1"/>
  <c r="J124" i="8"/>
  <c r="J132" i="8"/>
  <c r="K132" i="8" s="1"/>
  <c r="L132" i="8" s="1"/>
  <c r="J136" i="8"/>
  <c r="K136" i="8" s="1"/>
  <c r="L136" i="8" s="1"/>
  <c r="K303" i="8"/>
  <c r="L303" i="8" s="1"/>
  <c r="K307" i="8"/>
  <c r="L307" i="8" s="1"/>
  <c r="K325" i="8"/>
  <c r="L325" i="8" s="1"/>
  <c r="K334" i="8"/>
  <c r="L334" i="8" s="1"/>
  <c r="K338" i="8"/>
  <c r="L338" i="8" s="1"/>
  <c r="K343" i="8"/>
  <c r="L343" i="8" s="1"/>
  <c r="K371" i="8"/>
  <c r="L371" i="8" s="1"/>
  <c r="K415" i="8"/>
  <c r="L415" i="8" s="1"/>
  <c r="K443" i="8"/>
  <c r="L443" i="8" s="1"/>
  <c r="K451" i="8"/>
  <c r="L451" i="8" s="1"/>
  <c r="K462" i="8"/>
  <c r="L462" i="8" s="1"/>
  <c r="K466" i="8"/>
  <c r="L466" i="8" s="1"/>
  <c r="K491" i="8"/>
  <c r="L491" i="8" s="1"/>
  <c r="K509" i="8"/>
  <c r="L509" i="8" s="1"/>
  <c r="K526" i="8"/>
  <c r="L526" i="8" s="1"/>
  <c r="K533" i="8"/>
  <c r="L533" i="8" s="1"/>
  <c r="K549" i="8"/>
  <c r="L549" i="8" s="1"/>
  <c r="K570" i="8"/>
  <c r="L570" i="8" s="1"/>
  <c r="K581" i="8"/>
  <c r="L581" i="8" s="1"/>
  <c r="K591" i="8"/>
  <c r="L591" i="8" s="1"/>
  <c r="K616" i="8"/>
  <c r="L616" i="8" s="1"/>
  <c r="K633" i="8"/>
  <c r="L633" i="8" s="1"/>
  <c r="K652" i="8"/>
  <c r="L652" i="8" s="1"/>
  <c r="K683" i="8"/>
  <c r="L683" i="8" s="1"/>
  <c r="K697" i="8"/>
  <c r="L697" i="8" s="1"/>
  <c r="K733" i="8"/>
  <c r="L733" i="8" s="1"/>
  <c r="K738" i="8"/>
  <c r="L738" i="8" s="1"/>
  <c r="K760" i="8"/>
  <c r="L760" i="8" s="1"/>
  <c r="K764" i="8"/>
  <c r="L764" i="8" s="1"/>
  <c r="K773" i="8"/>
  <c r="L773" i="8" s="1"/>
  <c r="K795" i="8"/>
  <c r="L795" i="8" s="1"/>
  <c r="K843" i="8"/>
  <c r="L843" i="8" s="1"/>
  <c r="K845" i="8"/>
  <c r="L845" i="8" s="1"/>
  <c r="K851" i="8"/>
  <c r="L851" i="8" s="1"/>
  <c r="K855" i="8"/>
  <c r="L855" i="8" s="1"/>
  <c r="K861" i="8"/>
  <c r="L861" i="8" s="1"/>
  <c r="K867" i="8"/>
  <c r="L867" i="8" s="1"/>
  <c r="K875" i="8"/>
  <c r="L875" i="8" s="1"/>
  <c r="K877" i="8"/>
  <c r="L877" i="8" s="1"/>
  <c r="K895" i="8"/>
  <c r="L895" i="8" s="1"/>
  <c r="K903" i="8"/>
  <c r="L903" i="8" s="1"/>
  <c r="I297" i="8"/>
  <c r="J297" i="8"/>
  <c r="K322" i="8"/>
  <c r="L322" i="8" s="1"/>
  <c r="K326" i="8"/>
  <c r="L326" i="8" s="1"/>
  <c r="K351" i="8"/>
  <c r="L351" i="8" s="1"/>
  <c r="K393" i="8"/>
  <c r="L393" i="8" s="1"/>
  <c r="K446" i="8"/>
  <c r="L446" i="8" s="1"/>
  <c r="K463" i="8"/>
  <c r="L463" i="8" s="1"/>
  <c r="K475" i="8"/>
  <c r="L475" i="8" s="1"/>
  <c r="K502" i="8"/>
  <c r="L502" i="8" s="1"/>
  <c r="K506" i="8"/>
  <c r="L506" i="8" s="1"/>
  <c r="K527" i="8"/>
  <c r="L527" i="8" s="1"/>
  <c r="K542" i="8"/>
  <c r="L542" i="8" s="1"/>
  <c r="K561" i="8"/>
  <c r="L561" i="8" s="1"/>
  <c r="K618" i="8"/>
  <c r="L618" i="8" s="1"/>
  <c r="K634" i="8"/>
  <c r="L634" i="8" s="1"/>
  <c r="K687" i="8"/>
  <c r="L687" i="8" s="1"/>
  <c r="K705" i="8"/>
  <c r="L705" i="8" s="1"/>
  <c r="K721" i="8"/>
  <c r="L721" i="8" s="1"/>
  <c r="K734" i="8"/>
  <c r="L734" i="8" s="1"/>
  <c r="K774" i="8"/>
  <c r="L774" i="8" s="1"/>
  <c r="K813" i="8"/>
  <c r="L813" i="8" s="1"/>
  <c r="K821" i="8"/>
  <c r="L821" i="8" s="1"/>
  <c r="K829" i="8"/>
  <c r="L829" i="8" s="1"/>
  <c r="K838" i="8"/>
  <c r="L838" i="8" s="1"/>
  <c r="K870" i="8"/>
  <c r="L870" i="8" s="1"/>
  <c r="K905" i="8"/>
  <c r="L905" i="8" s="1"/>
  <c r="I300" i="8"/>
  <c r="K300" i="8" s="1"/>
  <c r="L300" i="8" s="1"/>
  <c r="J301" i="8"/>
  <c r="I304" i="8"/>
  <c r="K304" i="8" s="1"/>
  <c r="L304" i="8" s="1"/>
  <c r="J305" i="8"/>
  <c r="K305" i="8" s="1"/>
  <c r="L305" i="8" s="1"/>
  <c r="I308" i="8"/>
  <c r="K308" i="8" s="1"/>
  <c r="L308" i="8" s="1"/>
  <c r="J309" i="8"/>
  <c r="I312" i="8"/>
  <c r="K312" i="8" s="1"/>
  <c r="L312" i="8" s="1"/>
  <c r="J313" i="8"/>
  <c r="K313" i="8" s="1"/>
  <c r="L313" i="8" s="1"/>
  <c r="I316" i="8"/>
  <c r="K316" i="8" s="1"/>
  <c r="L316" i="8" s="1"/>
  <c r="J317" i="8"/>
  <c r="K317" i="8" s="1"/>
  <c r="L317" i="8" s="1"/>
  <c r="I320" i="8"/>
  <c r="K320" i="8" s="1"/>
  <c r="L320" i="8" s="1"/>
  <c r="J321" i="8"/>
  <c r="K321" i="8" s="1"/>
  <c r="L321" i="8" s="1"/>
  <c r="I324" i="8"/>
  <c r="K324" i="8" s="1"/>
  <c r="L324" i="8" s="1"/>
  <c r="J325" i="8"/>
  <c r="I328" i="8"/>
  <c r="K328" i="8" s="1"/>
  <c r="L328" i="8" s="1"/>
  <c r="J329" i="8"/>
  <c r="K329" i="8" s="1"/>
  <c r="L329" i="8" s="1"/>
  <c r="I332" i="8"/>
  <c r="K332" i="8" s="1"/>
  <c r="L332" i="8" s="1"/>
  <c r="I336" i="8"/>
  <c r="K336" i="8" s="1"/>
  <c r="L336" i="8" s="1"/>
  <c r="J337" i="8"/>
  <c r="I344" i="8"/>
  <c r="K344" i="8" s="1"/>
  <c r="L344" i="8" s="1"/>
  <c r="I348" i="8"/>
  <c r="K348" i="8" s="1"/>
  <c r="L348" i="8" s="1"/>
  <c r="I352" i="8"/>
  <c r="K352" i="8" s="1"/>
  <c r="L352" i="8" s="1"/>
  <c r="J353" i="8"/>
  <c r="K353" i="8" s="1"/>
  <c r="L353" i="8" s="1"/>
  <c r="I356" i="8"/>
  <c r="K356" i="8" s="1"/>
  <c r="L356" i="8" s="1"/>
  <c r="J357" i="8"/>
  <c r="K357" i="8" s="1"/>
  <c r="L357" i="8" s="1"/>
  <c r="I360" i="8"/>
  <c r="K360" i="8" s="1"/>
  <c r="L360" i="8" s="1"/>
  <c r="I364" i="8"/>
  <c r="K364" i="8" s="1"/>
  <c r="L364" i="8" s="1"/>
  <c r="J365" i="8"/>
  <c r="K365" i="8" s="1"/>
  <c r="L365" i="8" s="1"/>
  <c r="I368" i="8"/>
  <c r="K368" i="8" s="1"/>
  <c r="L368" i="8" s="1"/>
  <c r="I372" i="8"/>
  <c r="K372" i="8" s="1"/>
  <c r="L372" i="8" s="1"/>
  <c r="J373" i="8"/>
  <c r="K373" i="8" s="1"/>
  <c r="L373" i="8" s="1"/>
  <c r="I376" i="8"/>
  <c r="K376" i="8" s="1"/>
  <c r="L376" i="8" s="1"/>
  <c r="I380" i="8"/>
  <c r="K380" i="8" s="1"/>
  <c r="L380" i="8" s="1"/>
  <c r="I384" i="8"/>
  <c r="K384" i="8" s="1"/>
  <c r="L384" i="8" s="1"/>
  <c r="J385" i="8"/>
  <c r="I388" i="8"/>
  <c r="K388" i="8" s="1"/>
  <c r="L388" i="8" s="1"/>
  <c r="J389" i="8"/>
  <c r="K389" i="8" s="1"/>
  <c r="L389" i="8" s="1"/>
  <c r="I392" i="8"/>
  <c r="K392" i="8" s="1"/>
  <c r="L392" i="8" s="1"/>
  <c r="J393" i="8"/>
  <c r="I396" i="8"/>
  <c r="K396" i="8" s="1"/>
  <c r="L396" i="8" s="1"/>
  <c r="J397" i="8"/>
  <c r="K397" i="8" s="1"/>
  <c r="L397" i="8" s="1"/>
  <c r="I400" i="8"/>
  <c r="K400" i="8" s="1"/>
  <c r="L400" i="8" s="1"/>
  <c r="I404" i="8"/>
  <c r="K404" i="8" s="1"/>
  <c r="L404" i="8" s="1"/>
  <c r="I408" i="8"/>
  <c r="K408" i="8" s="1"/>
  <c r="L408" i="8" s="1"/>
  <c r="J409" i="8"/>
  <c r="K409" i="8" s="1"/>
  <c r="L409" i="8" s="1"/>
  <c r="I412" i="8"/>
  <c r="K412" i="8" s="1"/>
  <c r="L412" i="8" s="1"/>
  <c r="J413" i="8"/>
  <c r="K413" i="8" s="1"/>
  <c r="L413" i="8" s="1"/>
  <c r="I416" i="8"/>
  <c r="K416" i="8" s="1"/>
  <c r="L416" i="8" s="1"/>
  <c r="I420" i="8"/>
  <c r="K420" i="8" s="1"/>
  <c r="L420" i="8" s="1"/>
  <c r="I424" i="8"/>
  <c r="K424" i="8" s="1"/>
  <c r="L424" i="8" s="1"/>
  <c r="I428" i="8"/>
  <c r="K428" i="8" s="1"/>
  <c r="L428" i="8" s="1"/>
  <c r="J433" i="8"/>
  <c r="K433" i="8" s="1"/>
  <c r="L433" i="8" s="1"/>
  <c r="J437" i="8"/>
  <c r="K437" i="8" s="1"/>
  <c r="L437" i="8" s="1"/>
  <c r="I440" i="8"/>
  <c r="K440" i="8" s="1"/>
  <c r="L440" i="8" s="1"/>
  <c r="J441" i="8"/>
  <c r="K441" i="8" s="1"/>
  <c r="L441" i="8" s="1"/>
  <c r="J445" i="8"/>
  <c r="K445" i="8" s="1"/>
  <c r="L445" i="8" s="1"/>
  <c r="J449" i="8"/>
  <c r="K449" i="8" s="1"/>
  <c r="L449" i="8" s="1"/>
  <c r="I452" i="8"/>
  <c r="K452" i="8" s="1"/>
  <c r="L452" i="8" s="1"/>
  <c r="J453" i="8"/>
  <c r="I456" i="8"/>
  <c r="K456" i="8" s="1"/>
  <c r="L456" i="8" s="1"/>
  <c r="J457" i="8"/>
  <c r="K457" i="8" s="1"/>
  <c r="L457" i="8" s="1"/>
  <c r="I460" i="8"/>
  <c r="K460" i="8" s="1"/>
  <c r="L460" i="8" s="1"/>
  <c r="I464" i="8"/>
  <c r="K464" i="8" s="1"/>
  <c r="L464" i="8" s="1"/>
  <c r="J465" i="8"/>
  <c r="K465" i="8" s="1"/>
  <c r="L465" i="8" s="1"/>
  <c r="I468" i="8"/>
  <c r="K468" i="8" s="1"/>
  <c r="L468" i="8" s="1"/>
  <c r="J469" i="8"/>
  <c r="I472" i="8"/>
  <c r="K472" i="8" s="1"/>
  <c r="L472" i="8" s="1"/>
  <c r="J473" i="8"/>
  <c r="K473" i="8" s="1"/>
  <c r="L473" i="8" s="1"/>
  <c r="J493" i="8"/>
  <c r="K493" i="8" s="1"/>
  <c r="L493" i="8" s="1"/>
  <c r="I496" i="8"/>
  <c r="K496" i="8" s="1"/>
  <c r="L496" i="8" s="1"/>
  <c r="J497" i="8"/>
  <c r="K497" i="8" s="1"/>
  <c r="L497" i="8" s="1"/>
  <c r="I500" i="8"/>
  <c r="K500" i="8" s="1"/>
  <c r="L500" i="8" s="1"/>
  <c r="J501" i="8"/>
  <c r="K501" i="8" s="1"/>
  <c r="L501" i="8" s="1"/>
  <c r="I504" i="8"/>
  <c r="K504" i="8" s="1"/>
  <c r="L504" i="8" s="1"/>
  <c r="J505" i="8"/>
  <c r="K505" i="8" s="1"/>
  <c r="L505" i="8" s="1"/>
  <c r="I508" i="8"/>
  <c r="K508" i="8" s="1"/>
  <c r="L508" i="8" s="1"/>
  <c r="J509" i="8"/>
  <c r="I512" i="8"/>
  <c r="K512" i="8" s="1"/>
  <c r="L512" i="8" s="1"/>
  <c r="J513" i="8"/>
  <c r="K513" i="8" s="1"/>
  <c r="L513" i="8" s="1"/>
  <c r="I516" i="8"/>
  <c r="K516" i="8" s="1"/>
  <c r="L516" i="8" s="1"/>
  <c r="I520" i="8"/>
  <c r="K520" i="8" s="1"/>
  <c r="L520" i="8" s="1"/>
  <c r="J521" i="8"/>
  <c r="I524" i="8"/>
  <c r="K524" i="8" s="1"/>
  <c r="L524" i="8" s="1"/>
  <c r="J525" i="8"/>
  <c r="K525" i="8" s="1"/>
  <c r="L525" i="8" s="1"/>
  <c r="I528" i="8"/>
  <c r="K528" i="8" s="1"/>
  <c r="L528" i="8" s="1"/>
  <c r="I532" i="8"/>
  <c r="K532" i="8" s="1"/>
  <c r="L532" i="8" s="1"/>
  <c r="J533" i="8"/>
  <c r="I536" i="8"/>
  <c r="K536" i="8" s="1"/>
  <c r="L536" i="8" s="1"/>
  <c r="J537" i="8"/>
  <c r="K537" i="8" s="1"/>
  <c r="L537" i="8" s="1"/>
  <c r="I540" i="8"/>
  <c r="K540" i="8" s="1"/>
  <c r="L540" i="8" s="1"/>
  <c r="J541" i="8"/>
  <c r="K541" i="8" s="1"/>
  <c r="L541" i="8" s="1"/>
  <c r="I544" i="8"/>
  <c r="K544" i="8" s="1"/>
  <c r="L544" i="8" s="1"/>
  <c r="J545" i="8"/>
  <c r="K545" i="8" s="1"/>
  <c r="L545" i="8" s="1"/>
  <c r="I548" i="8"/>
  <c r="K548" i="8" s="1"/>
  <c r="L548" i="8" s="1"/>
  <c r="J549" i="8"/>
  <c r="I552" i="8"/>
  <c r="K552" i="8" s="1"/>
  <c r="L552" i="8" s="1"/>
  <c r="J553" i="8"/>
  <c r="K553" i="8" s="1"/>
  <c r="L553" i="8" s="1"/>
  <c r="J557" i="8"/>
  <c r="K557" i="8" s="1"/>
  <c r="L557" i="8" s="1"/>
  <c r="J561" i="8"/>
  <c r="J565" i="8"/>
  <c r="K565" i="8" s="1"/>
  <c r="L565" i="8" s="1"/>
  <c r="J569" i="8"/>
  <c r="K569" i="8" s="1"/>
  <c r="L569" i="8" s="1"/>
  <c r="I572" i="8"/>
  <c r="K572" i="8" s="1"/>
  <c r="L572" i="8" s="1"/>
  <c r="J573" i="8"/>
  <c r="K573" i="8" s="1"/>
  <c r="L573" i="8" s="1"/>
  <c r="I576" i="8"/>
  <c r="K576" i="8" s="1"/>
  <c r="L576" i="8" s="1"/>
  <c r="J577" i="8"/>
  <c r="K577" i="8" s="1"/>
  <c r="L577" i="8" s="1"/>
  <c r="J581" i="8"/>
  <c r="I584" i="8"/>
  <c r="K584" i="8" s="1"/>
  <c r="L584" i="8" s="1"/>
  <c r="I588" i="8"/>
  <c r="K588" i="8" s="1"/>
  <c r="L588" i="8" s="1"/>
  <c r="J589" i="8"/>
  <c r="I596" i="8"/>
  <c r="K596" i="8" s="1"/>
  <c r="L596" i="8" s="1"/>
  <c r="I600" i="8"/>
  <c r="K600" i="8" s="1"/>
  <c r="L600" i="8" s="1"/>
  <c r="J601" i="8"/>
  <c r="K601" i="8" s="1"/>
  <c r="L601" i="8" s="1"/>
  <c r="I604" i="8"/>
  <c r="K604" i="8" s="1"/>
  <c r="L604" i="8" s="1"/>
  <c r="J605" i="8"/>
  <c r="K605" i="8" s="1"/>
  <c r="L605" i="8" s="1"/>
  <c r="J609" i="8"/>
  <c r="K609" i="8" s="1"/>
  <c r="L609" i="8" s="1"/>
  <c r="I612" i="8"/>
  <c r="K612" i="8" s="1"/>
  <c r="L612" i="8" s="1"/>
  <c r="I628" i="8"/>
  <c r="K628" i="8" s="1"/>
  <c r="L628" i="8" s="1"/>
  <c r="I632" i="8"/>
  <c r="K632" i="8" s="1"/>
  <c r="L632" i="8" s="1"/>
  <c r="J633" i="8"/>
  <c r="I636" i="8"/>
  <c r="K636" i="8" s="1"/>
  <c r="L636" i="8" s="1"/>
  <c r="J637" i="8"/>
  <c r="K637" i="8" s="1"/>
  <c r="L637" i="8" s="1"/>
  <c r="I640" i="8"/>
  <c r="K640" i="8" s="1"/>
  <c r="L640" i="8" s="1"/>
  <c r="J641" i="8"/>
  <c r="K641" i="8" s="1"/>
  <c r="L641" i="8" s="1"/>
  <c r="I644" i="8"/>
  <c r="K644" i="8" s="1"/>
  <c r="L644" i="8" s="1"/>
  <c r="J645" i="8"/>
  <c r="K645" i="8" s="1"/>
  <c r="L645" i="8" s="1"/>
  <c r="I648" i="8"/>
  <c r="K648" i="8" s="1"/>
  <c r="L648" i="8" s="1"/>
  <c r="J653" i="8"/>
  <c r="K653" i="8" s="1"/>
  <c r="L653" i="8" s="1"/>
  <c r="I656" i="8"/>
  <c r="K656" i="8" s="1"/>
  <c r="L656" i="8" s="1"/>
  <c r="J661" i="8"/>
  <c r="K661" i="8" s="1"/>
  <c r="L661" i="8" s="1"/>
  <c r="I664" i="8"/>
  <c r="K664" i="8" s="1"/>
  <c r="L664" i="8" s="1"/>
  <c r="J665" i="8"/>
  <c r="K665" i="8" s="1"/>
  <c r="L665" i="8" s="1"/>
  <c r="I668" i="8"/>
  <c r="K668" i="8" s="1"/>
  <c r="L668" i="8" s="1"/>
  <c r="I672" i="8"/>
  <c r="K672" i="8" s="1"/>
  <c r="L672" i="8" s="1"/>
  <c r="I676" i="8"/>
  <c r="K676" i="8" s="1"/>
  <c r="L676" i="8" s="1"/>
  <c r="I680" i="8"/>
  <c r="K680" i="8" s="1"/>
  <c r="L680" i="8" s="1"/>
  <c r="J681" i="8"/>
  <c r="K681" i="8" s="1"/>
  <c r="L681" i="8" s="1"/>
  <c r="I684" i="8"/>
  <c r="K684" i="8" s="1"/>
  <c r="L684" i="8" s="1"/>
  <c r="J689" i="8"/>
  <c r="K689" i="8" s="1"/>
  <c r="L689" i="8" s="1"/>
  <c r="J693" i="8"/>
  <c r="K693" i="8" s="1"/>
  <c r="L693" i="8" s="1"/>
  <c r="I696" i="8"/>
  <c r="K696" i="8" s="1"/>
  <c r="L696" i="8" s="1"/>
  <c r="J697" i="8"/>
  <c r="I700" i="8"/>
  <c r="K700" i="8" s="1"/>
  <c r="L700" i="8" s="1"/>
  <c r="J701" i="8"/>
  <c r="K701" i="8" s="1"/>
  <c r="L701" i="8" s="1"/>
  <c r="I704" i="8"/>
  <c r="K704" i="8" s="1"/>
  <c r="L704" i="8" s="1"/>
  <c r="J705" i="8"/>
  <c r="J709" i="8"/>
  <c r="I712" i="8"/>
  <c r="K712" i="8" s="1"/>
  <c r="L712" i="8" s="1"/>
  <c r="I716" i="8"/>
  <c r="K716" i="8" s="1"/>
  <c r="L716" i="8" s="1"/>
  <c r="I720" i="8"/>
  <c r="K720" i="8" s="1"/>
  <c r="L720" i="8" s="1"/>
  <c r="J721" i="8"/>
  <c r="I724" i="8"/>
  <c r="K724" i="8" s="1"/>
  <c r="L724" i="8" s="1"/>
  <c r="J729" i="8"/>
  <c r="K729" i="8" s="1"/>
  <c r="L729" i="8" s="1"/>
  <c r="I732" i="8"/>
  <c r="K732" i="8" s="1"/>
  <c r="L732" i="8" s="1"/>
  <c r="J733" i="8"/>
  <c r="I736" i="8"/>
  <c r="K736" i="8" s="1"/>
  <c r="L736" i="8" s="1"/>
  <c r="J749" i="8"/>
  <c r="K749" i="8" s="1"/>
  <c r="L749" i="8" s="1"/>
  <c r="J753" i="8"/>
  <c r="K753" i="8" s="1"/>
  <c r="L753" i="8" s="1"/>
  <c r="J773" i="8"/>
  <c r="I776" i="8"/>
  <c r="K776" i="8" s="1"/>
  <c r="L776" i="8" s="1"/>
  <c r="J781" i="8"/>
  <c r="K781" i="8" s="1"/>
  <c r="L781" i="8" s="1"/>
  <c r="I796" i="8"/>
  <c r="K796" i="8" s="1"/>
  <c r="L796" i="8" s="1"/>
  <c r="I800" i="8"/>
  <c r="K800" i="8" s="1"/>
  <c r="L800" i="8" s="1"/>
  <c r="I804" i="8"/>
  <c r="K804" i="8" s="1"/>
  <c r="L804" i="8" s="1"/>
  <c r="I808" i="8"/>
  <c r="K808" i="8" s="1"/>
  <c r="L808" i="8" s="1"/>
  <c r="I812" i="8"/>
  <c r="K812" i="8" s="1"/>
  <c r="L812" i="8" s="1"/>
  <c r="J813" i="8"/>
  <c r="I816" i="8"/>
  <c r="K816" i="8" s="1"/>
  <c r="L816" i="8" s="1"/>
  <c r="J817" i="8"/>
  <c r="K817" i="8" s="1"/>
  <c r="L817" i="8" s="1"/>
  <c r="I820" i="8"/>
  <c r="K820" i="8" s="1"/>
  <c r="L820" i="8" s="1"/>
  <c r="J821" i="8"/>
  <c r="I824" i="8"/>
  <c r="K824" i="8" s="1"/>
  <c r="L824" i="8" s="1"/>
  <c r="J825" i="8"/>
  <c r="K825" i="8" s="1"/>
  <c r="L825" i="8" s="1"/>
  <c r="I828" i="8"/>
  <c r="K828" i="8" s="1"/>
  <c r="L828" i="8" s="1"/>
  <c r="J829" i="8"/>
  <c r="I832" i="8"/>
  <c r="K832" i="8" s="1"/>
  <c r="L832" i="8" s="1"/>
  <c r="J837" i="8"/>
  <c r="K837" i="8" s="1"/>
  <c r="L837" i="8" s="1"/>
  <c r="J841" i="8"/>
  <c r="K841" i="8" s="1"/>
  <c r="L841" i="8" s="1"/>
  <c r="J845" i="8"/>
  <c r="J849" i="8"/>
  <c r="K849" i="8" s="1"/>
  <c r="L849" i="8" s="1"/>
  <c r="J857" i="8"/>
  <c r="K857" i="8" s="1"/>
  <c r="L857" i="8" s="1"/>
  <c r="J861" i="8"/>
  <c r="J865" i="8"/>
  <c r="J869" i="8"/>
  <c r="K869" i="8" s="1"/>
  <c r="L869" i="8" s="1"/>
  <c r="J873" i="8"/>
  <c r="K873" i="8" s="1"/>
  <c r="L873" i="8" s="1"/>
  <c r="J877" i="8"/>
  <c r="J885" i="8"/>
  <c r="K885" i="8" s="1"/>
  <c r="L885" i="8" s="1"/>
  <c r="J889" i="8"/>
  <c r="K889" i="8" s="1"/>
  <c r="L889" i="8" s="1"/>
  <c r="J897" i="8"/>
  <c r="K897" i="8" s="1"/>
  <c r="L897" i="8" s="1"/>
  <c r="J901" i="8"/>
  <c r="K901" i="8" s="1"/>
  <c r="L901" i="8" s="1"/>
  <c r="J905" i="8"/>
  <c r="K932" i="8"/>
  <c r="L932" i="8" s="1"/>
  <c r="K946" i="8"/>
  <c r="L946" i="8" s="1"/>
  <c r="K974" i="8"/>
  <c r="L974" i="8" s="1"/>
  <c r="K976" i="8"/>
  <c r="L976" i="8" s="1"/>
  <c r="K986" i="8"/>
  <c r="L986" i="8" s="1"/>
  <c r="K988" i="8"/>
  <c r="L988" i="8" s="1"/>
  <c r="K992" i="8"/>
  <c r="L992" i="8" s="1"/>
  <c r="K1002" i="8"/>
  <c r="L1002" i="8" s="1"/>
  <c r="K1029" i="8"/>
  <c r="L1029" i="8" s="1"/>
  <c r="K1040" i="8"/>
  <c r="L1040" i="8" s="1"/>
  <c r="K1048" i="8"/>
  <c r="L1048" i="8" s="1"/>
  <c r="K1145" i="8"/>
  <c r="L1145" i="8" s="1"/>
  <c r="K1178" i="8"/>
  <c r="L1178" i="8" s="1"/>
  <c r="K1185" i="8"/>
  <c r="L1185" i="8" s="1"/>
  <c r="K1189" i="8"/>
  <c r="L1189" i="8" s="1"/>
  <c r="K1240" i="8"/>
  <c r="L1240" i="8" s="1"/>
  <c r="K1262" i="8"/>
  <c r="L1262" i="8" s="1"/>
  <c r="K1302" i="8"/>
  <c r="L1302" i="8" s="1"/>
  <c r="K1366" i="8"/>
  <c r="L1366" i="8" s="1"/>
  <c r="K1373" i="8"/>
  <c r="L1373" i="8" s="1"/>
  <c r="K1404" i="8"/>
  <c r="L1404" i="8" s="1"/>
  <c r="K1436" i="8"/>
  <c r="L1436" i="8" s="1"/>
  <c r="K1448" i="8"/>
  <c r="L1448" i="8" s="1"/>
  <c r="K1456" i="8"/>
  <c r="L1456" i="8" s="1"/>
  <c r="K1464" i="8"/>
  <c r="L1464" i="8" s="1"/>
  <c r="K1485" i="8"/>
  <c r="L1485" i="8" s="1"/>
  <c r="K1492" i="8"/>
  <c r="L1492" i="8" s="1"/>
  <c r="K1517" i="8"/>
  <c r="L1517" i="8" s="1"/>
  <c r="K1534" i="8"/>
  <c r="L1534" i="8" s="1"/>
  <c r="K1550" i="8"/>
  <c r="L1550" i="8" s="1"/>
  <c r="K1566" i="8"/>
  <c r="L1566" i="8" s="1"/>
  <c r="J298" i="8"/>
  <c r="K298" i="8" s="1"/>
  <c r="L298" i="8" s="1"/>
  <c r="J302" i="8"/>
  <c r="K302" i="8" s="1"/>
  <c r="L302" i="8" s="1"/>
  <c r="J306" i="8"/>
  <c r="J310" i="8"/>
  <c r="K310" i="8" s="1"/>
  <c r="L310" i="8" s="1"/>
  <c r="J314" i="8"/>
  <c r="K314" i="8" s="1"/>
  <c r="L314" i="8" s="1"/>
  <c r="J318" i="8"/>
  <c r="K318" i="8" s="1"/>
  <c r="L318" i="8" s="1"/>
  <c r="J322" i="8"/>
  <c r="J326" i="8"/>
  <c r="J330" i="8"/>
  <c r="K330" i="8" s="1"/>
  <c r="L330" i="8" s="1"/>
  <c r="J334" i="8"/>
  <c r="J338" i="8"/>
  <c r="J342" i="8"/>
  <c r="K342" i="8" s="1"/>
  <c r="L342" i="8" s="1"/>
  <c r="J346" i="8"/>
  <c r="K346" i="8" s="1"/>
  <c r="L346" i="8" s="1"/>
  <c r="J362" i="8"/>
  <c r="K362" i="8" s="1"/>
  <c r="L362" i="8" s="1"/>
  <c r="J366" i="8"/>
  <c r="K366" i="8" s="1"/>
  <c r="L366" i="8" s="1"/>
  <c r="J370" i="8"/>
  <c r="K370" i="8" s="1"/>
  <c r="L370" i="8" s="1"/>
  <c r="J382" i="8"/>
  <c r="K382" i="8" s="1"/>
  <c r="L382" i="8" s="1"/>
  <c r="J414" i="8"/>
  <c r="J430" i="8"/>
  <c r="J434" i="8"/>
  <c r="J438" i="8"/>
  <c r="K438" i="8" s="1"/>
  <c r="L438" i="8" s="1"/>
  <c r="J442" i="8"/>
  <c r="K442" i="8" s="1"/>
  <c r="L442" i="8" s="1"/>
  <c r="J446" i="8"/>
  <c r="J450" i="8"/>
  <c r="K450" i="8" s="1"/>
  <c r="L450" i="8" s="1"/>
  <c r="J454" i="8"/>
  <c r="K454" i="8" s="1"/>
  <c r="L454" i="8" s="1"/>
  <c r="J458" i="8"/>
  <c r="K458" i="8" s="1"/>
  <c r="L458" i="8" s="1"/>
  <c r="J462" i="8"/>
  <c r="J466" i="8"/>
  <c r="J470" i="8"/>
  <c r="K470" i="8" s="1"/>
  <c r="L470" i="8" s="1"/>
  <c r="J474" i="8"/>
  <c r="K474" i="8" s="1"/>
  <c r="L474" i="8" s="1"/>
  <c r="J478" i="8"/>
  <c r="J482" i="8"/>
  <c r="K482" i="8" s="1"/>
  <c r="L482" i="8" s="1"/>
  <c r="J486" i="8"/>
  <c r="K486" i="8" s="1"/>
  <c r="L486" i="8" s="1"/>
  <c r="J490" i="8"/>
  <c r="K490" i="8" s="1"/>
  <c r="L490" i="8" s="1"/>
  <c r="J502" i="8"/>
  <c r="J506" i="8"/>
  <c r="J510" i="8"/>
  <c r="K510" i="8" s="1"/>
  <c r="L510" i="8" s="1"/>
  <c r="J522" i="8"/>
  <c r="K522" i="8" s="1"/>
  <c r="L522" i="8" s="1"/>
  <c r="J526" i="8"/>
  <c r="J530" i="8"/>
  <c r="K530" i="8" s="1"/>
  <c r="L530" i="8" s="1"/>
  <c r="J534" i="8"/>
  <c r="K534" i="8" s="1"/>
  <c r="L534" i="8" s="1"/>
  <c r="J538" i="8"/>
  <c r="K538" i="8" s="1"/>
  <c r="L538" i="8" s="1"/>
  <c r="J542" i="8"/>
  <c r="J546" i="8"/>
  <c r="K546" i="8" s="1"/>
  <c r="L546" i="8" s="1"/>
  <c r="J550" i="8"/>
  <c r="K550" i="8" s="1"/>
  <c r="L550" i="8" s="1"/>
  <c r="J554" i="8"/>
  <c r="K554" i="8" s="1"/>
  <c r="L554" i="8" s="1"/>
  <c r="J558" i="8"/>
  <c r="K558" i="8" s="1"/>
  <c r="L558" i="8" s="1"/>
  <c r="J562" i="8"/>
  <c r="J566" i="8"/>
  <c r="K566" i="8" s="1"/>
  <c r="L566" i="8" s="1"/>
  <c r="J570" i="8"/>
  <c r="J574" i="8"/>
  <c r="J578" i="8"/>
  <c r="K578" i="8" s="1"/>
  <c r="L578" i="8" s="1"/>
  <c r="J582" i="8"/>
  <c r="K582" i="8" s="1"/>
  <c r="L582" i="8" s="1"/>
  <c r="J586" i="8"/>
  <c r="K586" i="8" s="1"/>
  <c r="L586" i="8" s="1"/>
  <c r="J590" i="8"/>
  <c r="K590" i="8" s="1"/>
  <c r="L590" i="8" s="1"/>
  <c r="J594" i="8"/>
  <c r="K594" i="8" s="1"/>
  <c r="L594" i="8" s="1"/>
  <c r="J598" i="8"/>
  <c r="K598" i="8" s="1"/>
  <c r="L598" i="8" s="1"/>
  <c r="J602" i="8"/>
  <c r="K602" i="8" s="1"/>
  <c r="L602" i="8" s="1"/>
  <c r="J618" i="8"/>
  <c r="J622" i="8"/>
  <c r="K622" i="8" s="1"/>
  <c r="L622" i="8" s="1"/>
  <c r="J626" i="8"/>
  <c r="K626" i="8" s="1"/>
  <c r="L626" i="8" s="1"/>
  <c r="J630" i="8"/>
  <c r="K630" i="8" s="1"/>
  <c r="L630" i="8" s="1"/>
  <c r="J634" i="8"/>
  <c r="J638" i="8"/>
  <c r="K638" i="8" s="1"/>
  <c r="L638" i="8" s="1"/>
  <c r="J642" i="8"/>
  <c r="K642" i="8" s="1"/>
  <c r="L642" i="8" s="1"/>
  <c r="J646" i="8"/>
  <c r="K646" i="8" s="1"/>
  <c r="L646" i="8" s="1"/>
  <c r="J650" i="8"/>
  <c r="K650" i="8" s="1"/>
  <c r="L650" i="8" s="1"/>
  <c r="J654" i="8"/>
  <c r="K654" i="8" s="1"/>
  <c r="L654" i="8" s="1"/>
  <c r="J658" i="8"/>
  <c r="K658" i="8" s="1"/>
  <c r="L658" i="8" s="1"/>
  <c r="J662" i="8"/>
  <c r="J666" i="8"/>
  <c r="J682" i="8"/>
  <c r="K682" i="8" s="1"/>
  <c r="L682" i="8" s="1"/>
  <c r="J686" i="8"/>
  <c r="K686" i="8" s="1"/>
  <c r="L686" i="8" s="1"/>
  <c r="J690" i="8"/>
  <c r="K690" i="8" s="1"/>
  <c r="L690" i="8" s="1"/>
  <c r="J694" i="8"/>
  <c r="K694" i="8" s="1"/>
  <c r="L694" i="8" s="1"/>
  <c r="J702" i="8"/>
  <c r="J706" i="8"/>
  <c r="K706" i="8" s="1"/>
  <c r="L706" i="8" s="1"/>
  <c r="J710" i="8"/>
  <c r="K710" i="8" s="1"/>
  <c r="L710" i="8" s="1"/>
  <c r="J714" i="8"/>
  <c r="K714" i="8" s="1"/>
  <c r="L714" i="8" s="1"/>
  <c r="J722" i="8"/>
  <c r="K722" i="8" s="1"/>
  <c r="L722" i="8" s="1"/>
  <c r="J730" i="8"/>
  <c r="K730" i="8" s="1"/>
  <c r="L730" i="8" s="1"/>
  <c r="J734" i="8"/>
  <c r="J738" i="8"/>
  <c r="J742" i="8"/>
  <c r="K742" i="8" s="1"/>
  <c r="L742" i="8" s="1"/>
  <c r="J746" i="8"/>
  <c r="K746" i="8" s="1"/>
  <c r="L746" i="8" s="1"/>
  <c r="J750" i="8"/>
  <c r="K750" i="8" s="1"/>
  <c r="L750" i="8" s="1"/>
  <c r="J754" i="8"/>
  <c r="K754" i="8" s="1"/>
  <c r="L754" i="8" s="1"/>
  <c r="J766" i="8"/>
  <c r="K766" i="8" s="1"/>
  <c r="L766" i="8" s="1"/>
  <c r="J770" i="8"/>
  <c r="K770" i="8" s="1"/>
  <c r="L770" i="8" s="1"/>
  <c r="J774" i="8"/>
  <c r="J778" i="8"/>
  <c r="J782" i="8"/>
  <c r="K782" i="8" s="1"/>
  <c r="L782" i="8" s="1"/>
  <c r="J786" i="8"/>
  <c r="K786" i="8" s="1"/>
  <c r="L786" i="8" s="1"/>
  <c r="J790" i="8"/>
  <c r="K790" i="8" s="1"/>
  <c r="L790" i="8" s="1"/>
  <c r="J794" i="8"/>
  <c r="J798" i="8"/>
  <c r="J814" i="8"/>
  <c r="K814" i="8" s="1"/>
  <c r="L814" i="8" s="1"/>
  <c r="J818" i="8"/>
  <c r="K818" i="8" s="1"/>
  <c r="L818" i="8" s="1"/>
  <c r="J822" i="8"/>
  <c r="J826" i="8"/>
  <c r="J830" i="8"/>
  <c r="K830" i="8" s="1"/>
  <c r="L830" i="8" s="1"/>
  <c r="J834" i="8"/>
  <c r="J838" i="8"/>
  <c r="J842" i="8"/>
  <c r="K842" i="8" s="1"/>
  <c r="L842" i="8" s="1"/>
  <c r="J846" i="8"/>
  <c r="K846" i="8" s="1"/>
  <c r="L846" i="8" s="1"/>
  <c r="J850" i="8"/>
  <c r="K850" i="8" s="1"/>
  <c r="L850" i="8" s="1"/>
  <c r="J854" i="8"/>
  <c r="J858" i="8"/>
  <c r="K858" i="8" s="1"/>
  <c r="L858" i="8" s="1"/>
  <c r="J862" i="8"/>
  <c r="K862" i="8" s="1"/>
  <c r="L862" i="8" s="1"/>
  <c r="J866" i="8"/>
  <c r="J870" i="8"/>
  <c r="J874" i="8"/>
  <c r="K874" i="8" s="1"/>
  <c r="L874" i="8" s="1"/>
  <c r="J878" i="8"/>
  <c r="K878" i="8" s="1"/>
  <c r="L878" i="8" s="1"/>
  <c r="J882" i="8"/>
  <c r="K882" i="8" s="1"/>
  <c r="L882" i="8" s="1"/>
  <c r="J886" i="8"/>
  <c r="J890" i="8"/>
  <c r="K890" i="8" s="1"/>
  <c r="L890" i="8" s="1"/>
  <c r="J894" i="8"/>
  <c r="K894" i="8" s="1"/>
  <c r="L894" i="8" s="1"/>
  <c r="J898" i="8"/>
  <c r="K898" i="8" s="1"/>
  <c r="L898" i="8" s="1"/>
  <c r="J902" i="8"/>
  <c r="J906" i="8"/>
  <c r="K906" i="8" s="1"/>
  <c r="L906" i="8" s="1"/>
  <c r="J910" i="8"/>
  <c r="K910" i="8" s="1"/>
  <c r="L910" i="8" s="1"/>
  <c r="J914" i="8"/>
  <c r="K914" i="8" s="1"/>
  <c r="L914" i="8" s="1"/>
  <c r="K966" i="8"/>
  <c r="L966" i="8" s="1"/>
  <c r="K1016" i="8"/>
  <c r="L1016" i="8" s="1"/>
  <c r="K1062" i="8"/>
  <c r="L1062" i="8" s="1"/>
  <c r="K1065" i="8"/>
  <c r="L1065" i="8" s="1"/>
  <c r="K1105" i="8"/>
  <c r="L1105" i="8" s="1"/>
  <c r="K1134" i="8"/>
  <c r="L1134" i="8" s="1"/>
  <c r="K1141" i="8"/>
  <c r="L1141" i="8" s="1"/>
  <c r="K1169" i="8"/>
  <c r="L1169" i="8" s="1"/>
  <c r="K1217" i="8"/>
  <c r="L1217" i="8" s="1"/>
  <c r="K1241" i="8"/>
  <c r="L1241" i="8" s="1"/>
  <c r="K1309" i="8"/>
  <c r="L1309" i="8" s="1"/>
  <c r="K1326" i="8"/>
  <c r="L1326" i="8" s="1"/>
  <c r="K1345" i="8"/>
  <c r="L1345" i="8" s="1"/>
  <c r="K1416" i="8"/>
  <c r="L1416" i="8" s="1"/>
  <c r="K1472" i="8"/>
  <c r="L1472" i="8" s="1"/>
  <c r="K1478" i="8"/>
  <c r="L1478" i="8" s="1"/>
  <c r="K1482" i="8"/>
  <c r="L1482" i="8" s="1"/>
  <c r="K1518" i="8"/>
  <c r="L1518" i="8" s="1"/>
  <c r="K1576" i="8"/>
  <c r="L1576" i="8" s="1"/>
  <c r="J303" i="8"/>
  <c r="J311" i="8"/>
  <c r="K311" i="8" s="1"/>
  <c r="L311" i="8" s="1"/>
  <c r="J315" i="8"/>
  <c r="K315" i="8" s="1"/>
  <c r="L315" i="8" s="1"/>
  <c r="J323" i="8"/>
  <c r="K323" i="8" s="1"/>
  <c r="L323" i="8" s="1"/>
  <c r="J335" i="8"/>
  <c r="K335" i="8" s="1"/>
  <c r="L335" i="8" s="1"/>
  <c r="J339" i="8"/>
  <c r="K339" i="8" s="1"/>
  <c r="L339" i="8" s="1"/>
  <c r="J347" i="8"/>
  <c r="K347" i="8" s="1"/>
  <c r="L347" i="8" s="1"/>
  <c r="J351" i="8"/>
  <c r="J355" i="8"/>
  <c r="J363" i="8"/>
  <c r="J367" i="8"/>
  <c r="K367" i="8" s="1"/>
  <c r="L367" i="8" s="1"/>
  <c r="J371" i="8"/>
  <c r="J375" i="8"/>
  <c r="K375" i="8" s="1"/>
  <c r="L375" i="8" s="1"/>
  <c r="J403" i="8"/>
  <c r="K403" i="8" s="1"/>
  <c r="L403" i="8" s="1"/>
  <c r="J407" i="8"/>
  <c r="K407" i="8" s="1"/>
  <c r="L407" i="8" s="1"/>
  <c r="J411" i="8"/>
  <c r="K411" i="8" s="1"/>
  <c r="L411" i="8" s="1"/>
  <c r="J415" i="8"/>
  <c r="J451" i="8"/>
  <c r="J455" i="8"/>
  <c r="K455" i="8" s="1"/>
  <c r="L455" i="8" s="1"/>
  <c r="J459" i="8"/>
  <c r="K459" i="8" s="1"/>
  <c r="L459" i="8" s="1"/>
  <c r="J463" i="8"/>
  <c r="J467" i="8"/>
  <c r="K467" i="8" s="1"/>
  <c r="L467" i="8" s="1"/>
  <c r="J471" i="8"/>
  <c r="K471" i="8" s="1"/>
  <c r="L471" i="8" s="1"/>
  <c r="J475" i="8"/>
  <c r="J479" i="8"/>
  <c r="J483" i="8"/>
  <c r="J487" i="8"/>
  <c r="K487" i="8" s="1"/>
  <c r="L487" i="8" s="1"/>
  <c r="J491" i="8"/>
  <c r="J499" i="8"/>
  <c r="K499" i="8" s="1"/>
  <c r="L499" i="8" s="1"/>
  <c r="J503" i="8"/>
  <c r="K503" i="8" s="1"/>
  <c r="L503" i="8" s="1"/>
  <c r="J507" i="8"/>
  <c r="K507" i="8" s="1"/>
  <c r="L507" i="8" s="1"/>
  <c r="J511" i="8"/>
  <c r="K511" i="8" s="1"/>
  <c r="L511" i="8" s="1"/>
  <c r="J515" i="8"/>
  <c r="J519" i="8"/>
  <c r="K519" i="8" s="1"/>
  <c r="L519" i="8" s="1"/>
  <c r="J523" i="8"/>
  <c r="K523" i="8" s="1"/>
  <c r="L523" i="8" s="1"/>
  <c r="J527" i="8"/>
  <c r="J531" i="8"/>
  <c r="K531" i="8" s="1"/>
  <c r="L531" i="8" s="1"/>
  <c r="J535" i="8"/>
  <c r="K535" i="8" s="1"/>
  <c r="L535" i="8" s="1"/>
  <c r="J539" i="8"/>
  <c r="K539" i="8" s="1"/>
  <c r="L539" i="8" s="1"/>
  <c r="J543" i="8"/>
  <c r="K543" i="8" s="1"/>
  <c r="L543" i="8" s="1"/>
  <c r="J547" i="8"/>
  <c r="K547" i="8" s="1"/>
  <c r="L547" i="8" s="1"/>
  <c r="J551" i="8"/>
  <c r="K551" i="8" s="1"/>
  <c r="L551" i="8" s="1"/>
  <c r="J575" i="8"/>
  <c r="K575" i="8" s="1"/>
  <c r="L575" i="8" s="1"/>
  <c r="J587" i="8"/>
  <c r="K587" i="8" s="1"/>
  <c r="L587" i="8" s="1"/>
  <c r="J591" i="8"/>
  <c r="J595" i="8"/>
  <c r="K595" i="8" s="1"/>
  <c r="L595" i="8" s="1"/>
  <c r="J599" i="8"/>
  <c r="K599" i="8" s="1"/>
  <c r="L599" i="8" s="1"/>
  <c r="J615" i="8"/>
  <c r="J619" i="8"/>
  <c r="J623" i="8"/>
  <c r="K623" i="8" s="1"/>
  <c r="L623" i="8" s="1"/>
  <c r="J627" i="8"/>
  <c r="K627" i="8" s="1"/>
  <c r="L627" i="8" s="1"/>
  <c r="J631" i="8"/>
  <c r="K631" i="8" s="1"/>
  <c r="L631" i="8" s="1"/>
  <c r="J635" i="8"/>
  <c r="K635" i="8" s="1"/>
  <c r="L635" i="8" s="1"/>
  <c r="J639" i="8"/>
  <c r="K639" i="8" s="1"/>
  <c r="L639" i="8" s="1"/>
  <c r="J643" i="8"/>
  <c r="K643" i="8" s="1"/>
  <c r="L643" i="8" s="1"/>
  <c r="J647" i="8"/>
  <c r="K647" i="8" s="1"/>
  <c r="L647" i="8" s="1"/>
  <c r="J651" i="8"/>
  <c r="K651" i="8" s="1"/>
  <c r="L651" i="8" s="1"/>
  <c r="J655" i="8"/>
  <c r="K655" i="8" s="1"/>
  <c r="L655" i="8" s="1"/>
  <c r="J659" i="8"/>
  <c r="K659" i="8" s="1"/>
  <c r="L659" i="8" s="1"/>
  <c r="J663" i="8"/>
  <c r="J667" i="8"/>
  <c r="J671" i="8"/>
  <c r="K671" i="8" s="1"/>
  <c r="L671" i="8" s="1"/>
  <c r="J679" i="8"/>
  <c r="K679" i="8" s="1"/>
  <c r="L679" i="8" s="1"/>
  <c r="J683" i="8"/>
  <c r="J687" i="8"/>
  <c r="J695" i="8"/>
  <c r="K695" i="8" s="1"/>
  <c r="L695" i="8" s="1"/>
  <c r="J699" i="8"/>
  <c r="K699" i="8" s="1"/>
  <c r="L699" i="8" s="1"/>
  <c r="J703" i="8"/>
  <c r="J715" i="8"/>
  <c r="K715" i="8" s="1"/>
  <c r="L715" i="8" s="1"/>
  <c r="J719" i="8"/>
  <c r="K719" i="8" s="1"/>
  <c r="L719" i="8" s="1"/>
  <c r="J723" i="8"/>
  <c r="K723" i="8" s="1"/>
  <c r="L723" i="8" s="1"/>
  <c r="J727" i="8"/>
  <c r="K727" i="8" s="1"/>
  <c r="L727" i="8" s="1"/>
  <c r="J731" i="8"/>
  <c r="J735" i="8"/>
  <c r="K735" i="8" s="1"/>
  <c r="L735" i="8" s="1"/>
  <c r="J755" i="8"/>
  <c r="K755" i="8" s="1"/>
  <c r="L755" i="8" s="1"/>
  <c r="J759" i="8"/>
  <c r="K759" i="8" s="1"/>
  <c r="L759" i="8" s="1"/>
  <c r="J763" i="8"/>
  <c r="J767" i="8"/>
  <c r="K767" i="8" s="1"/>
  <c r="L767" i="8" s="1"/>
  <c r="J771" i="8"/>
  <c r="K771" i="8" s="1"/>
  <c r="L771" i="8" s="1"/>
  <c r="J775" i="8"/>
  <c r="K775" i="8" s="1"/>
  <c r="L775" i="8" s="1"/>
  <c r="J779" i="8"/>
  <c r="K779" i="8" s="1"/>
  <c r="L779" i="8" s="1"/>
  <c r="J799" i="8"/>
  <c r="K799" i="8" s="1"/>
  <c r="L799" i="8" s="1"/>
  <c r="J807" i="8"/>
  <c r="K807" i="8" s="1"/>
  <c r="L807" i="8" s="1"/>
  <c r="J811" i="8"/>
  <c r="K811" i="8" s="1"/>
  <c r="L811" i="8" s="1"/>
  <c r="J815" i="8"/>
  <c r="J819" i="8"/>
  <c r="J823" i="8"/>
  <c r="K823" i="8" s="1"/>
  <c r="L823" i="8" s="1"/>
  <c r="J827" i="8"/>
  <c r="K827" i="8" s="1"/>
  <c r="L827" i="8" s="1"/>
  <c r="J831" i="8"/>
  <c r="J835" i="8"/>
  <c r="K835" i="8" s="1"/>
  <c r="L835" i="8" s="1"/>
  <c r="I915" i="8"/>
  <c r="K915" i="8" s="1"/>
  <c r="L915" i="8" s="1"/>
  <c r="K940" i="8"/>
  <c r="L940" i="8" s="1"/>
  <c r="K970" i="8"/>
  <c r="L970" i="8" s="1"/>
  <c r="K984" i="8"/>
  <c r="L984" i="8" s="1"/>
  <c r="K1013" i="8"/>
  <c r="L1013" i="8" s="1"/>
  <c r="K1025" i="8"/>
  <c r="L1025" i="8" s="1"/>
  <c r="K1033" i="8"/>
  <c r="L1033" i="8" s="1"/>
  <c r="K1038" i="8"/>
  <c r="L1038" i="8" s="1"/>
  <c r="K1044" i="8"/>
  <c r="L1044" i="8" s="1"/>
  <c r="K1052" i="8"/>
  <c r="L1052" i="8" s="1"/>
  <c r="K1060" i="8"/>
  <c r="L1060" i="8" s="1"/>
  <c r="K1076" i="8"/>
  <c r="L1076" i="8" s="1"/>
  <c r="K1088" i="8"/>
  <c r="L1088" i="8" s="1"/>
  <c r="K1096" i="8"/>
  <c r="L1096" i="8" s="1"/>
  <c r="K1106" i="8"/>
  <c r="L1106" i="8" s="1"/>
  <c r="K1109" i="8"/>
  <c r="L1109" i="8" s="1"/>
  <c r="K1125" i="8"/>
  <c r="L1125" i="8" s="1"/>
  <c r="K1130" i="8"/>
  <c r="L1130" i="8" s="1"/>
  <c r="K1149" i="8"/>
  <c r="L1149" i="8" s="1"/>
  <c r="K1156" i="8"/>
  <c r="L1156" i="8" s="1"/>
  <c r="K1172" i="8"/>
  <c r="L1172" i="8" s="1"/>
  <c r="K1242" i="8"/>
  <c r="L1242" i="8" s="1"/>
  <c r="K1245" i="8"/>
  <c r="L1245" i="8" s="1"/>
  <c r="K1280" i="8"/>
  <c r="L1280" i="8" s="1"/>
  <c r="K1296" i="8"/>
  <c r="L1296" i="8" s="1"/>
  <c r="K1310" i="8"/>
  <c r="L1310" i="8" s="1"/>
  <c r="K1314" i="8"/>
  <c r="L1314" i="8" s="1"/>
  <c r="K1346" i="8"/>
  <c r="L1346" i="8" s="1"/>
  <c r="K1352" i="8"/>
  <c r="L1352" i="8" s="1"/>
  <c r="K1368" i="8"/>
  <c r="L1368" i="8" s="1"/>
  <c r="K1389" i="8"/>
  <c r="L1389" i="8" s="1"/>
  <c r="K1400" i="8"/>
  <c r="L1400" i="8" s="1"/>
  <c r="K1408" i="8"/>
  <c r="L1408" i="8" s="1"/>
  <c r="K1444" i="8"/>
  <c r="L1444" i="8" s="1"/>
  <c r="K1446" i="8"/>
  <c r="L1446" i="8" s="1"/>
  <c r="K1452" i="8"/>
  <c r="L1452" i="8" s="1"/>
  <c r="K1460" i="8"/>
  <c r="L1460" i="8" s="1"/>
  <c r="K1462" i="8"/>
  <c r="L1462" i="8" s="1"/>
  <c r="K1465" i="8"/>
  <c r="L1465" i="8" s="1"/>
  <c r="K1505" i="8"/>
  <c r="L1505" i="8" s="1"/>
  <c r="K1526" i="8"/>
  <c r="L1526" i="8" s="1"/>
  <c r="K1542" i="8"/>
  <c r="L1542" i="8" s="1"/>
  <c r="K1545" i="8"/>
  <c r="L1545" i="8" s="1"/>
  <c r="K1558" i="8"/>
  <c r="L1558" i="8" s="1"/>
  <c r="K1570" i="8"/>
  <c r="L1570" i="8" s="1"/>
  <c r="K1572" i="8"/>
  <c r="L1572" i="8" s="1"/>
  <c r="K1590" i="8"/>
  <c r="L1590" i="8" s="1"/>
  <c r="K1592" i="8"/>
  <c r="L1592" i="8" s="1"/>
  <c r="K945" i="8"/>
  <c r="L945" i="8" s="1"/>
  <c r="K973" i="8"/>
  <c r="L973" i="8" s="1"/>
  <c r="K1001" i="8"/>
  <c r="L1001" i="8" s="1"/>
  <c r="K1020" i="8"/>
  <c r="L1020" i="8" s="1"/>
  <c r="K1077" i="8"/>
  <c r="L1077" i="8" s="1"/>
  <c r="K1093" i="8"/>
  <c r="L1093" i="8" s="1"/>
  <c r="K1121" i="8"/>
  <c r="L1121" i="8" s="1"/>
  <c r="K1164" i="8"/>
  <c r="L1164" i="8" s="1"/>
  <c r="K1184" i="8"/>
  <c r="L1184" i="8" s="1"/>
  <c r="K1201" i="8"/>
  <c r="L1201" i="8" s="1"/>
  <c r="K1220" i="8"/>
  <c r="L1220" i="8" s="1"/>
  <c r="K1270" i="8"/>
  <c r="L1270" i="8" s="1"/>
  <c r="K1342" i="8"/>
  <c r="L1342" i="8" s="1"/>
  <c r="K1357" i="8"/>
  <c r="L1357" i="8" s="1"/>
  <c r="K1372" i="8"/>
  <c r="L1372" i="8" s="1"/>
  <c r="K1466" i="8"/>
  <c r="L1466" i="8" s="1"/>
  <c r="K1480" i="8"/>
  <c r="L1480" i="8" s="1"/>
  <c r="K1521" i="8"/>
  <c r="L1521" i="8" s="1"/>
  <c r="K1533" i="8"/>
  <c r="L1533" i="8" s="1"/>
  <c r="K1565" i="8"/>
  <c r="L1565" i="8" s="1"/>
  <c r="K1597" i="8"/>
  <c r="L1597" i="8" s="1"/>
  <c r="K1601" i="8"/>
  <c r="L1601" i="8" s="1"/>
  <c r="J916" i="8"/>
  <c r="K916" i="8" s="1"/>
  <c r="L916" i="8" s="1"/>
  <c r="I919" i="8"/>
  <c r="K919" i="8" s="1"/>
  <c r="L919" i="8" s="1"/>
  <c r="I923" i="8"/>
  <c r="K923" i="8" s="1"/>
  <c r="L923" i="8" s="1"/>
  <c r="I927" i="8"/>
  <c r="K927" i="8" s="1"/>
  <c r="L927" i="8" s="1"/>
  <c r="I931" i="8"/>
  <c r="K931" i="8" s="1"/>
  <c r="L931" i="8" s="1"/>
  <c r="J932" i="8"/>
  <c r="I935" i="8"/>
  <c r="K935" i="8" s="1"/>
  <c r="L935" i="8" s="1"/>
  <c r="J936" i="8"/>
  <c r="K936" i="8" s="1"/>
  <c r="L936" i="8" s="1"/>
  <c r="I939" i="8"/>
  <c r="K939" i="8" s="1"/>
  <c r="L939" i="8" s="1"/>
  <c r="J940" i="8"/>
  <c r="I943" i="8"/>
  <c r="K943" i="8" s="1"/>
  <c r="L943" i="8" s="1"/>
  <c r="J944" i="8"/>
  <c r="K944" i="8" s="1"/>
  <c r="L944" i="8" s="1"/>
  <c r="I947" i="8"/>
  <c r="K947" i="8" s="1"/>
  <c r="L947" i="8" s="1"/>
  <c r="I951" i="8"/>
  <c r="K951" i="8" s="1"/>
  <c r="L951" i="8" s="1"/>
  <c r="I955" i="8"/>
  <c r="K955" i="8" s="1"/>
  <c r="L955" i="8" s="1"/>
  <c r="J956" i="8"/>
  <c r="K956" i="8" s="1"/>
  <c r="L956" i="8" s="1"/>
  <c r="I959" i="8"/>
  <c r="K959" i="8" s="1"/>
  <c r="L959" i="8" s="1"/>
  <c r="J960" i="8"/>
  <c r="K960" i="8" s="1"/>
  <c r="L960" i="8" s="1"/>
  <c r="J964" i="8"/>
  <c r="K964" i="8" s="1"/>
  <c r="L964" i="8" s="1"/>
  <c r="J968" i="8"/>
  <c r="K968" i="8" s="1"/>
  <c r="L968" i="8" s="1"/>
  <c r="J972" i="8"/>
  <c r="K972" i="8" s="1"/>
  <c r="L972" i="8" s="1"/>
  <c r="I979" i="8"/>
  <c r="K979" i="8" s="1"/>
  <c r="L979" i="8" s="1"/>
  <c r="J980" i="8"/>
  <c r="K980" i="8" s="1"/>
  <c r="L980" i="8" s="1"/>
  <c r="I983" i="8"/>
  <c r="K983" i="8" s="1"/>
  <c r="L983" i="8" s="1"/>
  <c r="J984" i="8"/>
  <c r="J992" i="8"/>
  <c r="J996" i="8"/>
  <c r="K996" i="8" s="1"/>
  <c r="L996" i="8" s="1"/>
  <c r="I999" i="8"/>
  <c r="K999" i="8" s="1"/>
  <c r="L999" i="8" s="1"/>
  <c r="J1000" i="8"/>
  <c r="K1000" i="8" s="1"/>
  <c r="L1000" i="8" s="1"/>
  <c r="I1003" i="8"/>
  <c r="K1003" i="8" s="1"/>
  <c r="L1003" i="8" s="1"/>
  <c r="J1004" i="8"/>
  <c r="K1004" i="8" s="1"/>
  <c r="L1004" i="8" s="1"/>
  <c r="J1008" i="8"/>
  <c r="K1008" i="8" s="1"/>
  <c r="L1008" i="8" s="1"/>
  <c r="J1012" i="8"/>
  <c r="K1012" i="8" s="1"/>
  <c r="L1012" i="8" s="1"/>
  <c r="I1015" i="8"/>
  <c r="K1015" i="8" s="1"/>
  <c r="L1015" i="8" s="1"/>
  <c r="J1016" i="8"/>
  <c r="I1019" i="8"/>
  <c r="K1019" i="8" s="1"/>
  <c r="L1019" i="8" s="1"/>
  <c r="J1020" i="8"/>
  <c r="I1023" i="8"/>
  <c r="K1023" i="8" s="1"/>
  <c r="L1023" i="8" s="1"/>
  <c r="J1024" i="8"/>
  <c r="K1024" i="8" s="1"/>
  <c r="L1024" i="8" s="1"/>
  <c r="J1028" i="8"/>
  <c r="K1028" i="8" s="1"/>
  <c r="L1028" i="8" s="1"/>
  <c r="I1031" i="8"/>
  <c r="K1031" i="8" s="1"/>
  <c r="L1031" i="8" s="1"/>
  <c r="J1032" i="8"/>
  <c r="K1032" i="8" s="1"/>
  <c r="L1032" i="8" s="1"/>
  <c r="I1035" i="8"/>
  <c r="K1035" i="8" s="1"/>
  <c r="L1035" i="8" s="1"/>
  <c r="I1039" i="8"/>
  <c r="K1039" i="8" s="1"/>
  <c r="L1039" i="8" s="1"/>
  <c r="I1043" i="8"/>
  <c r="K1043" i="8" s="1"/>
  <c r="L1043" i="8" s="1"/>
  <c r="I1047" i="8"/>
  <c r="K1047" i="8" s="1"/>
  <c r="L1047" i="8" s="1"/>
  <c r="I1051" i="8"/>
  <c r="K1051" i="8" s="1"/>
  <c r="L1051" i="8" s="1"/>
  <c r="I1055" i="8"/>
  <c r="K1055" i="8" s="1"/>
  <c r="L1055" i="8" s="1"/>
  <c r="J1056" i="8"/>
  <c r="K1056" i="8" s="1"/>
  <c r="L1056" i="8" s="1"/>
  <c r="I1059" i="8"/>
  <c r="K1059" i="8" s="1"/>
  <c r="L1059" i="8" s="1"/>
  <c r="J1060" i="8"/>
  <c r="I1063" i="8"/>
  <c r="K1063" i="8" s="1"/>
  <c r="L1063" i="8" s="1"/>
  <c r="I1067" i="8"/>
  <c r="K1067" i="8" s="1"/>
  <c r="L1067" i="8" s="1"/>
  <c r="I1071" i="8"/>
  <c r="K1071" i="8" s="1"/>
  <c r="L1071" i="8" s="1"/>
  <c r="J1072" i="8"/>
  <c r="K1072" i="8" s="1"/>
  <c r="L1072" i="8" s="1"/>
  <c r="I1075" i="8"/>
  <c r="K1075" i="8" s="1"/>
  <c r="L1075" i="8" s="1"/>
  <c r="J1076" i="8"/>
  <c r="J1080" i="8"/>
  <c r="K1080" i="8" s="1"/>
  <c r="L1080" i="8" s="1"/>
  <c r="I1083" i="8"/>
  <c r="K1083" i="8" s="1"/>
  <c r="L1083" i="8" s="1"/>
  <c r="J1084" i="8"/>
  <c r="K1084" i="8" s="1"/>
  <c r="L1084" i="8" s="1"/>
  <c r="I1087" i="8"/>
  <c r="K1087" i="8" s="1"/>
  <c r="L1087" i="8" s="1"/>
  <c r="J1088" i="8"/>
  <c r="I1091" i="8"/>
  <c r="K1091" i="8" s="1"/>
  <c r="L1091" i="8" s="1"/>
  <c r="J1092" i="8"/>
  <c r="K1092" i="8" s="1"/>
  <c r="L1092" i="8" s="1"/>
  <c r="I1095" i="8"/>
  <c r="K1095" i="8" s="1"/>
  <c r="L1095" i="8" s="1"/>
  <c r="J1096" i="8"/>
  <c r="J1100" i="8"/>
  <c r="K1100" i="8" s="1"/>
  <c r="L1100" i="8" s="1"/>
  <c r="I1103" i="8"/>
  <c r="K1103" i="8" s="1"/>
  <c r="L1103" i="8" s="1"/>
  <c r="J1104" i="8"/>
  <c r="K1104" i="8" s="1"/>
  <c r="L1104" i="8" s="1"/>
  <c r="I1107" i="8"/>
  <c r="K1107" i="8" s="1"/>
  <c r="L1107" i="8" s="1"/>
  <c r="J1108" i="8"/>
  <c r="K1108" i="8" s="1"/>
  <c r="L1108" i="8" s="1"/>
  <c r="I1111" i="8"/>
  <c r="K1111" i="8" s="1"/>
  <c r="L1111" i="8" s="1"/>
  <c r="J1112" i="8"/>
  <c r="K1112" i="8" s="1"/>
  <c r="L1112" i="8" s="1"/>
  <c r="I1115" i="8"/>
  <c r="K1115" i="8" s="1"/>
  <c r="L1115" i="8" s="1"/>
  <c r="J1116" i="8"/>
  <c r="K1116" i="8" s="1"/>
  <c r="L1116" i="8" s="1"/>
  <c r="I1119" i="8"/>
  <c r="K1119" i="8" s="1"/>
  <c r="L1119" i="8" s="1"/>
  <c r="J1120" i="8"/>
  <c r="K1120" i="8" s="1"/>
  <c r="L1120" i="8" s="1"/>
  <c r="I1135" i="8"/>
  <c r="K1135" i="8" s="1"/>
  <c r="L1135" i="8" s="1"/>
  <c r="J1136" i="8"/>
  <c r="K1136" i="8" s="1"/>
  <c r="L1136" i="8" s="1"/>
  <c r="I1139" i="8"/>
  <c r="K1139" i="8" s="1"/>
  <c r="L1139" i="8" s="1"/>
  <c r="J1140" i="8"/>
  <c r="K1140" i="8" s="1"/>
  <c r="L1140" i="8" s="1"/>
  <c r="I1147" i="8"/>
  <c r="K1147" i="8" s="1"/>
  <c r="L1147" i="8" s="1"/>
  <c r="J1148" i="8"/>
  <c r="K1148" i="8" s="1"/>
  <c r="L1148" i="8" s="1"/>
  <c r="I1151" i="8"/>
  <c r="K1151" i="8" s="1"/>
  <c r="L1151" i="8" s="1"/>
  <c r="J1152" i="8"/>
  <c r="K1152" i="8" s="1"/>
  <c r="L1152" i="8" s="1"/>
  <c r="J1156" i="8"/>
  <c r="I1159" i="8"/>
  <c r="K1159" i="8" s="1"/>
  <c r="L1159" i="8" s="1"/>
  <c r="J1160" i="8"/>
  <c r="K1160" i="8" s="1"/>
  <c r="L1160" i="8" s="1"/>
  <c r="I1163" i="8"/>
  <c r="K1163" i="8" s="1"/>
  <c r="L1163" i="8" s="1"/>
  <c r="J1164" i="8"/>
  <c r="I1167" i="8"/>
  <c r="K1167" i="8" s="1"/>
  <c r="L1167" i="8" s="1"/>
  <c r="J1168" i="8"/>
  <c r="K1168" i="8" s="1"/>
  <c r="L1168" i="8" s="1"/>
  <c r="I1171" i="8"/>
  <c r="K1171" i="8" s="1"/>
  <c r="L1171" i="8" s="1"/>
  <c r="J1172" i="8"/>
  <c r="I1175" i="8"/>
  <c r="K1175" i="8" s="1"/>
  <c r="L1175" i="8" s="1"/>
  <c r="J1176" i="8"/>
  <c r="K1176" i="8" s="1"/>
  <c r="L1176" i="8" s="1"/>
  <c r="J1180" i="8"/>
  <c r="K1180" i="8" s="1"/>
  <c r="L1180" i="8" s="1"/>
  <c r="J1184" i="8"/>
  <c r="I1187" i="8"/>
  <c r="K1187" i="8" s="1"/>
  <c r="L1187" i="8" s="1"/>
  <c r="J1188" i="8"/>
  <c r="K1188" i="8" s="1"/>
  <c r="L1188" i="8" s="1"/>
  <c r="J1192" i="8"/>
  <c r="K1192" i="8" s="1"/>
  <c r="L1192" i="8" s="1"/>
  <c r="J1196" i="8"/>
  <c r="K1196" i="8" s="1"/>
  <c r="L1196" i="8" s="1"/>
  <c r="J1200" i="8"/>
  <c r="K1200" i="8" s="1"/>
  <c r="L1200" i="8" s="1"/>
  <c r="J1204" i="8"/>
  <c r="K1204" i="8" s="1"/>
  <c r="L1204" i="8" s="1"/>
  <c r="I1215" i="8"/>
  <c r="K1215" i="8" s="1"/>
  <c r="L1215" i="8" s="1"/>
  <c r="J1220" i="8"/>
  <c r="J1224" i="8"/>
  <c r="K1224" i="8" s="1"/>
  <c r="L1224" i="8" s="1"/>
  <c r="I1231" i="8"/>
  <c r="K1231" i="8" s="1"/>
  <c r="L1231" i="8" s="1"/>
  <c r="I1235" i="8"/>
  <c r="K1235" i="8" s="1"/>
  <c r="L1235" i="8" s="1"/>
  <c r="J1240" i="8"/>
  <c r="I1243" i="8"/>
  <c r="K1243" i="8" s="1"/>
  <c r="L1243" i="8" s="1"/>
  <c r="J1244" i="8"/>
  <c r="K1244" i="8" s="1"/>
  <c r="L1244" i="8" s="1"/>
  <c r="I1247" i="8"/>
  <c r="K1247" i="8" s="1"/>
  <c r="L1247" i="8" s="1"/>
  <c r="I1251" i="8"/>
  <c r="K1251" i="8" s="1"/>
  <c r="L1251" i="8" s="1"/>
  <c r="I1255" i="8"/>
  <c r="K1255" i="8" s="1"/>
  <c r="L1255" i="8" s="1"/>
  <c r="I1259" i="8"/>
  <c r="K1259" i="8" s="1"/>
  <c r="L1259" i="8" s="1"/>
  <c r="J1260" i="8"/>
  <c r="K1260" i="8" s="1"/>
  <c r="L1260" i="8" s="1"/>
  <c r="I1271" i="8"/>
  <c r="K1271" i="8" s="1"/>
  <c r="L1271" i="8" s="1"/>
  <c r="I1275" i="8"/>
  <c r="K1275" i="8" s="1"/>
  <c r="L1275" i="8" s="1"/>
  <c r="J1276" i="8"/>
  <c r="K1276" i="8" s="1"/>
  <c r="L1276" i="8" s="1"/>
  <c r="I1279" i="8"/>
  <c r="K1279" i="8" s="1"/>
  <c r="L1279" i="8" s="1"/>
  <c r="J1280" i="8"/>
  <c r="I1283" i="8"/>
  <c r="K1283" i="8" s="1"/>
  <c r="L1283" i="8" s="1"/>
  <c r="J1284" i="8"/>
  <c r="K1284" i="8" s="1"/>
  <c r="L1284" i="8" s="1"/>
  <c r="I1287" i="8"/>
  <c r="K1287" i="8" s="1"/>
  <c r="L1287" i="8" s="1"/>
  <c r="J1288" i="8"/>
  <c r="K1288" i="8" s="1"/>
  <c r="L1288" i="8" s="1"/>
  <c r="I1291" i="8"/>
  <c r="K1291" i="8" s="1"/>
  <c r="L1291" i="8" s="1"/>
  <c r="J1292" i="8"/>
  <c r="K1292" i="8" s="1"/>
  <c r="L1292" i="8" s="1"/>
  <c r="I1295" i="8"/>
  <c r="K1295" i="8" s="1"/>
  <c r="L1295" i="8" s="1"/>
  <c r="J1296" i="8"/>
  <c r="I1299" i="8"/>
  <c r="K1299" i="8" s="1"/>
  <c r="L1299" i="8" s="1"/>
  <c r="J1300" i="8"/>
  <c r="K1300" i="8" s="1"/>
  <c r="L1300" i="8" s="1"/>
  <c r="J1348" i="8"/>
  <c r="K1348" i="8" s="1"/>
  <c r="L1348" i="8" s="1"/>
  <c r="J1352" i="8"/>
  <c r="I1355" i="8"/>
  <c r="K1355" i="8" s="1"/>
  <c r="L1355" i="8" s="1"/>
  <c r="J1356" i="8"/>
  <c r="K1356" i="8" s="1"/>
  <c r="L1356" i="8" s="1"/>
  <c r="I1359" i="8"/>
  <c r="K1359" i="8" s="1"/>
  <c r="L1359" i="8" s="1"/>
  <c r="J1360" i="8"/>
  <c r="K1360" i="8" s="1"/>
  <c r="L1360" i="8" s="1"/>
  <c r="I1363" i="8"/>
  <c r="K1363" i="8" s="1"/>
  <c r="L1363" i="8" s="1"/>
  <c r="J1364" i="8"/>
  <c r="K1364" i="8" s="1"/>
  <c r="L1364" i="8" s="1"/>
  <c r="I1367" i="8"/>
  <c r="K1367" i="8" s="1"/>
  <c r="L1367" i="8" s="1"/>
  <c r="J1368" i="8"/>
  <c r="J1372" i="8"/>
  <c r="I1399" i="8"/>
  <c r="K1399" i="8" s="1"/>
  <c r="L1399" i="8" s="1"/>
  <c r="I1403" i="8"/>
  <c r="K1403" i="8" s="1"/>
  <c r="L1403" i="8" s="1"/>
  <c r="I1407" i="8"/>
  <c r="K1407" i="8" s="1"/>
  <c r="L1407" i="8" s="1"/>
  <c r="I1411" i="8"/>
  <c r="K1411" i="8" s="1"/>
  <c r="L1411" i="8" s="1"/>
  <c r="J1412" i="8"/>
  <c r="K1412" i="8" s="1"/>
  <c r="L1412" i="8" s="1"/>
  <c r="I1415" i="8"/>
  <c r="K1415" i="8" s="1"/>
  <c r="L1415" i="8" s="1"/>
  <c r="J1416" i="8"/>
  <c r="I1419" i="8"/>
  <c r="K1419" i="8" s="1"/>
  <c r="L1419" i="8" s="1"/>
  <c r="I1423" i="8"/>
  <c r="K1423" i="8" s="1"/>
  <c r="L1423" i="8" s="1"/>
  <c r="I1427" i="8"/>
  <c r="K1427" i="8" s="1"/>
  <c r="L1427" i="8" s="1"/>
  <c r="I1431" i="8"/>
  <c r="K1431" i="8" s="1"/>
  <c r="L1431" i="8" s="1"/>
  <c r="I1435" i="8"/>
  <c r="K1435" i="8" s="1"/>
  <c r="L1435" i="8" s="1"/>
  <c r="I1439" i="8"/>
  <c r="K1439" i="8" s="1"/>
  <c r="L1439" i="8" s="1"/>
  <c r="I1443" i="8"/>
  <c r="K1443" i="8" s="1"/>
  <c r="L1443" i="8" s="1"/>
  <c r="I1447" i="8"/>
  <c r="K1447" i="8" s="1"/>
  <c r="L1447" i="8" s="1"/>
  <c r="I1451" i="8"/>
  <c r="K1451" i="8" s="1"/>
  <c r="L1451" i="8" s="1"/>
  <c r="I1455" i="8"/>
  <c r="K1455" i="8" s="1"/>
  <c r="L1455" i="8" s="1"/>
  <c r="I1459" i="8"/>
  <c r="K1459" i="8" s="1"/>
  <c r="L1459" i="8" s="1"/>
  <c r="I1463" i="8"/>
  <c r="K1463" i="8" s="1"/>
  <c r="L1463" i="8" s="1"/>
  <c r="I1467" i="8"/>
  <c r="K1467" i="8" s="1"/>
  <c r="L1467" i="8" s="1"/>
  <c r="J1468" i="8"/>
  <c r="K1468" i="8" s="1"/>
  <c r="L1468" i="8" s="1"/>
  <c r="I1471" i="8"/>
  <c r="K1471" i="8" s="1"/>
  <c r="L1471" i="8" s="1"/>
  <c r="J1472" i="8"/>
  <c r="I1475" i="8"/>
  <c r="K1475" i="8" s="1"/>
  <c r="L1475" i="8" s="1"/>
  <c r="J1476" i="8"/>
  <c r="K1476" i="8" s="1"/>
  <c r="L1476" i="8" s="1"/>
  <c r="I1479" i="8"/>
  <c r="K1479" i="8" s="1"/>
  <c r="L1479" i="8" s="1"/>
  <c r="J1480" i="8"/>
  <c r="I1483" i="8"/>
  <c r="K1483" i="8" s="1"/>
  <c r="L1483" i="8" s="1"/>
  <c r="J1484" i="8"/>
  <c r="K1484" i="8" s="1"/>
  <c r="L1484" i="8" s="1"/>
  <c r="J1488" i="8"/>
  <c r="K1488" i="8" s="1"/>
  <c r="L1488" i="8" s="1"/>
  <c r="J1492" i="8"/>
  <c r="J1496" i="8"/>
  <c r="K1496" i="8" s="1"/>
  <c r="L1496" i="8" s="1"/>
  <c r="J1500" i="8"/>
  <c r="K1500" i="8" s="1"/>
  <c r="L1500" i="8" s="1"/>
  <c r="J1504" i="8"/>
  <c r="K1504" i="8" s="1"/>
  <c r="L1504" i="8" s="1"/>
  <c r="J1508" i="8"/>
  <c r="K1508" i="8" s="1"/>
  <c r="L1508" i="8" s="1"/>
  <c r="J1516" i="8"/>
  <c r="K1516" i="8" s="1"/>
  <c r="L1516" i="8" s="1"/>
  <c r="J1568" i="8"/>
  <c r="K1568" i="8" s="1"/>
  <c r="L1568" i="8" s="1"/>
  <c r="J1572" i="8"/>
  <c r="J1576" i="8"/>
  <c r="J1580" i="8"/>
  <c r="K1580" i="8" s="1"/>
  <c r="L1580" i="8" s="1"/>
  <c r="J1584" i="8"/>
  <c r="K1584" i="8" s="1"/>
  <c r="L1584" i="8" s="1"/>
  <c r="J1588" i="8"/>
  <c r="K1588" i="8" s="1"/>
  <c r="L1588" i="8" s="1"/>
  <c r="J1592" i="8"/>
  <c r="K1611" i="8"/>
  <c r="L1611" i="8" s="1"/>
  <c r="K1625" i="8"/>
  <c r="L1625" i="8" s="1"/>
  <c r="K1627" i="8"/>
  <c r="L1627" i="8" s="1"/>
  <c r="K1641" i="8"/>
  <c r="L1641" i="8" s="1"/>
  <c r="K1646" i="8"/>
  <c r="L1646" i="8" s="1"/>
  <c r="K1657" i="8"/>
  <c r="L1657" i="8" s="1"/>
  <c r="K1661" i="8"/>
  <c r="L1661" i="8" s="1"/>
  <c r="K1665" i="8"/>
  <c r="L1665" i="8" s="1"/>
  <c r="K1673" i="8"/>
  <c r="L1673" i="8" s="1"/>
  <c r="K1676" i="8"/>
  <c r="L1676" i="8" s="1"/>
  <c r="K1700" i="8"/>
  <c r="L1700" i="8" s="1"/>
  <c r="K1703" i="8"/>
  <c r="L1703" i="8" s="1"/>
  <c r="K1716" i="8"/>
  <c r="L1716" i="8" s="1"/>
  <c r="K1720" i="8"/>
  <c r="L1720" i="8" s="1"/>
  <c r="K1736" i="8"/>
  <c r="L1736" i="8" s="1"/>
  <c r="K1753" i="8"/>
  <c r="L1753" i="8" s="1"/>
  <c r="K1771" i="8"/>
  <c r="L1771" i="8" s="1"/>
  <c r="K1776" i="8"/>
  <c r="L1776" i="8" s="1"/>
  <c r="K1793" i="8"/>
  <c r="L1793" i="8" s="1"/>
  <c r="K1801" i="8"/>
  <c r="L1801" i="8" s="1"/>
  <c r="K1803" i="8"/>
  <c r="L1803" i="8" s="1"/>
  <c r="K1808" i="8"/>
  <c r="L1808" i="8" s="1"/>
  <c r="K1812" i="8"/>
  <c r="L1812" i="8" s="1"/>
  <c r="K1833" i="8"/>
  <c r="L1833" i="8" s="1"/>
  <c r="K1849" i="8"/>
  <c r="L1849" i="8" s="1"/>
  <c r="K1865" i="8"/>
  <c r="L1865" i="8" s="1"/>
  <c r="K1881" i="8"/>
  <c r="L1881" i="8" s="1"/>
  <c r="K1897" i="8"/>
  <c r="L1897" i="8" s="1"/>
  <c r="K1913" i="8"/>
  <c r="L1913" i="8" s="1"/>
  <c r="K1929" i="8"/>
  <c r="L1929" i="8" s="1"/>
  <c r="K1937" i="8"/>
  <c r="L1937" i="8" s="1"/>
  <c r="K1945" i="8"/>
  <c r="L1945" i="8" s="1"/>
  <c r="J933" i="8"/>
  <c r="K933" i="8" s="1"/>
  <c r="L933" i="8" s="1"/>
  <c r="J941" i="8"/>
  <c r="K941" i="8" s="1"/>
  <c r="L941" i="8" s="1"/>
  <c r="J945" i="8"/>
  <c r="J953" i="8"/>
  <c r="K953" i="8" s="1"/>
  <c r="L953" i="8" s="1"/>
  <c r="J957" i="8"/>
  <c r="K957" i="8" s="1"/>
  <c r="L957" i="8" s="1"/>
  <c r="J969" i="8"/>
  <c r="K969" i="8" s="1"/>
  <c r="L969" i="8" s="1"/>
  <c r="J973" i="8"/>
  <c r="J977" i="8"/>
  <c r="K977" i="8" s="1"/>
  <c r="L977" i="8" s="1"/>
  <c r="J981" i="8"/>
  <c r="K981" i="8" s="1"/>
  <c r="L981" i="8" s="1"/>
  <c r="J985" i="8"/>
  <c r="K985" i="8" s="1"/>
  <c r="L985" i="8" s="1"/>
  <c r="J989" i="8"/>
  <c r="K989" i="8" s="1"/>
  <c r="L989" i="8" s="1"/>
  <c r="J993" i="8"/>
  <c r="K993" i="8" s="1"/>
  <c r="L993" i="8" s="1"/>
  <c r="J1001" i="8"/>
  <c r="J1005" i="8"/>
  <c r="K1005" i="8" s="1"/>
  <c r="L1005" i="8" s="1"/>
  <c r="J1009" i="8"/>
  <c r="K1009" i="8" s="1"/>
  <c r="L1009" i="8" s="1"/>
  <c r="J1013" i="8"/>
  <c r="J1017" i="8"/>
  <c r="K1017" i="8" s="1"/>
  <c r="L1017" i="8" s="1"/>
  <c r="J1021" i="8"/>
  <c r="K1021" i="8" s="1"/>
  <c r="L1021" i="8" s="1"/>
  <c r="J1029" i="8"/>
  <c r="J1033" i="8"/>
  <c r="J1065" i="8"/>
  <c r="J1069" i="8"/>
  <c r="K1069" i="8" s="1"/>
  <c r="L1069" i="8" s="1"/>
  <c r="J1073" i="8"/>
  <c r="K1073" i="8" s="1"/>
  <c r="L1073" i="8" s="1"/>
  <c r="J1077" i="8"/>
  <c r="J1081" i="8"/>
  <c r="K1081" i="8" s="1"/>
  <c r="L1081" i="8" s="1"/>
  <c r="J1085" i="8"/>
  <c r="K1085" i="8" s="1"/>
  <c r="L1085" i="8" s="1"/>
  <c r="J1089" i="8"/>
  <c r="K1089" i="8" s="1"/>
  <c r="L1089" i="8" s="1"/>
  <c r="J1093" i="8"/>
  <c r="J1097" i="8"/>
  <c r="K1097" i="8" s="1"/>
  <c r="L1097" i="8" s="1"/>
  <c r="J1101" i="8"/>
  <c r="K1101" i="8" s="1"/>
  <c r="L1101" i="8" s="1"/>
  <c r="J1105" i="8"/>
  <c r="J1109" i="8"/>
  <c r="J1113" i="8"/>
  <c r="K1113" i="8" s="1"/>
  <c r="L1113" i="8" s="1"/>
  <c r="J1117" i="8"/>
  <c r="K1117" i="8" s="1"/>
  <c r="L1117" i="8" s="1"/>
  <c r="J1121" i="8"/>
  <c r="J1125" i="8"/>
  <c r="J1129" i="8"/>
  <c r="K1129" i="8" s="1"/>
  <c r="L1129" i="8" s="1"/>
  <c r="J1133" i="8"/>
  <c r="K1133" i="8" s="1"/>
  <c r="L1133" i="8" s="1"/>
  <c r="J1137" i="8"/>
  <c r="K1137" i="8" s="1"/>
  <c r="L1137" i="8" s="1"/>
  <c r="J1141" i="8"/>
  <c r="J1145" i="8"/>
  <c r="J1161" i="8"/>
  <c r="K1161" i="8" s="1"/>
  <c r="L1161" i="8" s="1"/>
  <c r="J1165" i="8"/>
  <c r="K1165" i="8" s="1"/>
  <c r="L1165" i="8" s="1"/>
  <c r="J1169" i="8"/>
  <c r="J1173" i="8"/>
  <c r="K1173" i="8" s="1"/>
  <c r="L1173" i="8" s="1"/>
  <c r="J1177" i="8"/>
  <c r="K1177" i="8" s="1"/>
  <c r="L1177" i="8" s="1"/>
  <c r="J1181" i="8"/>
  <c r="K1181" i="8" s="1"/>
  <c r="L1181" i="8" s="1"/>
  <c r="J1185" i="8"/>
  <c r="J1189" i="8"/>
  <c r="J1193" i="8"/>
  <c r="K1193" i="8" s="1"/>
  <c r="L1193" i="8" s="1"/>
  <c r="J1197" i="8"/>
  <c r="K1197" i="8" s="1"/>
  <c r="L1197" i="8" s="1"/>
  <c r="J1201" i="8"/>
  <c r="J1205" i="8"/>
  <c r="K1205" i="8" s="1"/>
  <c r="L1205" i="8" s="1"/>
  <c r="J1209" i="8"/>
  <c r="K1209" i="8" s="1"/>
  <c r="L1209" i="8" s="1"/>
  <c r="J1213" i="8"/>
  <c r="K1213" i="8" s="1"/>
  <c r="L1213" i="8" s="1"/>
  <c r="J1217" i="8"/>
  <c r="J1221" i="8"/>
  <c r="K1221" i="8" s="1"/>
  <c r="L1221" i="8" s="1"/>
  <c r="J1225" i="8"/>
  <c r="K1225" i="8" s="1"/>
  <c r="L1225" i="8" s="1"/>
  <c r="J1241" i="8"/>
  <c r="J1245" i="8"/>
  <c r="J1261" i="8"/>
  <c r="K1261" i="8" s="1"/>
  <c r="L1261" i="8" s="1"/>
  <c r="J1265" i="8"/>
  <c r="K1265" i="8" s="1"/>
  <c r="L1265" i="8" s="1"/>
  <c r="J1273" i="8"/>
  <c r="K1273" i="8" s="1"/>
  <c r="L1273" i="8" s="1"/>
  <c r="J1277" i="8"/>
  <c r="K1277" i="8" s="1"/>
  <c r="L1277" i="8" s="1"/>
  <c r="J1281" i="8"/>
  <c r="K1281" i="8" s="1"/>
  <c r="L1281" i="8" s="1"/>
  <c r="J1285" i="8"/>
  <c r="K1285" i="8" s="1"/>
  <c r="L1285" i="8" s="1"/>
  <c r="J1289" i="8"/>
  <c r="K1289" i="8" s="1"/>
  <c r="L1289" i="8" s="1"/>
  <c r="J1293" i="8"/>
  <c r="K1293" i="8" s="1"/>
  <c r="L1293" i="8" s="1"/>
  <c r="J1297" i="8"/>
  <c r="K1297" i="8" s="1"/>
  <c r="L1297" i="8" s="1"/>
  <c r="J1301" i="8"/>
  <c r="K1301" i="8" s="1"/>
  <c r="L1301" i="8" s="1"/>
  <c r="J1305" i="8"/>
  <c r="K1305" i="8" s="1"/>
  <c r="L1305" i="8" s="1"/>
  <c r="J1309" i="8"/>
  <c r="J1313" i="8"/>
  <c r="K1313" i="8" s="1"/>
  <c r="L1313" i="8" s="1"/>
  <c r="J1317" i="8"/>
  <c r="K1317" i="8" s="1"/>
  <c r="L1317" i="8" s="1"/>
  <c r="J1321" i="8"/>
  <c r="K1321" i="8" s="1"/>
  <c r="L1321" i="8" s="1"/>
  <c r="J1325" i="8"/>
  <c r="K1325" i="8" s="1"/>
  <c r="L1325" i="8" s="1"/>
  <c r="J1329" i="8"/>
  <c r="K1329" i="8" s="1"/>
  <c r="L1329" i="8" s="1"/>
  <c r="J1333" i="8"/>
  <c r="K1333" i="8" s="1"/>
  <c r="L1333" i="8" s="1"/>
  <c r="J1337" i="8"/>
  <c r="K1337" i="8" s="1"/>
  <c r="L1337" i="8" s="1"/>
  <c r="J1341" i="8"/>
  <c r="K1341" i="8" s="1"/>
  <c r="L1341" i="8" s="1"/>
  <c r="J1345" i="8"/>
  <c r="J1349" i="8"/>
  <c r="K1349" i="8" s="1"/>
  <c r="L1349" i="8" s="1"/>
  <c r="J1353" i="8"/>
  <c r="K1353" i="8" s="1"/>
  <c r="L1353" i="8" s="1"/>
  <c r="J1357" i="8"/>
  <c r="J1361" i="8"/>
  <c r="K1361" i="8" s="1"/>
  <c r="L1361" i="8" s="1"/>
  <c r="J1365" i="8"/>
  <c r="K1365" i="8" s="1"/>
  <c r="L1365" i="8" s="1"/>
  <c r="J1369" i="8"/>
  <c r="K1369" i="8" s="1"/>
  <c r="L1369" i="8" s="1"/>
  <c r="J1373" i="8"/>
  <c r="J1377" i="8"/>
  <c r="K1377" i="8" s="1"/>
  <c r="L1377" i="8" s="1"/>
  <c r="J1381" i="8"/>
  <c r="K1381" i="8" s="1"/>
  <c r="L1381" i="8" s="1"/>
  <c r="J1385" i="8"/>
  <c r="K1385" i="8" s="1"/>
  <c r="L1385" i="8" s="1"/>
  <c r="J1389" i="8"/>
  <c r="J1393" i="8"/>
  <c r="K1393" i="8" s="1"/>
  <c r="L1393" i="8" s="1"/>
  <c r="J1397" i="8"/>
  <c r="K1397" i="8" s="1"/>
  <c r="L1397" i="8" s="1"/>
  <c r="J1417" i="8"/>
  <c r="K1417" i="8" s="1"/>
  <c r="L1417" i="8" s="1"/>
  <c r="J1465" i="8"/>
  <c r="J1469" i="8"/>
  <c r="K1469" i="8" s="1"/>
  <c r="L1469" i="8" s="1"/>
  <c r="J1477" i="8"/>
  <c r="K1477" i="8" s="1"/>
  <c r="L1477" i="8" s="1"/>
  <c r="J1481" i="8"/>
  <c r="K1481" i="8" s="1"/>
  <c r="L1481" i="8" s="1"/>
  <c r="J1485" i="8"/>
  <c r="J1489" i="8"/>
  <c r="K1489" i="8" s="1"/>
  <c r="L1489" i="8" s="1"/>
  <c r="J1493" i="8"/>
  <c r="K1493" i="8" s="1"/>
  <c r="L1493" i="8" s="1"/>
  <c r="J1497" i="8"/>
  <c r="K1497" i="8" s="1"/>
  <c r="L1497" i="8" s="1"/>
  <c r="J1501" i="8"/>
  <c r="K1501" i="8" s="1"/>
  <c r="L1501" i="8" s="1"/>
  <c r="J1505" i="8"/>
  <c r="J1509" i="8"/>
  <c r="K1509" i="8" s="1"/>
  <c r="L1509" i="8" s="1"/>
  <c r="J1513" i="8"/>
  <c r="K1513" i="8" s="1"/>
  <c r="L1513" i="8" s="1"/>
  <c r="J1517" i="8"/>
  <c r="J1521" i="8"/>
  <c r="J1525" i="8"/>
  <c r="K1525" i="8" s="1"/>
  <c r="L1525" i="8" s="1"/>
  <c r="J1529" i="8"/>
  <c r="K1529" i="8" s="1"/>
  <c r="L1529" i="8" s="1"/>
  <c r="J1533" i="8"/>
  <c r="J1537" i="8"/>
  <c r="K1537" i="8" s="1"/>
  <c r="L1537" i="8" s="1"/>
  <c r="J1541" i="8"/>
  <c r="K1541" i="8" s="1"/>
  <c r="L1541" i="8" s="1"/>
  <c r="J1545" i="8"/>
  <c r="J1549" i="8"/>
  <c r="K1549" i="8" s="1"/>
  <c r="L1549" i="8" s="1"/>
  <c r="J1553" i="8"/>
  <c r="K1553" i="8" s="1"/>
  <c r="L1553" i="8" s="1"/>
  <c r="J1557" i="8"/>
  <c r="K1557" i="8" s="1"/>
  <c r="L1557" i="8" s="1"/>
  <c r="J1561" i="8"/>
  <c r="K1561" i="8" s="1"/>
  <c r="L1561" i="8" s="1"/>
  <c r="J1565" i="8"/>
  <c r="J1569" i="8"/>
  <c r="K1569" i="8" s="1"/>
  <c r="L1569" i="8" s="1"/>
  <c r="J1573" i="8"/>
  <c r="K1573" i="8" s="1"/>
  <c r="L1573" i="8" s="1"/>
  <c r="J1577" i="8"/>
  <c r="K1577" i="8" s="1"/>
  <c r="L1577" i="8" s="1"/>
  <c r="J1581" i="8"/>
  <c r="K1581" i="8" s="1"/>
  <c r="L1581" i="8" s="1"/>
  <c r="J1585" i="8"/>
  <c r="K1585" i="8" s="1"/>
  <c r="L1585" i="8" s="1"/>
  <c r="J1589" i="8"/>
  <c r="K1589" i="8" s="1"/>
  <c r="L1589" i="8" s="1"/>
  <c r="J1593" i="8"/>
  <c r="K1593" i="8" s="1"/>
  <c r="L1593" i="8" s="1"/>
  <c r="J1597" i="8"/>
  <c r="J1601" i="8"/>
  <c r="K1604" i="8"/>
  <c r="L1604" i="8" s="1"/>
  <c r="K1608" i="8"/>
  <c r="L1608" i="8" s="1"/>
  <c r="K1628" i="8"/>
  <c r="L1628" i="8" s="1"/>
  <c r="K1743" i="8"/>
  <c r="L1743" i="8" s="1"/>
  <c r="K1748" i="8"/>
  <c r="L1748" i="8" s="1"/>
  <c r="K1784" i="8"/>
  <c r="L1784" i="8" s="1"/>
  <c r="K1816" i="8"/>
  <c r="L1816" i="8" s="1"/>
  <c r="K1856" i="8"/>
  <c r="L1856" i="8" s="1"/>
  <c r="K1920" i="8"/>
  <c r="L1920" i="8" s="1"/>
  <c r="J918" i="8"/>
  <c r="K918" i="8" s="1"/>
  <c r="L918" i="8" s="1"/>
  <c r="J922" i="8"/>
  <c r="K922" i="8" s="1"/>
  <c r="L922" i="8" s="1"/>
  <c r="J926" i="8"/>
  <c r="K926" i="8" s="1"/>
  <c r="L926" i="8" s="1"/>
  <c r="J930" i="8"/>
  <c r="K930" i="8" s="1"/>
  <c r="L930" i="8" s="1"/>
  <c r="J934" i="8"/>
  <c r="K934" i="8" s="1"/>
  <c r="L934" i="8" s="1"/>
  <c r="J942" i="8"/>
  <c r="K942" i="8" s="1"/>
  <c r="L942" i="8" s="1"/>
  <c r="J946" i="8"/>
  <c r="J950" i="8"/>
  <c r="K950" i="8" s="1"/>
  <c r="L950" i="8" s="1"/>
  <c r="J954" i="8"/>
  <c r="K954" i="8" s="1"/>
  <c r="L954" i="8" s="1"/>
  <c r="J958" i="8"/>
  <c r="K958" i="8" s="1"/>
  <c r="L958" i="8" s="1"/>
  <c r="J966" i="8"/>
  <c r="J982" i="8"/>
  <c r="K982" i="8" s="1"/>
  <c r="L982" i="8" s="1"/>
  <c r="J1014" i="8"/>
  <c r="K1014" i="8" s="1"/>
  <c r="L1014" i="8" s="1"/>
  <c r="J1034" i="8"/>
  <c r="K1034" i="8" s="1"/>
  <c r="L1034" i="8" s="1"/>
  <c r="J1038" i="8"/>
  <c r="J1042" i="8"/>
  <c r="K1042" i="8" s="1"/>
  <c r="L1042" i="8" s="1"/>
  <c r="J1046" i="8"/>
  <c r="K1046" i="8" s="1"/>
  <c r="L1046" i="8" s="1"/>
  <c r="J1050" i="8"/>
  <c r="K1050" i="8" s="1"/>
  <c r="L1050" i="8" s="1"/>
  <c r="J1062" i="8"/>
  <c r="J1066" i="8"/>
  <c r="K1066" i="8" s="1"/>
  <c r="L1066" i="8" s="1"/>
  <c r="J1070" i="8"/>
  <c r="K1070" i="8" s="1"/>
  <c r="L1070" i="8" s="1"/>
  <c r="J1086" i="8"/>
  <c r="K1086" i="8" s="1"/>
  <c r="L1086" i="8" s="1"/>
  <c r="J1090" i="8"/>
  <c r="K1090" i="8" s="1"/>
  <c r="L1090" i="8" s="1"/>
  <c r="J1094" i="8"/>
  <c r="K1094" i="8" s="1"/>
  <c r="L1094" i="8" s="1"/>
  <c r="J1098" i="8"/>
  <c r="K1098" i="8" s="1"/>
  <c r="L1098" i="8" s="1"/>
  <c r="J1102" i="8"/>
  <c r="K1102" i="8" s="1"/>
  <c r="L1102" i="8" s="1"/>
  <c r="J1110" i="8"/>
  <c r="K1110" i="8" s="1"/>
  <c r="L1110" i="8" s="1"/>
  <c r="J1118" i="8"/>
  <c r="K1118" i="8" s="1"/>
  <c r="L1118" i="8" s="1"/>
  <c r="J1122" i="8"/>
  <c r="K1122" i="8" s="1"/>
  <c r="L1122" i="8" s="1"/>
  <c r="J1126" i="8"/>
  <c r="K1126" i="8" s="1"/>
  <c r="L1126" i="8" s="1"/>
  <c r="J1134" i="8"/>
  <c r="J1158" i="8"/>
  <c r="K1158" i="8" s="1"/>
  <c r="L1158" i="8" s="1"/>
  <c r="J1162" i="8"/>
  <c r="K1162" i="8" s="1"/>
  <c r="L1162" i="8" s="1"/>
  <c r="J1174" i="8"/>
  <c r="K1174" i="8" s="1"/>
  <c r="L1174" i="8" s="1"/>
  <c r="J1178" i="8"/>
  <c r="J1186" i="8"/>
  <c r="K1186" i="8" s="1"/>
  <c r="L1186" i="8" s="1"/>
  <c r="J1190" i="8"/>
  <c r="K1190" i="8" s="1"/>
  <c r="L1190" i="8" s="1"/>
  <c r="J1238" i="8"/>
  <c r="K1238" i="8" s="1"/>
  <c r="L1238" i="8" s="1"/>
  <c r="J1246" i="8"/>
  <c r="K1246" i="8" s="1"/>
  <c r="L1246" i="8" s="1"/>
  <c r="J1250" i="8"/>
  <c r="K1250" i="8" s="1"/>
  <c r="L1250" i="8" s="1"/>
  <c r="J1254" i="8"/>
  <c r="K1254" i="8" s="1"/>
  <c r="L1254" i="8" s="1"/>
  <c r="J1258" i="8"/>
  <c r="K1258" i="8" s="1"/>
  <c r="L1258" i="8" s="1"/>
  <c r="J1262" i="8"/>
  <c r="J1270" i="8"/>
  <c r="J1274" i="8"/>
  <c r="K1274" i="8" s="1"/>
  <c r="L1274" i="8" s="1"/>
  <c r="J1278" i="8"/>
  <c r="K1278" i="8" s="1"/>
  <c r="L1278" i="8" s="1"/>
  <c r="J1282" i="8"/>
  <c r="K1282" i="8" s="1"/>
  <c r="L1282" i="8" s="1"/>
  <c r="J1286" i="8"/>
  <c r="K1286" i="8" s="1"/>
  <c r="L1286" i="8" s="1"/>
  <c r="J1290" i="8"/>
  <c r="K1290" i="8" s="1"/>
  <c r="L1290" i="8" s="1"/>
  <c r="J1294" i="8"/>
  <c r="K1294" i="8" s="1"/>
  <c r="L1294" i="8" s="1"/>
  <c r="J1298" i="8"/>
  <c r="K1298" i="8" s="1"/>
  <c r="L1298" i="8" s="1"/>
  <c r="J1314" i="8"/>
  <c r="J1318" i="8"/>
  <c r="K1318" i="8" s="1"/>
  <c r="L1318" i="8" s="1"/>
  <c r="J1322" i="8"/>
  <c r="K1322" i="8" s="1"/>
  <c r="L1322" i="8" s="1"/>
  <c r="J1326" i="8"/>
  <c r="J1330" i="8"/>
  <c r="K1330" i="8" s="1"/>
  <c r="L1330" i="8" s="1"/>
  <c r="J1334" i="8"/>
  <c r="K1334" i="8" s="1"/>
  <c r="L1334" i="8" s="1"/>
  <c r="J1338" i="8"/>
  <c r="K1338" i="8" s="1"/>
  <c r="L1338" i="8" s="1"/>
  <c r="J1342" i="8"/>
  <c r="J1354" i="8"/>
  <c r="K1354" i="8" s="1"/>
  <c r="L1354" i="8" s="1"/>
  <c r="J1358" i="8"/>
  <c r="K1358" i="8" s="1"/>
  <c r="L1358" i="8" s="1"/>
  <c r="J1362" i="8"/>
  <c r="K1362" i="8" s="1"/>
  <c r="L1362" i="8" s="1"/>
  <c r="J1366" i="8"/>
  <c r="J1370" i="8"/>
  <c r="K1370" i="8" s="1"/>
  <c r="L1370" i="8" s="1"/>
  <c r="J1378" i="8"/>
  <c r="K1378" i="8" s="1"/>
  <c r="L1378" i="8" s="1"/>
  <c r="J1382" i="8"/>
  <c r="K1382" i="8" s="1"/>
  <c r="L1382" i="8" s="1"/>
  <c r="J1402" i="8"/>
  <c r="K1402" i="8" s="1"/>
  <c r="L1402" i="8" s="1"/>
  <c r="J1406" i="8"/>
  <c r="K1406" i="8" s="1"/>
  <c r="L1406" i="8" s="1"/>
  <c r="J1410" i="8"/>
  <c r="K1410" i="8" s="1"/>
  <c r="L1410" i="8" s="1"/>
  <c r="J1414" i="8"/>
  <c r="K1414" i="8" s="1"/>
  <c r="L1414" i="8" s="1"/>
  <c r="J1418" i="8"/>
  <c r="K1418" i="8" s="1"/>
  <c r="L1418" i="8" s="1"/>
  <c r="J1422" i="8"/>
  <c r="K1422" i="8" s="1"/>
  <c r="L1422" i="8" s="1"/>
  <c r="J1426" i="8"/>
  <c r="K1426" i="8" s="1"/>
  <c r="L1426" i="8" s="1"/>
  <c r="J1430" i="8"/>
  <c r="K1430" i="8" s="1"/>
  <c r="L1430" i="8" s="1"/>
  <c r="J1446" i="8"/>
  <c r="J1450" i="8"/>
  <c r="K1450" i="8" s="1"/>
  <c r="L1450" i="8" s="1"/>
  <c r="J1454" i="8"/>
  <c r="K1454" i="8" s="1"/>
  <c r="L1454" i="8" s="1"/>
  <c r="J1458" i="8"/>
  <c r="K1458" i="8" s="1"/>
  <c r="L1458" i="8" s="1"/>
  <c r="J1462" i="8"/>
  <c r="J1466" i="8"/>
  <c r="J1470" i="8"/>
  <c r="K1470" i="8" s="1"/>
  <c r="L1470" i="8" s="1"/>
  <c r="J1474" i="8"/>
  <c r="K1474" i="8" s="1"/>
  <c r="L1474" i="8" s="1"/>
  <c r="J1478" i="8"/>
  <c r="J1482" i="8"/>
  <c r="K1605" i="8"/>
  <c r="L1605" i="8" s="1"/>
  <c r="K1629" i="8"/>
  <c r="L1629" i="8" s="1"/>
  <c r="K1640" i="8"/>
  <c r="L1640" i="8" s="1"/>
  <c r="K1650" i="8"/>
  <c r="L1650" i="8" s="1"/>
  <c r="K1659" i="8"/>
  <c r="L1659" i="8" s="1"/>
  <c r="K1678" i="8"/>
  <c r="L1678" i="8" s="1"/>
  <c r="K1691" i="8"/>
  <c r="L1691" i="8" s="1"/>
  <c r="K1705" i="8"/>
  <c r="L1705" i="8" s="1"/>
  <c r="K1732" i="8"/>
  <c r="L1732" i="8" s="1"/>
  <c r="K1735" i="8"/>
  <c r="L1735" i="8" s="1"/>
  <c r="K1749" i="8"/>
  <c r="L1749" i="8" s="1"/>
  <c r="K1757" i="8"/>
  <c r="L1757" i="8" s="1"/>
  <c r="K1769" i="8"/>
  <c r="L1769" i="8" s="1"/>
  <c r="K1799" i="8"/>
  <c r="L1799" i="8" s="1"/>
  <c r="K1817" i="8"/>
  <c r="L1817" i="8" s="1"/>
  <c r="K1841" i="8"/>
  <c r="L1841" i="8" s="1"/>
  <c r="K1844" i="8"/>
  <c r="L1844" i="8" s="1"/>
  <c r="K1857" i="8"/>
  <c r="L1857" i="8" s="1"/>
  <c r="K1860" i="8"/>
  <c r="L1860" i="8" s="1"/>
  <c r="K1873" i="8"/>
  <c r="L1873" i="8" s="1"/>
  <c r="K1876" i="8"/>
  <c r="L1876" i="8" s="1"/>
  <c r="K1889" i="8"/>
  <c r="L1889" i="8" s="1"/>
  <c r="K1892" i="8"/>
  <c r="L1892" i="8" s="1"/>
  <c r="K1905" i="8"/>
  <c r="L1905" i="8" s="1"/>
  <c r="K1908" i="8"/>
  <c r="L1908" i="8" s="1"/>
  <c r="K1921" i="8"/>
  <c r="L1921" i="8" s="1"/>
  <c r="K1924" i="8"/>
  <c r="L1924" i="8" s="1"/>
  <c r="K1933" i="8"/>
  <c r="L1933" i="8" s="1"/>
  <c r="K1941" i="8"/>
  <c r="L1941" i="8" s="1"/>
  <c r="K1949" i="8"/>
  <c r="L1949" i="8" s="1"/>
  <c r="K1624" i="8"/>
  <c r="L1624" i="8" s="1"/>
  <c r="K1643" i="8"/>
  <c r="L1643" i="8" s="1"/>
  <c r="K1660" i="8"/>
  <c r="L1660" i="8" s="1"/>
  <c r="K1664" i="8"/>
  <c r="L1664" i="8" s="1"/>
  <c r="K1715" i="8"/>
  <c r="L1715" i="8" s="1"/>
  <c r="K1752" i="8"/>
  <c r="L1752" i="8" s="1"/>
  <c r="K1763" i="8"/>
  <c r="L1763" i="8" s="1"/>
  <c r="K1792" i="8"/>
  <c r="L1792" i="8" s="1"/>
  <c r="K1796" i="8"/>
  <c r="L1796" i="8" s="1"/>
  <c r="K1811" i="8"/>
  <c r="L1811" i="8" s="1"/>
  <c r="K1880" i="8"/>
  <c r="L1880" i="8" s="1"/>
  <c r="K1936" i="8"/>
  <c r="L1936" i="8" s="1"/>
  <c r="I1606" i="8"/>
  <c r="K1606" i="8" s="1"/>
  <c r="L1606" i="8" s="1"/>
  <c r="J1607" i="8"/>
  <c r="K1607" i="8" s="1"/>
  <c r="L1607" i="8" s="1"/>
  <c r="I1610" i="8"/>
  <c r="K1610" i="8" s="1"/>
  <c r="L1610" i="8" s="1"/>
  <c r="J1611" i="8"/>
  <c r="I1614" i="8"/>
  <c r="K1614" i="8" s="1"/>
  <c r="L1614" i="8" s="1"/>
  <c r="J1615" i="8"/>
  <c r="K1615" i="8" s="1"/>
  <c r="L1615" i="8" s="1"/>
  <c r="J1623" i="8"/>
  <c r="K1623" i="8" s="1"/>
  <c r="L1623" i="8" s="1"/>
  <c r="J1627" i="8"/>
  <c r="I1630" i="8"/>
  <c r="K1630" i="8" s="1"/>
  <c r="L1630" i="8" s="1"/>
  <c r="J1631" i="8"/>
  <c r="K1631" i="8" s="1"/>
  <c r="L1631" i="8" s="1"/>
  <c r="I1634" i="8"/>
  <c r="K1634" i="8" s="1"/>
  <c r="L1634" i="8" s="1"/>
  <c r="J1635" i="8"/>
  <c r="K1635" i="8" s="1"/>
  <c r="L1635" i="8" s="1"/>
  <c r="J1639" i="8"/>
  <c r="K1639" i="8" s="1"/>
  <c r="L1639" i="8" s="1"/>
  <c r="J1643" i="8"/>
  <c r="J1647" i="8"/>
  <c r="K1647" i="8" s="1"/>
  <c r="L1647" i="8" s="1"/>
  <c r="J1651" i="8"/>
  <c r="K1651" i="8" s="1"/>
  <c r="L1651" i="8" s="1"/>
  <c r="I1654" i="8"/>
  <c r="K1654" i="8" s="1"/>
  <c r="L1654" i="8" s="1"/>
  <c r="J1655" i="8"/>
  <c r="K1655" i="8" s="1"/>
  <c r="L1655" i="8" s="1"/>
  <c r="I1658" i="8"/>
  <c r="K1658" i="8" s="1"/>
  <c r="L1658" i="8" s="1"/>
  <c r="J1659" i="8"/>
  <c r="I1662" i="8"/>
  <c r="K1662" i="8" s="1"/>
  <c r="L1662" i="8" s="1"/>
  <c r="J1663" i="8"/>
  <c r="K1663" i="8" s="1"/>
  <c r="L1663" i="8" s="1"/>
  <c r="I1670" i="8"/>
  <c r="K1670" i="8" s="1"/>
  <c r="L1670" i="8" s="1"/>
  <c r="I1674" i="8"/>
  <c r="K1674" i="8" s="1"/>
  <c r="L1674" i="8" s="1"/>
  <c r="I1682" i="8"/>
  <c r="K1682" i="8" s="1"/>
  <c r="L1682" i="8" s="1"/>
  <c r="I1686" i="8"/>
  <c r="K1686" i="8" s="1"/>
  <c r="L1686" i="8" s="1"/>
  <c r="I1690" i="8"/>
  <c r="K1690" i="8" s="1"/>
  <c r="L1690" i="8" s="1"/>
  <c r="J1695" i="8"/>
  <c r="K1695" i="8" s="1"/>
  <c r="L1695" i="8" s="1"/>
  <c r="I1698" i="8"/>
  <c r="K1698" i="8" s="1"/>
  <c r="L1698" i="8" s="1"/>
  <c r="J1699" i="8"/>
  <c r="K1699" i="8" s="1"/>
  <c r="L1699" i="8" s="1"/>
  <c r="I1702" i="8"/>
  <c r="K1702" i="8" s="1"/>
  <c r="L1702" i="8" s="1"/>
  <c r="J1703" i="8"/>
  <c r="I1706" i="8"/>
  <c r="K1706" i="8" s="1"/>
  <c r="L1706" i="8" s="1"/>
  <c r="J1707" i="8"/>
  <c r="K1707" i="8" s="1"/>
  <c r="L1707" i="8" s="1"/>
  <c r="I1710" i="8"/>
  <c r="K1710" i="8" s="1"/>
  <c r="L1710" i="8" s="1"/>
  <c r="J1711" i="8"/>
  <c r="K1711" i="8" s="1"/>
  <c r="L1711" i="8" s="1"/>
  <c r="J1715" i="8"/>
  <c r="I1718" i="8"/>
  <c r="K1718" i="8" s="1"/>
  <c r="L1718" i="8" s="1"/>
  <c r="J1719" i="8"/>
  <c r="K1719" i="8" s="1"/>
  <c r="L1719" i="8" s="1"/>
  <c r="J1723" i="8"/>
  <c r="K1723" i="8" s="1"/>
  <c r="L1723" i="8" s="1"/>
  <c r="I1726" i="8"/>
  <c r="K1726" i="8" s="1"/>
  <c r="L1726" i="8" s="1"/>
  <c r="I1730" i="8"/>
  <c r="K1730" i="8" s="1"/>
  <c r="L1730" i="8" s="1"/>
  <c r="I1734" i="8"/>
  <c r="K1734" i="8" s="1"/>
  <c r="L1734" i="8" s="1"/>
  <c r="J1739" i="8"/>
  <c r="K1739" i="8" s="1"/>
  <c r="L1739" i="8" s="1"/>
  <c r="J1743" i="8"/>
  <c r="J1751" i="8"/>
  <c r="K1751" i="8" s="1"/>
  <c r="L1751" i="8" s="1"/>
  <c r="I1754" i="8"/>
  <c r="K1754" i="8" s="1"/>
  <c r="L1754" i="8" s="1"/>
  <c r="I1762" i="8"/>
  <c r="K1762" i="8" s="1"/>
  <c r="L1762" i="8" s="1"/>
  <c r="J1763" i="8"/>
  <c r="I1766" i="8"/>
  <c r="K1766" i="8" s="1"/>
  <c r="L1766" i="8" s="1"/>
  <c r="J1767" i="8"/>
  <c r="K1767" i="8" s="1"/>
  <c r="L1767" i="8" s="1"/>
  <c r="I1770" i="8"/>
  <c r="K1770" i="8" s="1"/>
  <c r="L1770" i="8" s="1"/>
  <c r="I1774" i="8"/>
  <c r="K1774" i="8" s="1"/>
  <c r="L1774" i="8" s="1"/>
  <c r="J1775" i="8"/>
  <c r="K1775" i="8" s="1"/>
  <c r="L1775" i="8" s="1"/>
  <c r="I1778" i="8"/>
  <c r="K1778" i="8" s="1"/>
  <c r="L1778" i="8" s="1"/>
  <c r="J1779" i="8"/>
  <c r="K1779" i="8" s="1"/>
  <c r="L1779" i="8" s="1"/>
  <c r="I1782" i="8"/>
  <c r="K1782" i="8" s="1"/>
  <c r="L1782" i="8" s="1"/>
  <c r="J1783" i="8"/>
  <c r="K1783" i="8" s="1"/>
  <c r="L1783" i="8" s="1"/>
  <c r="J1787" i="8"/>
  <c r="K1787" i="8" s="1"/>
  <c r="L1787" i="8" s="1"/>
  <c r="J1791" i="8"/>
  <c r="K1791" i="8" s="1"/>
  <c r="L1791" i="8" s="1"/>
  <c r="I1798" i="8"/>
  <c r="K1798" i="8" s="1"/>
  <c r="L1798" i="8" s="1"/>
  <c r="J1799" i="8"/>
  <c r="J1807" i="8"/>
  <c r="K1807" i="8" s="1"/>
  <c r="L1807" i="8" s="1"/>
  <c r="I1810" i="8"/>
  <c r="K1810" i="8" s="1"/>
  <c r="L1810" i="8" s="1"/>
  <c r="J1811" i="8"/>
  <c r="J1815" i="8"/>
  <c r="K1815" i="8" s="1"/>
  <c r="L1815" i="8" s="1"/>
  <c r="J1823" i="8"/>
  <c r="K1823" i="8" s="1"/>
  <c r="L1823" i="8" s="1"/>
  <c r="K1954" i="8"/>
  <c r="L1954" i="8" s="1"/>
  <c r="K1972" i="8"/>
  <c r="L1972" i="8" s="1"/>
  <c r="K1976" i="8"/>
  <c r="L1976" i="8" s="1"/>
  <c r="K2003" i="8"/>
  <c r="L2003" i="8" s="1"/>
  <c r="K2016" i="8"/>
  <c r="L2016" i="8" s="1"/>
  <c r="K2043" i="8"/>
  <c r="L2043" i="8" s="1"/>
  <c r="K2048" i="8"/>
  <c r="L2048" i="8" s="1"/>
  <c r="K2064" i="8"/>
  <c r="L2064" i="8" s="1"/>
  <c r="K2092" i="8"/>
  <c r="L2092" i="8" s="1"/>
  <c r="K2096" i="8"/>
  <c r="L2096" i="8" s="1"/>
  <c r="K2103" i="8"/>
  <c r="L2103" i="8" s="1"/>
  <c r="K2145" i="8"/>
  <c r="L2145" i="8" s="1"/>
  <c r="K2156" i="8"/>
  <c r="L2156" i="8" s="1"/>
  <c r="K2167" i="8"/>
  <c r="L2167" i="8" s="1"/>
  <c r="K2181" i="8"/>
  <c r="L2181" i="8" s="1"/>
  <c r="K2201" i="8"/>
  <c r="L2201" i="8" s="1"/>
  <c r="K2203" i="8"/>
  <c r="L2203" i="8" s="1"/>
  <c r="K2247" i="8"/>
  <c r="L2247" i="8" s="1"/>
  <c r="K2272" i="8"/>
  <c r="L2272" i="8" s="1"/>
  <c r="K2288" i="8"/>
  <c r="L2288" i="8" s="1"/>
  <c r="J1604" i="8"/>
  <c r="J1608" i="8"/>
  <c r="J1612" i="8"/>
  <c r="K1612" i="8" s="1"/>
  <c r="L1612" i="8" s="1"/>
  <c r="J1616" i="8"/>
  <c r="K1616" i="8" s="1"/>
  <c r="L1616" i="8" s="1"/>
  <c r="J1620" i="8"/>
  <c r="K1620" i="8" s="1"/>
  <c r="L1620" i="8" s="1"/>
  <c r="J1624" i="8"/>
  <c r="J1628" i="8"/>
  <c r="J1632" i="8"/>
  <c r="K1632" i="8" s="1"/>
  <c r="L1632" i="8" s="1"/>
  <c r="J1656" i="8"/>
  <c r="K1656" i="8" s="1"/>
  <c r="L1656" i="8" s="1"/>
  <c r="J1660" i="8"/>
  <c r="J1664" i="8"/>
  <c r="J1668" i="8"/>
  <c r="K1668" i="8" s="1"/>
  <c r="L1668" i="8" s="1"/>
  <c r="J1672" i="8"/>
  <c r="K1672" i="8" s="1"/>
  <c r="L1672" i="8" s="1"/>
  <c r="J1676" i="8"/>
  <c r="J1680" i="8"/>
  <c r="K1680" i="8" s="1"/>
  <c r="L1680" i="8" s="1"/>
  <c r="J1688" i="8"/>
  <c r="K1688" i="8" s="1"/>
  <c r="L1688" i="8" s="1"/>
  <c r="J1696" i="8"/>
  <c r="K1696" i="8" s="1"/>
  <c r="L1696" i="8" s="1"/>
  <c r="J1700" i="8"/>
  <c r="J1704" i="8"/>
  <c r="K1704" i="8" s="1"/>
  <c r="L1704" i="8" s="1"/>
  <c r="J1708" i="8"/>
  <c r="K1708" i="8" s="1"/>
  <c r="L1708" i="8" s="1"/>
  <c r="J1712" i="8"/>
  <c r="K1712" i="8" s="1"/>
  <c r="L1712" i="8" s="1"/>
  <c r="J1716" i="8"/>
  <c r="J1720" i="8"/>
  <c r="J1724" i="8"/>
  <c r="K1724" i="8" s="1"/>
  <c r="L1724" i="8" s="1"/>
  <c r="J1732" i="8"/>
  <c r="J1736" i="8"/>
  <c r="J1740" i="8"/>
  <c r="K1740" i="8" s="1"/>
  <c r="L1740" i="8" s="1"/>
  <c r="J1744" i="8"/>
  <c r="K1744" i="8" s="1"/>
  <c r="L1744" i="8" s="1"/>
  <c r="J1748" i="8"/>
  <c r="J1752" i="8"/>
  <c r="J1756" i="8"/>
  <c r="K1756" i="8" s="1"/>
  <c r="L1756" i="8" s="1"/>
  <c r="J1760" i="8"/>
  <c r="K1760" i="8" s="1"/>
  <c r="L1760" i="8" s="1"/>
  <c r="J1764" i="8"/>
  <c r="K1764" i="8" s="1"/>
  <c r="L1764" i="8" s="1"/>
  <c r="J1768" i="8"/>
  <c r="K1768" i="8" s="1"/>
  <c r="L1768" i="8" s="1"/>
  <c r="J1784" i="8"/>
  <c r="J1788" i="8"/>
  <c r="K1788" i="8" s="1"/>
  <c r="L1788" i="8" s="1"/>
  <c r="J1792" i="8"/>
  <c r="J1796" i="8"/>
  <c r="J1800" i="8"/>
  <c r="K1800" i="8" s="1"/>
  <c r="L1800" i="8" s="1"/>
  <c r="J1804" i="8"/>
  <c r="K1804" i="8" s="1"/>
  <c r="L1804" i="8" s="1"/>
  <c r="J1808" i="8"/>
  <c r="J1812" i="8"/>
  <c r="J1816" i="8"/>
  <c r="J1820" i="8"/>
  <c r="K1820" i="8" s="1"/>
  <c r="L1820" i="8" s="1"/>
  <c r="J1824" i="8"/>
  <c r="K1824" i="8" s="1"/>
  <c r="L1824" i="8" s="1"/>
  <c r="J1828" i="8"/>
  <c r="K1828" i="8" s="1"/>
  <c r="L1828" i="8" s="1"/>
  <c r="J1832" i="8"/>
  <c r="K1832" i="8" s="1"/>
  <c r="L1832" i="8" s="1"/>
  <c r="J1836" i="8"/>
  <c r="K1836" i="8" s="1"/>
  <c r="L1836" i="8" s="1"/>
  <c r="J1840" i="8"/>
  <c r="K1840" i="8" s="1"/>
  <c r="L1840" i="8" s="1"/>
  <c r="J1844" i="8"/>
  <c r="J1848" i="8"/>
  <c r="K1848" i="8" s="1"/>
  <c r="L1848" i="8" s="1"/>
  <c r="J1852" i="8"/>
  <c r="K1852" i="8" s="1"/>
  <c r="L1852" i="8" s="1"/>
  <c r="J1856" i="8"/>
  <c r="J1860" i="8"/>
  <c r="J1864" i="8"/>
  <c r="K1864" i="8" s="1"/>
  <c r="L1864" i="8" s="1"/>
  <c r="J1868" i="8"/>
  <c r="K1868" i="8" s="1"/>
  <c r="L1868" i="8" s="1"/>
  <c r="J1872" i="8"/>
  <c r="K1872" i="8" s="1"/>
  <c r="L1872" i="8" s="1"/>
  <c r="J1876" i="8"/>
  <c r="J1880" i="8"/>
  <c r="J1884" i="8"/>
  <c r="K1884" i="8" s="1"/>
  <c r="L1884" i="8" s="1"/>
  <c r="J1888" i="8"/>
  <c r="K1888" i="8" s="1"/>
  <c r="L1888" i="8" s="1"/>
  <c r="J1892" i="8"/>
  <c r="J1896" i="8"/>
  <c r="K1896" i="8" s="1"/>
  <c r="L1896" i="8" s="1"/>
  <c r="J1900" i="8"/>
  <c r="K1900" i="8" s="1"/>
  <c r="L1900" i="8" s="1"/>
  <c r="J1904" i="8"/>
  <c r="K1904" i="8" s="1"/>
  <c r="L1904" i="8" s="1"/>
  <c r="J1908" i="8"/>
  <c r="J1912" i="8"/>
  <c r="K1912" i="8" s="1"/>
  <c r="L1912" i="8" s="1"/>
  <c r="J1916" i="8"/>
  <c r="K1916" i="8" s="1"/>
  <c r="L1916" i="8" s="1"/>
  <c r="J1920" i="8"/>
  <c r="J1924" i="8"/>
  <c r="J1928" i="8"/>
  <c r="K1928" i="8" s="1"/>
  <c r="L1928" i="8" s="1"/>
  <c r="J1932" i="8"/>
  <c r="K1932" i="8" s="1"/>
  <c r="L1932" i="8" s="1"/>
  <c r="J1936" i="8"/>
  <c r="J1940" i="8"/>
  <c r="K1940" i="8" s="1"/>
  <c r="L1940" i="8" s="1"/>
  <c r="J1944" i="8"/>
  <c r="K1944" i="8" s="1"/>
  <c r="L1944" i="8" s="1"/>
  <c r="J1948" i="8"/>
  <c r="K1948" i="8" s="1"/>
  <c r="L1948" i="8" s="1"/>
  <c r="K1956" i="8"/>
  <c r="L1956" i="8" s="1"/>
  <c r="K1992" i="8"/>
  <c r="L1992" i="8" s="1"/>
  <c r="K2013" i="8"/>
  <c r="L2013" i="8" s="1"/>
  <c r="K2033" i="8"/>
  <c r="L2033" i="8" s="1"/>
  <c r="K2051" i="8"/>
  <c r="L2051" i="8" s="1"/>
  <c r="K2069" i="8"/>
  <c r="L2069" i="8" s="1"/>
  <c r="K2073" i="8"/>
  <c r="L2073" i="8" s="1"/>
  <c r="K2089" i="8"/>
  <c r="L2089" i="8" s="1"/>
  <c r="K2108" i="8"/>
  <c r="L2108" i="8" s="1"/>
  <c r="K2191" i="8"/>
  <c r="L2191" i="8" s="1"/>
  <c r="K2204" i="8"/>
  <c r="L2204" i="8" s="1"/>
  <c r="K2240" i="8"/>
  <c r="L2240" i="8" s="1"/>
  <c r="K2276" i="8"/>
  <c r="L2276" i="8" s="1"/>
  <c r="J1605" i="8"/>
  <c r="J1609" i="8"/>
  <c r="K1609" i="8" s="1"/>
  <c r="L1609" i="8" s="1"/>
  <c r="J1613" i="8"/>
  <c r="K1613" i="8" s="1"/>
  <c r="L1613" i="8" s="1"/>
  <c r="J1617" i="8"/>
  <c r="K1617" i="8" s="1"/>
  <c r="L1617" i="8" s="1"/>
  <c r="J1641" i="8"/>
  <c r="J1645" i="8"/>
  <c r="K1645" i="8" s="1"/>
  <c r="L1645" i="8" s="1"/>
  <c r="J1649" i="8"/>
  <c r="K1649" i="8" s="1"/>
  <c r="L1649" i="8" s="1"/>
  <c r="J1657" i="8"/>
  <c r="J1661" i="8"/>
  <c r="J1673" i="8"/>
  <c r="J1677" i="8"/>
  <c r="K1677" i="8" s="1"/>
  <c r="L1677" i="8" s="1"/>
  <c r="J1697" i="8"/>
  <c r="K1697" i="8" s="1"/>
  <c r="L1697" i="8" s="1"/>
  <c r="J1705" i="8"/>
  <c r="J1709" i="8"/>
  <c r="K1709" i="8" s="1"/>
  <c r="L1709" i="8" s="1"/>
  <c r="J1717" i="8"/>
  <c r="K1717" i="8" s="1"/>
  <c r="L1717" i="8" s="1"/>
  <c r="J1749" i="8"/>
  <c r="J1769" i="8"/>
  <c r="J1785" i="8"/>
  <c r="K1785" i="8" s="1"/>
  <c r="L1785" i="8" s="1"/>
  <c r="J1789" i="8"/>
  <c r="K1789" i="8" s="1"/>
  <c r="L1789" i="8" s="1"/>
  <c r="J1797" i="8"/>
  <c r="K1797" i="8" s="1"/>
  <c r="L1797" i="8" s="1"/>
  <c r="J1809" i="8"/>
  <c r="K1809" i="8" s="1"/>
  <c r="L1809" i="8" s="1"/>
  <c r="J1813" i="8"/>
  <c r="K1813" i="8" s="1"/>
  <c r="L1813" i="8" s="1"/>
  <c r="K1957" i="8"/>
  <c r="L1957" i="8" s="1"/>
  <c r="K1993" i="8"/>
  <c r="L1993" i="8" s="1"/>
  <c r="K1997" i="8"/>
  <c r="L1997" i="8" s="1"/>
  <c r="K2020" i="8"/>
  <c r="L2020" i="8" s="1"/>
  <c r="K2052" i="8"/>
  <c r="L2052" i="8" s="1"/>
  <c r="K2077" i="8"/>
  <c r="L2077" i="8" s="1"/>
  <c r="K2105" i="8"/>
  <c r="L2105" i="8" s="1"/>
  <c r="K2109" i="8"/>
  <c r="L2109" i="8" s="1"/>
  <c r="K2143" i="8"/>
  <c r="L2143" i="8" s="1"/>
  <c r="K2155" i="8"/>
  <c r="L2155" i="8" s="1"/>
  <c r="K2160" i="8"/>
  <c r="L2160" i="8" s="1"/>
  <c r="K2165" i="8"/>
  <c r="L2165" i="8" s="1"/>
  <c r="K2192" i="8"/>
  <c r="L2192" i="8" s="1"/>
  <c r="K2205" i="8"/>
  <c r="L2205" i="8" s="1"/>
  <c r="K2207" i="8"/>
  <c r="L2207" i="8" s="1"/>
  <c r="K2213" i="8"/>
  <c r="L2213" i="8" s="1"/>
  <c r="K2225" i="8"/>
  <c r="L2225" i="8" s="1"/>
  <c r="K2236" i="8"/>
  <c r="L2236" i="8" s="1"/>
  <c r="K2241" i="8"/>
  <c r="L2241" i="8" s="1"/>
  <c r="K2249" i="8"/>
  <c r="L2249" i="8" s="1"/>
  <c r="K2251" i="8"/>
  <c r="L2251" i="8" s="1"/>
  <c r="K2256" i="8"/>
  <c r="L2256" i="8" s="1"/>
  <c r="K2277" i="8"/>
  <c r="L2277" i="8" s="1"/>
  <c r="K2293" i="8"/>
  <c r="L2293" i="8" s="1"/>
  <c r="K1985" i="8"/>
  <c r="L1985" i="8" s="1"/>
  <c r="K2011" i="8"/>
  <c r="L2011" i="8" s="1"/>
  <c r="K2067" i="8"/>
  <c r="L2067" i="8" s="1"/>
  <c r="K2087" i="8"/>
  <c r="L2087" i="8" s="1"/>
  <c r="K2095" i="8"/>
  <c r="L2095" i="8" s="1"/>
  <c r="K2112" i="8"/>
  <c r="L2112" i="8" s="1"/>
  <c r="K2129" i="8"/>
  <c r="L2129" i="8" s="1"/>
  <c r="K2161" i="8"/>
  <c r="L2161" i="8" s="1"/>
  <c r="K2175" i="8"/>
  <c r="L2175" i="8" s="1"/>
  <c r="K2195" i="8"/>
  <c r="L2195" i="8" s="1"/>
  <c r="K2220" i="8"/>
  <c r="L2220" i="8" s="1"/>
  <c r="K2227" i="8"/>
  <c r="L2227" i="8" s="1"/>
  <c r="K2263" i="8"/>
  <c r="L2263" i="8" s="1"/>
  <c r="J1967" i="8"/>
  <c r="K1967" i="8" s="1"/>
  <c r="L1967" i="8" s="1"/>
  <c r="I1970" i="8"/>
  <c r="K1970" i="8" s="1"/>
  <c r="L1970" i="8" s="1"/>
  <c r="J1971" i="8"/>
  <c r="K1971" i="8" s="1"/>
  <c r="L1971" i="8" s="1"/>
  <c r="I1974" i="8"/>
  <c r="K1974" i="8" s="1"/>
  <c r="L1974" i="8" s="1"/>
  <c r="J1975" i="8"/>
  <c r="K1975" i="8" s="1"/>
  <c r="L1975" i="8" s="1"/>
  <c r="I1978" i="8"/>
  <c r="K1978" i="8" s="1"/>
  <c r="L1978" i="8" s="1"/>
  <c r="J1979" i="8"/>
  <c r="K1979" i="8" s="1"/>
  <c r="L1979" i="8" s="1"/>
  <c r="I1982" i="8"/>
  <c r="K1982" i="8" s="1"/>
  <c r="L1982" i="8" s="1"/>
  <c r="I1986" i="8"/>
  <c r="K1986" i="8" s="1"/>
  <c r="L1986" i="8" s="1"/>
  <c r="I1990" i="8"/>
  <c r="K1990" i="8" s="1"/>
  <c r="L1990" i="8" s="1"/>
  <c r="I1994" i="8"/>
  <c r="K1994" i="8" s="1"/>
  <c r="L1994" i="8" s="1"/>
  <c r="J1995" i="8"/>
  <c r="K1995" i="8" s="1"/>
  <c r="L1995" i="8" s="1"/>
  <c r="I1998" i="8"/>
  <c r="K1998" i="8" s="1"/>
  <c r="L1998" i="8" s="1"/>
  <c r="J1999" i="8"/>
  <c r="K1999" i="8" s="1"/>
  <c r="L1999" i="8" s="1"/>
  <c r="I2002" i="8"/>
  <c r="K2002" i="8" s="1"/>
  <c r="L2002" i="8" s="1"/>
  <c r="J2003" i="8"/>
  <c r="I2006" i="8"/>
  <c r="K2006" i="8" s="1"/>
  <c r="L2006" i="8" s="1"/>
  <c r="J2007" i="8"/>
  <c r="K2007" i="8" s="1"/>
  <c r="L2007" i="8" s="1"/>
  <c r="I2010" i="8"/>
  <c r="K2010" i="8" s="1"/>
  <c r="L2010" i="8" s="1"/>
  <c r="J2011" i="8"/>
  <c r="I2014" i="8"/>
  <c r="K2014" i="8" s="1"/>
  <c r="L2014" i="8" s="1"/>
  <c r="J2015" i="8"/>
  <c r="K2015" i="8" s="1"/>
  <c r="L2015" i="8" s="1"/>
  <c r="J2019" i="8"/>
  <c r="K2019" i="8" s="1"/>
  <c r="L2019" i="8" s="1"/>
  <c r="I2022" i="8"/>
  <c r="K2022" i="8" s="1"/>
  <c r="L2022" i="8" s="1"/>
  <c r="J2023" i="8"/>
  <c r="K2023" i="8" s="1"/>
  <c r="L2023" i="8" s="1"/>
  <c r="I2026" i="8"/>
  <c r="K2026" i="8" s="1"/>
  <c r="L2026" i="8" s="1"/>
  <c r="I2030" i="8"/>
  <c r="K2030" i="8" s="1"/>
  <c r="L2030" i="8" s="1"/>
  <c r="I2034" i="8"/>
  <c r="K2034" i="8" s="1"/>
  <c r="L2034" i="8" s="1"/>
  <c r="I2038" i="8"/>
  <c r="K2038" i="8" s="1"/>
  <c r="L2038" i="8" s="1"/>
  <c r="J2039" i="8"/>
  <c r="K2039" i="8" s="1"/>
  <c r="L2039" i="8" s="1"/>
  <c r="I2042" i="8"/>
  <c r="K2042" i="8" s="1"/>
  <c r="L2042" i="8" s="1"/>
  <c r="J2043" i="8"/>
  <c r="I2046" i="8"/>
  <c r="K2046" i="8" s="1"/>
  <c r="L2046" i="8" s="1"/>
  <c r="J2047" i="8"/>
  <c r="K2047" i="8" s="1"/>
  <c r="L2047" i="8" s="1"/>
  <c r="I2050" i="8"/>
  <c r="K2050" i="8" s="1"/>
  <c r="L2050" i="8" s="1"/>
  <c r="J2051" i="8"/>
  <c r="J2055" i="8"/>
  <c r="K2055" i="8" s="1"/>
  <c r="L2055" i="8" s="1"/>
  <c r="J2059" i="8"/>
  <c r="K2059" i="8" s="1"/>
  <c r="L2059" i="8" s="1"/>
  <c r="I2062" i="8"/>
  <c r="K2062" i="8" s="1"/>
  <c r="L2062" i="8" s="1"/>
  <c r="I2066" i="8"/>
  <c r="K2066" i="8" s="1"/>
  <c r="L2066" i="8" s="1"/>
  <c r="J2067" i="8"/>
  <c r="I2070" i="8"/>
  <c r="K2070" i="8" s="1"/>
  <c r="L2070" i="8" s="1"/>
  <c r="J2071" i="8"/>
  <c r="K2071" i="8" s="1"/>
  <c r="L2071" i="8" s="1"/>
  <c r="I2074" i="8"/>
  <c r="K2074" i="8" s="1"/>
  <c r="L2074" i="8" s="1"/>
  <c r="J2079" i="8"/>
  <c r="K2079" i="8" s="1"/>
  <c r="L2079" i="8" s="1"/>
  <c r="J2083" i="8"/>
  <c r="K2083" i="8" s="1"/>
  <c r="L2083" i="8" s="1"/>
  <c r="I2086" i="8"/>
  <c r="K2086" i="8" s="1"/>
  <c r="L2086" i="8" s="1"/>
  <c r="J2087" i="8"/>
  <c r="I2090" i="8"/>
  <c r="K2090" i="8" s="1"/>
  <c r="L2090" i="8" s="1"/>
  <c r="J2091" i="8"/>
  <c r="K2091" i="8" s="1"/>
  <c r="L2091" i="8" s="1"/>
  <c r="I2094" i="8"/>
  <c r="K2094" i="8" s="1"/>
  <c r="L2094" i="8" s="1"/>
  <c r="J2095" i="8"/>
  <c r="I2098" i="8"/>
  <c r="K2098" i="8" s="1"/>
  <c r="L2098" i="8" s="1"/>
  <c r="J2099" i="8"/>
  <c r="K2099" i="8" s="1"/>
  <c r="L2099" i="8" s="1"/>
  <c r="I2102" i="8"/>
  <c r="K2102" i="8" s="1"/>
  <c r="L2102" i="8" s="1"/>
  <c r="J2103" i="8"/>
  <c r="I2106" i="8"/>
  <c r="K2106" i="8" s="1"/>
  <c r="L2106" i="8" s="1"/>
  <c r="J2107" i="8"/>
  <c r="K2107" i="8" s="1"/>
  <c r="L2107" i="8" s="1"/>
  <c r="J2111" i="8"/>
  <c r="K2111" i="8" s="1"/>
  <c r="L2111" i="8" s="1"/>
  <c r="I2114" i="8"/>
  <c r="K2114" i="8" s="1"/>
  <c r="L2114" i="8" s="1"/>
  <c r="I2118" i="8"/>
  <c r="K2118" i="8" s="1"/>
  <c r="L2118" i="8" s="1"/>
  <c r="I2122" i="8"/>
  <c r="K2122" i="8" s="1"/>
  <c r="L2122" i="8" s="1"/>
  <c r="I2126" i="8"/>
  <c r="K2126" i="8" s="1"/>
  <c r="L2126" i="8" s="1"/>
  <c r="I2130" i="8"/>
  <c r="K2130" i="8" s="1"/>
  <c r="L2130" i="8" s="1"/>
  <c r="I2134" i="8"/>
  <c r="K2134" i="8" s="1"/>
  <c r="L2134" i="8" s="1"/>
  <c r="I2138" i="8"/>
  <c r="K2138" i="8" s="1"/>
  <c r="L2138" i="8" s="1"/>
  <c r="I2142" i="8"/>
  <c r="K2142" i="8" s="1"/>
  <c r="L2142" i="8" s="1"/>
  <c r="J2143" i="8"/>
  <c r="I2146" i="8"/>
  <c r="K2146" i="8" s="1"/>
  <c r="L2146" i="8" s="1"/>
  <c r="J2147" i="8"/>
  <c r="K2147" i="8" s="1"/>
  <c r="L2147" i="8" s="1"/>
  <c r="I2150" i="8"/>
  <c r="K2150" i="8" s="1"/>
  <c r="L2150" i="8" s="1"/>
  <c r="J2151" i="8"/>
  <c r="K2151" i="8" s="1"/>
  <c r="L2151" i="8" s="1"/>
  <c r="I2154" i="8"/>
  <c r="K2154" i="8" s="1"/>
  <c r="L2154" i="8" s="1"/>
  <c r="J2159" i="8"/>
  <c r="K2159" i="8" s="1"/>
  <c r="L2159" i="8" s="1"/>
  <c r="I2162" i="8"/>
  <c r="K2162" i="8" s="1"/>
  <c r="L2162" i="8" s="1"/>
  <c r="I2166" i="8"/>
  <c r="K2166" i="8" s="1"/>
  <c r="L2166" i="8" s="1"/>
  <c r="J2167" i="8"/>
  <c r="I2170" i="8"/>
  <c r="K2170" i="8" s="1"/>
  <c r="L2170" i="8" s="1"/>
  <c r="J2171" i="8"/>
  <c r="K2171" i="8" s="1"/>
  <c r="L2171" i="8" s="1"/>
  <c r="J2175" i="8"/>
  <c r="J2179" i="8"/>
  <c r="K2179" i="8" s="1"/>
  <c r="L2179" i="8" s="1"/>
  <c r="J2183" i="8"/>
  <c r="K2183" i="8" s="1"/>
  <c r="L2183" i="8" s="1"/>
  <c r="J2187" i="8"/>
  <c r="K2187" i="8" s="1"/>
  <c r="L2187" i="8" s="1"/>
  <c r="J2191" i="8"/>
  <c r="J2195" i="8"/>
  <c r="J2199" i="8"/>
  <c r="K2199" i="8" s="1"/>
  <c r="L2199" i="8" s="1"/>
  <c r="J2203" i="8"/>
  <c r="J2207" i="8"/>
  <c r="J2211" i="8"/>
  <c r="K2211" i="8" s="1"/>
  <c r="L2211" i="8" s="1"/>
  <c r="J2215" i="8"/>
  <c r="K2215" i="8" s="1"/>
  <c r="L2215" i="8" s="1"/>
  <c r="J2223" i="8"/>
  <c r="K2223" i="8" s="1"/>
  <c r="L2223" i="8" s="1"/>
  <c r="J2227" i="8"/>
  <c r="J2231" i="8"/>
  <c r="K2231" i="8" s="1"/>
  <c r="L2231" i="8" s="1"/>
  <c r="J2243" i="8"/>
  <c r="K2243" i="8" s="1"/>
  <c r="L2243" i="8" s="1"/>
  <c r="J2247" i="8"/>
  <c r="J2251" i="8"/>
  <c r="J2255" i="8"/>
  <c r="K2255" i="8" s="1"/>
  <c r="L2255" i="8" s="1"/>
  <c r="J2259" i="8"/>
  <c r="K2259" i="8" s="1"/>
  <c r="L2259" i="8" s="1"/>
  <c r="J2263" i="8"/>
  <c r="K2301" i="8"/>
  <c r="L2301" i="8" s="1"/>
  <c r="K2319" i="8"/>
  <c r="L2319" i="8" s="1"/>
  <c r="K2324" i="8"/>
  <c r="L2324" i="8" s="1"/>
  <c r="K2333" i="8"/>
  <c r="L2333" i="8" s="1"/>
  <c r="K2342" i="8"/>
  <c r="L2342" i="8" s="1"/>
  <c r="K2371" i="8"/>
  <c r="L2371" i="8" s="1"/>
  <c r="K2393" i="8"/>
  <c r="L2393" i="8" s="1"/>
  <c r="K2401" i="8"/>
  <c r="L2401" i="8" s="1"/>
  <c r="K2405" i="8"/>
  <c r="L2405" i="8" s="1"/>
  <c r="K2421" i="8"/>
  <c r="L2421" i="8" s="1"/>
  <c r="K2434" i="8"/>
  <c r="L2434" i="8" s="1"/>
  <c r="K2441" i="8"/>
  <c r="L2441" i="8" s="1"/>
  <c r="K2505" i="8"/>
  <c r="L2505" i="8" s="1"/>
  <c r="K2525" i="8"/>
  <c r="L2525" i="8" s="1"/>
  <c r="K2533" i="8"/>
  <c r="L2533" i="8" s="1"/>
  <c r="J1956" i="8"/>
  <c r="J1960" i="8"/>
  <c r="K1960" i="8" s="1"/>
  <c r="L1960" i="8" s="1"/>
  <c r="J1964" i="8"/>
  <c r="K1964" i="8" s="1"/>
  <c r="L1964" i="8" s="1"/>
  <c r="J1968" i="8"/>
  <c r="K1968" i="8" s="1"/>
  <c r="L1968" i="8" s="1"/>
  <c r="J1972" i="8"/>
  <c r="J1976" i="8"/>
  <c r="J1980" i="8"/>
  <c r="K1980" i="8" s="1"/>
  <c r="L1980" i="8" s="1"/>
  <c r="J1984" i="8"/>
  <c r="K1984" i="8" s="1"/>
  <c r="L1984" i="8" s="1"/>
  <c r="J1992" i="8"/>
  <c r="J1996" i="8"/>
  <c r="K1996" i="8" s="1"/>
  <c r="L1996" i="8" s="1"/>
  <c r="J2000" i="8"/>
  <c r="K2000" i="8" s="1"/>
  <c r="L2000" i="8" s="1"/>
  <c r="J2012" i="8"/>
  <c r="K2012" i="8" s="1"/>
  <c r="L2012" i="8" s="1"/>
  <c r="J2016" i="8"/>
  <c r="J2020" i="8"/>
  <c r="J2024" i="8"/>
  <c r="K2024" i="8" s="1"/>
  <c r="L2024" i="8" s="1"/>
  <c r="J2036" i="8"/>
  <c r="K2036" i="8" s="1"/>
  <c r="L2036" i="8" s="1"/>
  <c r="J2048" i="8"/>
  <c r="J2052" i="8"/>
  <c r="J2056" i="8"/>
  <c r="K2056" i="8" s="1"/>
  <c r="L2056" i="8" s="1"/>
  <c r="J2060" i="8"/>
  <c r="K2060" i="8" s="1"/>
  <c r="L2060" i="8" s="1"/>
  <c r="J2064" i="8"/>
  <c r="J2068" i="8"/>
  <c r="K2068" i="8" s="1"/>
  <c r="L2068" i="8" s="1"/>
  <c r="J2072" i="8"/>
  <c r="K2072" i="8" s="1"/>
  <c r="L2072" i="8" s="1"/>
  <c r="J2076" i="8"/>
  <c r="K2076" i="8" s="1"/>
  <c r="L2076" i="8" s="1"/>
  <c r="J2080" i="8"/>
  <c r="K2080" i="8" s="1"/>
  <c r="L2080" i="8" s="1"/>
  <c r="J2084" i="8"/>
  <c r="K2084" i="8" s="1"/>
  <c r="L2084" i="8" s="1"/>
  <c r="J2088" i="8"/>
  <c r="K2088" i="8" s="1"/>
  <c r="L2088" i="8" s="1"/>
  <c r="J2092" i="8"/>
  <c r="J2096" i="8"/>
  <c r="J2100" i="8"/>
  <c r="K2100" i="8" s="1"/>
  <c r="L2100" i="8" s="1"/>
  <c r="J2104" i="8"/>
  <c r="K2104" i="8" s="1"/>
  <c r="L2104" i="8" s="1"/>
  <c r="J2108" i="8"/>
  <c r="J2112" i="8"/>
  <c r="J2144" i="8"/>
  <c r="K2144" i="8" s="1"/>
  <c r="L2144" i="8" s="1"/>
  <c r="J2148" i="8"/>
  <c r="K2148" i="8" s="1"/>
  <c r="L2148" i="8" s="1"/>
  <c r="J2152" i="8"/>
  <c r="K2152" i="8" s="1"/>
  <c r="L2152" i="8" s="1"/>
  <c r="J2156" i="8"/>
  <c r="J2160" i="8"/>
  <c r="J2168" i="8"/>
  <c r="K2168" i="8" s="1"/>
  <c r="L2168" i="8" s="1"/>
  <c r="J2172" i="8"/>
  <c r="K2172" i="8" s="1"/>
  <c r="L2172" i="8" s="1"/>
  <c r="J2176" i="8"/>
  <c r="K2176" i="8" s="1"/>
  <c r="L2176" i="8" s="1"/>
  <c r="J2180" i="8"/>
  <c r="K2180" i="8" s="1"/>
  <c r="L2180" i="8" s="1"/>
  <c r="J2184" i="8"/>
  <c r="K2184" i="8" s="1"/>
  <c r="L2184" i="8" s="1"/>
  <c r="J2188" i="8"/>
  <c r="K2188" i="8" s="1"/>
  <c r="L2188" i="8" s="1"/>
  <c r="J2192" i="8"/>
  <c r="J2196" i="8"/>
  <c r="K2196" i="8" s="1"/>
  <c r="L2196" i="8" s="1"/>
  <c r="J2200" i="8"/>
  <c r="K2200" i="8" s="1"/>
  <c r="L2200" i="8" s="1"/>
  <c r="J2204" i="8"/>
  <c r="J2208" i="8"/>
  <c r="K2208" i="8" s="1"/>
  <c r="L2208" i="8" s="1"/>
  <c r="J2212" i="8"/>
  <c r="K2212" i="8" s="1"/>
  <c r="L2212" i="8" s="1"/>
  <c r="J2216" i="8"/>
  <c r="K2216" i="8" s="1"/>
  <c r="L2216" i="8" s="1"/>
  <c r="J2220" i="8"/>
  <c r="J2224" i="8"/>
  <c r="K2224" i="8" s="1"/>
  <c r="L2224" i="8" s="1"/>
  <c r="J2228" i="8"/>
  <c r="K2228" i="8" s="1"/>
  <c r="L2228" i="8" s="1"/>
  <c r="J2232" i="8"/>
  <c r="K2232" i="8" s="1"/>
  <c r="L2232" i="8" s="1"/>
  <c r="J2236" i="8"/>
  <c r="J2240" i="8"/>
  <c r="J2244" i="8"/>
  <c r="K2244" i="8" s="1"/>
  <c r="L2244" i="8" s="1"/>
  <c r="J2248" i="8"/>
  <c r="K2248" i="8" s="1"/>
  <c r="L2248" i="8" s="1"/>
  <c r="J2252" i="8"/>
  <c r="K2252" i="8" s="1"/>
  <c r="L2252" i="8" s="1"/>
  <c r="J2256" i="8"/>
  <c r="J2260" i="8"/>
  <c r="K2260" i="8" s="1"/>
  <c r="L2260" i="8" s="1"/>
  <c r="J2264" i="8"/>
  <c r="K2264" i="8" s="1"/>
  <c r="L2264" i="8" s="1"/>
  <c r="J2268" i="8"/>
  <c r="K2268" i="8" s="1"/>
  <c r="L2268" i="8" s="1"/>
  <c r="J2272" i="8"/>
  <c r="J2276" i="8"/>
  <c r="J2280" i="8"/>
  <c r="K2280" i="8" s="1"/>
  <c r="L2280" i="8" s="1"/>
  <c r="J2284" i="8"/>
  <c r="K2284" i="8" s="1"/>
  <c r="L2284" i="8" s="1"/>
  <c r="J2288" i="8"/>
  <c r="J2292" i="8"/>
  <c r="K2292" i="8" s="1"/>
  <c r="L2292" i="8" s="1"/>
  <c r="K2305" i="8"/>
  <c r="L2305" i="8" s="1"/>
  <c r="K2349" i="8"/>
  <c r="L2349" i="8" s="1"/>
  <c r="K2385" i="8"/>
  <c r="L2385" i="8" s="1"/>
  <c r="K2402" i="8"/>
  <c r="L2402" i="8" s="1"/>
  <c r="K2417" i="8"/>
  <c r="L2417" i="8" s="1"/>
  <c r="K2429" i="8"/>
  <c r="L2429" i="8" s="1"/>
  <c r="K2459" i="8"/>
  <c r="L2459" i="8" s="1"/>
  <c r="J1961" i="8"/>
  <c r="K1961" i="8" s="1"/>
  <c r="L1961" i="8" s="1"/>
  <c r="J1973" i="8"/>
  <c r="K1973" i="8" s="1"/>
  <c r="L1973" i="8" s="1"/>
  <c r="J1977" i="8"/>
  <c r="K1977" i="8" s="1"/>
  <c r="L1977" i="8" s="1"/>
  <c r="J1981" i="8"/>
  <c r="K1981" i="8" s="1"/>
  <c r="L1981" i="8" s="1"/>
  <c r="J1985" i="8"/>
  <c r="J1989" i="8"/>
  <c r="K1989" i="8" s="1"/>
  <c r="L1989" i="8" s="1"/>
  <c r="J1993" i="8"/>
  <c r="J1997" i="8"/>
  <c r="J2001" i="8"/>
  <c r="K2001" i="8" s="1"/>
  <c r="L2001" i="8" s="1"/>
  <c r="J2005" i="8"/>
  <c r="K2005" i="8" s="1"/>
  <c r="L2005" i="8" s="1"/>
  <c r="J2009" i="8"/>
  <c r="K2009" i="8" s="1"/>
  <c r="L2009" i="8" s="1"/>
  <c r="J2013" i="8"/>
  <c r="J2021" i="8"/>
  <c r="K2021" i="8" s="1"/>
  <c r="L2021" i="8" s="1"/>
  <c r="J2025" i="8"/>
  <c r="K2025" i="8" s="1"/>
  <c r="L2025" i="8" s="1"/>
  <c r="J2029" i="8"/>
  <c r="K2029" i="8" s="1"/>
  <c r="L2029" i="8" s="1"/>
  <c r="J2033" i="8"/>
  <c r="J2037" i="8"/>
  <c r="K2037" i="8" s="1"/>
  <c r="L2037" i="8" s="1"/>
  <c r="J2065" i="8"/>
  <c r="K2065" i="8" s="1"/>
  <c r="L2065" i="8" s="1"/>
  <c r="J2069" i="8"/>
  <c r="J2073" i="8"/>
  <c r="J2089" i="8"/>
  <c r="J2093" i="8"/>
  <c r="K2093" i="8" s="1"/>
  <c r="L2093" i="8" s="1"/>
  <c r="J2097" i="8"/>
  <c r="K2097" i="8" s="1"/>
  <c r="L2097" i="8" s="1"/>
  <c r="J2105" i="8"/>
  <c r="J2117" i="8"/>
  <c r="K2117" i="8" s="1"/>
  <c r="L2117" i="8" s="1"/>
  <c r="J2121" i="8"/>
  <c r="K2121" i="8" s="1"/>
  <c r="L2121" i="8" s="1"/>
  <c r="J2125" i="8"/>
  <c r="K2125" i="8" s="1"/>
  <c r="L2125" i="8" s="1"/>
  <c r="J2129" i="8"/>
  <c r="J2133" i="8"/>
  <c r="K2133" i="8" s="1"/>
  <c r="L2133" i="8" s="1"/>
  <c r="J2137" i="8"/>
  <c r="K2137" i="8" s="1"/>
  <c r="L2137" i="8" s="1"/>
  <c r="J2141" i="8"/>
  <c r="K2141" i="8" s="1"/>
  <c r="L2141" i="8" s="1"/>
  <c r="J2145" i="8"/>
  <c r="J2149" i="8"/>
  <c r="K2149" i="8" s="1"/>
  <c r="L2149" i="8" s="1"/>
  <c r="J2153" i="8"/>
  <c r="K2153" i="8" s="1"/>
  <c r="L2153" i="8" s="1"/>
  <c r="J2161" i="8"/>
  <c r="J2165" i="8"/>
  <c r="J2169" i="8"/>
  <c r="K2169" i="8" s="1"/>
  <c r="L2169" i="8" s="1"/>
  <c r="K2295" i="8"/>
  <c r="L2295" i="8" s="1"/>
  <c r="K2337" i="8"/>
  <c r="L2337" i="8" s="1"/>
  <c r="K2344" i="8"/>
  <c r="L2344" i="8" s="1"/>
  <c r="K2350" i="8"/>
  <c r="L2350" i="8" s="1"/>
  <c r="K2354" i="8"/>
  <c r="L2354" i="8" s="1"/>
  <c r="K2381" i="8"/>
  <c r="L2381" i="8" s="1"/>
  <c r="K2386" i="8"/>
  <c r="L2386" i="8" s="1"/>
  <c r="K2395" i="8"/>
  <c r="L2395" i="8" s="1"/>
  <c r="K2399" i="8"/>
  <c r="L2399" i="8" s="1"/>
  <c r="K2418" i="8"/>
  <c r="L2418" i="8" s="1"/>
  <c r="K2445" i="8"/>
  <c r="L2445" i="8" s="1"/>
  <c r="K2449" i="8"/>
  <c r="L2449" i="8" s="1"/>
  <c r="K2453" i="8"/>
  <c r="L2453" i="8" s="1"/>
  <c r="K2463" i="8"/>
  <c r="L2463" i="8" s="1"/>
  <c r="K2465" i="8"/>
  <c r="L2465" i="8" s="1"/>
  <c r="K2489" i="8"/>
  <c r="L2489" i="8" s="1"/>
  <c r="K2497" i="8"/>
  <c r="L2497" i="8" s="1"/>
  <c r="K2513" i="8"/>
  <c r="L2513" i="8" s="1"/>
  <c r="K2541" i="8"/>
  <c r="L2541" i="8" s="1"/>
  <c r="K2303" i="8"/>
  <c r="L2303" i="8" s="1"/>
  <c r="K2323" i="8"/>
  <c r="L2323" i="8" s="1"/>
  <c r="K2327" i="8"/>
  <c r="L2327" i="8" s="1"/>
  <c r="K2382" i="8"/>
  <c r="L2382" i="8" s="1"/>
  <c r="K2431" i="8"/>
  <c r="L2431" i="8" s="1"/>
  <c r="K2466" i="8"/>
  <c r="L2466" i="8" s="1"/>
  <c r="I2300" i="8"/>
  <c r="K2300" i="8" s="1"/>
  <c r="L2300" i="8" s="1"/>
  <c r="I2304" i="8"/>
  <c r="K2304" i="8" s="1"/>
  <c r="L2304" i="8" s="1"/>
  <c r="J2305" i="8"/>
  <c r="I2308" i="8"/>
  <c r="K2308" i="8" s="1"/>
  <c r="L2308" i="8" s="1"/>
  <c r="J2309" i="8"/>
  <c r="K2309" i="8" s="1"/>
  <c r="L2309" i="8" s="1"/>
  <c r="I2312" i="8"/>
  <c r="K2312" i="8" s="1"/>
  <c r="L2312" i="8" s="1"/>
  <c r="I2316" i="8"/>
  <c r="K2316" i="8" s="1"/>
  <c r="L2316" i="8" s="1"/>
  <c r="I2320" i="8"/>
  <c r="K2320" i="8" s="1"/>
  <c r="L2320" i="8" s="1"/>
  <c r="I2328" i="8"/>
  <c r="K2328" i="8" s="1"/>
  <c r="L2328" i="8" s="1"/>
  <c r="I2332" i="8"/>
  <c r="K2332" i="8" s="1"/>
  <c r="L2332" i="8" s="1"/>
  <c r="I2336" i="8"/>
  <c r="K2336" i="8" s="1"/>
  <c r="L2336" i="8" s="1"/>
  <c r="J2337" i="8"/>
  <c r="I2340" i="8"/>
  <c r="K2340" i="8" s="1"/>
  <c r="L2340" i="8" s="1"/>
  <c r="J2341" i="8"/>
  <c r="K2341" i="8" s="1"/>
  <c r="L2341" i="8" s="1"/>
  <c r="I2348" i="8"/>
  <c r="K2348" i="8" s="1"/>
  <c r="L2348" i="8" s="1"/>
  <c r="J2349" i="8"/>
  <c r="I2352" i="8"/>
  <c r="K2352" i="8" s="1"/>
  <c r="L2352" i="8" s="1"/>
  <c r="J2353" i="8"/>
  <c r="K2353" i="8" s="1"/>
  <c r="L2353" i="8" s="1"/>
  <c r="J2357" i="8"/>
  <c r="K2357" i="8" s="1"/>
  <c r="L2357" i="8" s="1"/>
  <c r="I2360" i="8"/>
  <c r="K2360" i="8" s="1"/>
  <c r="L2360" i="8" s="1"/>
  <c r="I2368" i="8"/>
  <c r="K2368" i="8" s="1"/>
  <c r="L2368" i="8" s="1"/>
  <c r="J2373" i="8"/>
  <c r="K2373" i="8" s="1"/>
  <c r="L2373" i="8" s="1"/>
  <c r="J2377" i="8"/>
  <c r="K2377" i="8" s="1"/>
  <c r="L2377" i="8" s="1"/>
  <c r="J2381" i="8"/>
  <c r="J2385" i="8"/>
  <c r="J2389" i="8"/>
  <c r="K2389" i="8" s="1"/>
  <c r="L2389" i="8" s="1"/>
  <c r="I2392" i="8"/>
  <c r="K2392" i="8" s="1"/>
  <c r="L2392" i="8" s="1"/>
  <c r="J2393" i="8"/>
  <c r="I2396" i="8"/>
  <c r="K2396" i="8" s="1"/>
  <c r="L2396" i="8" s="1"/>
  <c r="J2397" i="8"/>
  <c r="K2397" i="8" s="1"/>
  <c r="L2397" i="8" s="1"/>
  <c r="I2400" i="8"/>
  <c r="K2400" i="8" s="1"/>
  <c r="L2400" i="8" s="1"/>
  <c r="J2401" i="8"/>
  <c r="I2404" i="8"/>
  <c r="K2404" i="8" s="1"/>
  <c r="L2404" i="8" s="1"/>
  <c r="J2409" i="8"/>
  <c r="K2409" i="8" s="1"/>
  <c r="L2409" i="8" s="1"/>
  <c r="J2413" i="8"/>
  <c r="K2413" i="8" s="1"/>
  <c r="L2413" i="8" s="1"/>
  <c r="J2417" i="8"/>
  <c r="J2421" i="8"/>
  <c r="I2424" i="8"/>
  <c r="K2424" i="8" s="1"/>
  <c r="L2424" i="8" s="1"/>
  <c r="J2425" i="8"/>
  <c r="K2425" i="8" s="1"/>
  <c r="L2425" i="8" s="1"/>
  <c r="I2428" i="8"/>
  <c r="K2428" i="8" s="1"/>
  <c r="L2428" i="8" s="1"/>
  <c r="J2429" i="8"/>
  <c r="J2433" i="8"/>
  <c r="K2433" i="8" s="1"/>
  <c r="L2433" i="8" s="1"/>
  <c r="I2436" i="8"/>
  <c r="K2436" i="8" s="1"/>
  <c r="L2436" i="8" s="1"/>
  <c r="J2437" i="8"/>
  <c r="K2437" i="8" s="1"/>
  <c r="L2437" i="8" s="1"/>
  <c r="I2440" i="8"/>
  <c r="K2440" i="8" s="1"/>
  <c r="L2440" i="8" s="1"/>
  <c r="I2444" i="8"/>
  <c r="K2444" i="8" s="1"/>
  <c r="L2444" i="8" s="1"/>
  <c r="I2448" i="8"/>
  <c r="K2448" i="8" s="1"/>
  <c r="L2448" i="8" s="1"/>
  <c r="I2452" i="8"/>
  <c r="K2452" i="8" s="1"/>
  <c r="L2452" i="8" s="1"/>
  <c r="I2456" i="8"/>
  <c r="K2456" i="8" s="1"/>
  <c r="L2456" i="8" s="1"/>
  <c r="J2457" i="8"/>
  <c r="K2457" i="8" s="1"/>
  <c r="L2457" i="8" s="1"/>
  <c r="J2461" i="8"/>
  <c r="K2461" i="8" s="1"/>
  <c r="L2461" i="8" s="1"/>
  <c r="J2465" i="8"/>
  <c r="I2468" i="8"/>
  <c r="K2468" i="8" s="1"/>
  <c r="L2468" i="8" s="1"/>
  <c r="J2469" i="8"/>
  <c r="K2469" i="8" s="1"/>
  <c r="L2469" i="8" s="1"/>
  <c r="I2472" i="8"/>
  <c r="K2472" i="8" s="1"/>
  <c r="L2472" i="8" s="1"/>
  <c r="I2476" i="8"/>
  <c r="K2476" i="8" s="1"/>
  <c r="L2476" i="8" s="1"/>
  <c r="I2480" i="8"/>
  <c r="K2480" i="8" s="1"/>
  <c r="L2480" i="8" s="1"/>
  <c r="I2484" i="8"/>
  <c r="K2484" i="8" s="1"/>
  <c r="L2484" i="8" s="1"/>
  <c r="I2488" i="8"/>
  <c r="K2488" i="8" s="1"/>
  <c r="L2488" i="8" s="1"/>
  <c r="I2492" i="8"/>
  <c r="K2492" i="8" s="1"/>
  <c r="L2492" i="8" s="1"/>
  <c r="I2496" i="8"/>
  <c r="K2496" i="8" s="1"/>
  <c r="L2496" i="8" s="1"/>
  <c r="I2500" i="8"/>
  <c r="K2500" i="8" s="1"/>
  <c r="L2500" i="8" s="1"/>
  <c r="I2504" i="8"/>
  <c r="K2504" i="8" s="1"/>
  <c r="L2504" i="8" s="1"/>
  <c r="I2508" i="8"/>
  <c r="K2508" i="8" s="1"/>
  <c r="L2508" i="8" s="1"/>
  <c r="I2512" i="8"/>
  <c r="K2512" i="8" s="1"/>
  <c r="L2512" i="8" s="1"/>
  <c r="I2516" i="8"/>
  <c r="K2516" i="8" s="1"/>
  <c r="L2516" i="8" s="1"/>
  <c r="I2520" i="8"/>
  <c r="K2520" i="8" s="1"/>
  <c r="L2520" i="8" s="1"/>
  <c r="I2524" i="8"/>
  <c r="K2524" i="8" s="1"/>
  <c r="L2524" i="8" s="1"/>
  <c r="I2528" i="8"/>
  <c r="K2528" i="8" s="1"/>
  <c r="L2528" i="8" s="1"/>
  <c r="I2532" i="8"/>
  <c r="K2532" i="8" s="1"/>
  <c r="L2532" i="8" s="1"/>
  <c r="I2536" i="8"/>
  <c r="K2536" i="8" s="1"/>
  <c r="L2536" i="8" s="1"/>
  <c r="I2540" i="8"/>
  <c r="K2540" i="8" s="1"/>
  <c r="L2540" i="8" s="1"/>
  <c r="I2544" i="8"/>
  <c r="K2544" i="8" s="1"/>
  <c r="L2544" i="8" s="1"/>
  <c r="I2548" i="8"/>
  <c r="K2548" i="8" s="1"/>
  <c r="L2548" i="8" s="1"/>
  <c r="I2552" i="8"/>
  <c r="K2552" i="8" s="1"/>
  <c r="L2552" i="8" s="1"/>
  <c r="I2556" i="8"/>
  <c r="K2556" i="8" s="1"/>
  <c r="L2556" i="8" s="1"/>
  <c r="I2560" i="8"/>
  <c r="K2560" i="8" s="1"/>
  <c r="L2560" i="8" s="1"/>
  <c r="I2564" i="8"/>
  <c r="K2564" i="8" s="1"/>
  <c r="L2564" i="8" s="1"/>
  <c r="I2568" i="8"/>
  <c r="K2568" i="8" s="1"/>
  <c r="L2568" i="8" s="1"/>
  <c r="I2572" i="8"/>
  <c r="K2572" i="8" s="1"/>
  <c r="L2572" i="8" s="1"/>
  <c r="I2576" i="8"/>
  <c r="K2576" i="8" s="1"/>
  <c r="L2576" i="8" s="1"/>
  <c r="I2580" i="8"/>
  <c r="K2580" i="8" s="1"/>
  <c r="L2580" i="8" s="1"/>
  <c r="I2584" i="8"/>
  <c r="K2584" i="8" s="1"/>
  <c r="L2584" i="8" s="1"/>
  <c r="I2588" i="8"/>
  <c r="K2588" i="8" s="1"/>
  <c r="L2588" i="8" s="1"/>
  <c r="I2592" i="8"/>
  <c r="K2592" i="8" s="1"/>
  <c r="L2592" i="8" s="1"/>
  <c r="I2596" i="8"/>
  <c r="K2596" i="8" s="1"/>
  <c r="L2596" i="8" s="1"/>
  <c r="I2600" i="8"/>
  <c r="K2600" i="8" s="1"/>
  <c r="L2600" i="8" s="1"/>
  <c r="K2611" i="8"/>
  <c r="L2611" i="8" s="1"/>
  <c r="I2642" i="8"/>
  <c r="J2642" i="8"/>
  <c r="K2644" i="8"/>
  <c r="L2644" i="8" s="1"/>
  <c r="K2651" i="8"/>
  <c r="L2651" i="8" s="1"/>
  <c r="K2659" i="8"/>
  <c r="L2659" i="8" s="1"/>
  <c r="K2667" i="8"/>
  <c r="L2667" i="8" s="1"/>
  <c r="K2787" i="8"/>
  <c r="L2787" i="8" s="1"/>
  <c r="K2791" i="8"/>
  <c r="L2791" i="8" s="1"/>
  <c r="K2795" i="8"/>
  <c r="L2795" i="8" s="1"/>
  <c r="K2799" i="8"/>
  <c r="L2799" i="8" s="1"/>
  <c r="K2803" i="8"/>
  <c r="L2803" i="8" s="1"/>
  <c r="K2807" i="8"/>
  <c r="L2807" i="8" s="1"/>
  <c r="K2811" i="8"/>
  <c r="L2811" i="8" s="1"/>
  <c r="K2815" i="8"/>
  <c r="L2815" i="8" s="1"/>
  <c r="K2819" i="8"/>
  <c r="L2819" i="8" s="1"/>
  <c r="K2823" i="8"/>
  <c r="L2823" i="8" s="1"/>
  <c r="K2843" i="8"/>
  <c r="L2843" i="8" s="1"/>
  <c r="K2851" i="8"/>
  <c r="L2851" i="8" s="1"/>
  <c r="K2859" i="8"/>
  <c r="L2859" i="8" s="1"/>
  <c r="K2867" i="8"/>
  <c r="L2867" i="8" s="1"/>
  <c r="K2875" i="8"/>
  <c r="L2875" i="8" s="1"/>
  <c r="J2298" i="8"/>
  <c r="K2298" i="8" s="1"/>
  <c r="L2298" i="8" s="1"/>
  <c r="J2302" i="8"/>
  <c r="K2302" i="8" s="1"/>
  <c r="L2302" i="8" s="1"/>
  <c r="J2306" i="8"/>
  <c r="K2306" i="8" s="1"/>
  <c r="L2306" i="8" s="1"/>
  <c r="J2342" i="8"/>
  <c r="J2346" i="8"/>
  <c r="K2346" i="8" s="1"/>
  <c r="L2346" i="8" s="1"/>
  <c r="J2350" i="8"/>
  <c r="J2354" i="8"/>
  <c r="J2358" i="8"/>
  <c r="K2358" i="8" s="1"/>
  <c r="L2358" i="8" s="1"/>
  <c r="J2362" i="8"/>
  <c r="K2362" i="8" s="1"/>
  <c r="L2362" i="8" s="1"/>
  <c r="J2366" i="8"/>
  <c r="K2366" i="8" s="1"/>
  <c r="L2366" i="8" s="1"/>
  <c r="J2370" i="8"/>
  <c r="K2370" i="8" s="1"/>
  <c r="L2370" i="8" s="1"/>
  <c r="J2374" i="8"/>
  <c r="K2374" i="8" s="1"/>
  <c r="L2374" i="8" s="1"/>
  <c r="J2378" i="8"/>
  <c r="K2378" i="8" s="1"/>
  <c r="L2378" i="8" s="1"/>
  <c r="J2382" i="8"/>
  <c r="J2386" i="8"/>
  <c r="J2390" i="8"/>
  <c r="K2390" i="8" s="1"/>
  <c r="L2390" i="8" s="1"/>
  <c r="J2394" i="8"/>
  <c r="K2394" i="8" s="1"/>
  <c r="L2394" i="8" s="1"/>
  <c r="J2398" i="8"/>
  <c r="K2398" i="8" s="1"/>
  <c r="L2398" i="8" s="1"/>
  <c r="J2402" i="8"/>
  <c r="J2406" i="8"/>
  <c r="K2406" i="8" s="1"/>
  <c r="L2406" i="8" s="1"/>
  <c r="J2410" i="8"/>
  <c r="K2410" i="8" s="1"/>
  <c r="L2410" i="8" s="1"/>
  <c r="J2414" i="8"/>
  <c r="K2414" i="8" s="1"/>
  <c r="L2414" i="8" s="1"/>
  <c r="J2418" i="8"/>
  <c r="J2422" i="8"/>
  <c r="K2422" i="8" s="1"/>
  <c r="L2422" i="8" s="1"/>
  <c r="J2426" i="8"/>
  <c r="K2426" i="8" s="1"/>
  <c r="L2426" i="8" s="1"/>
  <c r="J2430" i="8"/>
  <c r="K2430" i="8" s="1"/>
  <c r="L2430" i="8" s="1"/>
  <c r="J2434" i="8"/>
  <c r="J2438" i="8"/>
  <c r="K2438" i="8" s="1"/>
  <c r="L2438" i="8" s="1"/>
  <c r="J2462" i="8"/>
  <c r="K2462" i="8" s="1"/>
  <c r="L2462" i="8" s="1"/>
  <c r="J2466" i="8"/>
  <c r="I2602" i="8"/>
  <c r="J2602" i="8"/>
  <c r="I2606" i="8"/>
  <c r="K2606" i="8" s="1"/>
  <c r="L2606" i="8" s="1"/>
  <c r="J2606" i="8"/>
  <c r="I2614" i="8"/>
  <c r="J2614" i="8"/>
  <c r="I2654" i="8"/>
  <c r="K2654" i="8" s="1"/>
  <c r="L2654" i="8" s="1"/>
  <c r="J2654" i="8"/>
  <c r="I2662" i="8"/>
  <c r="J2662" i="8"/>
  <c r="I2670" i="8"/>
  <c r="K2670" i="8" s="1"/>
  <c r="L2670" i="8" s="1"/>
  <c r="J2670" i="8"/>
  <c r="K2834" i="8"/>
  <c r="L2834" i="8" s="1"/>
  <c r="J2303" i="8"/>
  <c r="J2311" i="8"/>
  <c r="K2311" i="8" s="1"/>
  <c r="L2311" i="8" s="1"/>
  <c r="J2315" i="8"/>
  <c r="K2315" i="8" s="1"/>
  <c r="L2315" i="8" s="1"/>
  <c r="J2319" i="8"/>
  <c r="J2323" i="8"/>
  <c r="J2327" i="8"/>
  <c r="J2331" i="8"/>
  <c r="K2331" i="8" s="1"/>
  <c r="L2331" i="8" s="1"/>
  <c r="J2335" i="8"/>
  <c r="K2335" i="8" s="1"/>
  <c r="L2335" i="8" s="1"/>
  <c r="J2339" i="8"/>
  <c r="K2339" i="8" s="1"/>
  <c r="L2339" i="8" s="1"/>
  <c r="J2343" i="8"/>
  <c r="K2343" i="8" s="1"/>
  <c r="L2343" i="8" s="1"/>
  <c r="J2347" i="8"/>
  <c r="K2347" i="8" s="1"/>
  <c r="L2347" i="8" s="1"/>
  <c r="J2351" i="8"/>
  <c r="K2351" i="8" s="1"/>
  <c r="L2351" i="8" s="1"/>
  <c r="J2359" i="8"/>
  <c r="K2359" i="8" s="1"/>
  <c r="L2359" i="8" s="1"/>
  <c r="J2363" i="8"/>
  <c r="K2363" i="8" s="1"/>
  <c r="L2363" i="8" s="1"/>
  <c r="J2367" i="8"/>
  <c r="K2367" i="8" s="1"/>
  <c r="L2367" i="8" s="1"/>
  <c r="J2391" i="8"/>
  <c r="K2391" i="8" s="1"/>
  <c r="L2391" i="8" s="1"/>
  <c r="J2395" i="8"/>
  <c r="J2399" i="8"/>
  <c r="J2403" i="8"/>
  <c r="K2403" i="8" s="1"/>
  <c r="L2403" i="8" s="1"/>
  <c r="J2427" i="8"/>
  <c r="K2427" i="8" s="1"/>
  <c r="L2427" i="8" s="1"/>
  <c r="J2431" i="8"/>
  <c r="J2435" i="8"/>
  <c r="K2435" i="8" s="1"/>
  <c r="L2435" i="8" s="1"/>
  <c r="J2443" i="8"/>
  <c r="K2443" i="8" s="1"/>
  <c r="L2443" i="8" s="1"/>
  <c r="J2455" i="8"/>
  <c r="K2455" i="8" s="1"/>
  <c r="L2455" i="8" s="1"/>
  <c r="J2459" i="8"/>
  <c r="J2467" i="8"/>
  <c r="K2467" i="8" s="1"/>
  <c r="L2467" i="8" s="1"/>
  <c r="J2475" i="8"/>
  <c r="K2475" i="8" s="1"/>
  <c r="L2475" i="8" s="1"/>
  <c r="J2479" i="8"/>
  <c r="K2479" i="8" s="1"/>
  <c r="L2479" i="8" s="1"/>
  <c r="K2603" i="8"/>
  <c r="L2603" i="8" s="1"/>
  <c r="K2607" i="8"/>
  <c r="L2607" i="8" s="1"/>
  <c r="K2615" i="8"/>
  <c r="L2615" i="8" s="1"/>
  <c r="I2618" i="8"/>
  <c r="K2618" i="8" s="1"/>
  <c r="L2618" i="8" s="1"/>
  <c r="J2618" i="8"/>
  <c r="K2620" i="8"/>
  <c r="L2620" i="8" s="1"/>
  <c r="I2622" i="8"/>
  <c r="K2622" i="8" s="1"/>
  <c r="L2622" i="8" s="1"/>
  <c r="J2622" i="8"/>
  <c r="K2624" i="8"/>
  <c r="L2624" i="8" s="1"/>
  <c r="I2626" i="8"/>
  <c r="J2626" i="8"/>
  <c r="K2628" i="8"/>
  <c r="L2628" i="8" s="1"/>
  <c r="I2630" i="8"/>
  <c r="J2630" i="8"/>
  <c r="K2632" i="8"/>
  <c r="L2632" i="8" s="1"/>
  <c r="I2634" i="8"/>
  <c r="K2634" i="8" s="1"/>
  <c r="L2634" i="8" s="1"/>
  <c r="J2634" i="8"/>
  <c r="K2636" i="8"/>
  <c r="L2636" i="8" s="1"/>
  <c r="I2638" i="8"/>
  <c r="K2638" i="8" s="1"/>
  <c r="L2638" i="8" s="1"/>
  <c r="J2638" i="8"/>
  <c r="K2640" i="8"/>
  <c r="L2640" i="8" s="1"/>
  <c r="I2646" i="8"/>
  <c r="J2646" i="8"/>
  <c r="K2648" i="8"/>
  <c r="L2648" i="8" s="1"/>
  <c r="K2655" i="8"/>
  <c r="L2655" i="8" s="1"/>
  <c r="K2663" i="8"/>
  <c r="L2663" i="8" s="1"/>
  <c r="K2671" i="8"/>
  <c r="L2671" i="8" s="1"/>
  <c r="K2675" i="8"/>
  <c r="L2675" i="8" s="1"/>
  <c r="K2679" i="8"/>
  <c r="L2679" i="8" s="1"/>
  <c r="K2683" i="8"/>
  <c r="L2683" i="8" s="1"/>
  <c r="K2687" i="8"/>
  <c r="L2687" i="8" s="1"/>
  <c r="K2691" i="8"/>
  <c r="L2691" i="8" s="1"/>
  <c r="K2695" i="8"/>
  <c r="L2695" i="8" s="1"/>
  <c r="K2699" i="8"/>
  <c r="L2699" i="8" s="1"/>
  <c r="K2703" i="8"/>
  <c r="L2703" i="8" s="1"/>
  <c r="K2707" i="8"/>
  <c r="L2707" i="8" s="1"/>
  <c r="K2711" i="8"/>
  <c r="L2711" i="8" s="1"/>
  <c r="K2715" i="8"/>
  <c r="L2715" i="8" s="1"/>
  <c r="K2719" i="8"/>
  <c r="L2719" i="8" s="1"/>
  <c r="K2723" i="8"/>
  <c r="L2723" i="8" s="1"/>
  <c r="K2727" i="8"/>
  <c r="L2727" i="8" s="1"/>
  <c r="K2731" i="8"/>
  <c r="L2731" i="8" s="1"/>
  <c r="K2735" i="8"/>
  <c r="L2735" i="8" s="1"/>
  <c r="K2739" i="8"/>
  <c r="L2739" i="8" s="1"/>
  <c r="K2743" i="8"/>
  <c r="L2743" i="8" s="1"/>
  <c r="K2747" i="8"/>
  <c r="L2747" i="8" s="1"/>
  <c r="K2751" i="8"/>
  <c r="L2751" i="8" s="1"/>
  <c r="K2755" i="8"/>
  <c r="L2755" i="8" s="1"/>
  <c r="K2759" i="8"/>
  <c r="L2759" i="8" s="1"/>
  <c r="K2763" i="8"/>
  <c r="L2763" i="8" s="1"/>
  <c r="K2767" i="8"/>
  <c r="L2767" i="8" s="1"/>
  <c r="K2771" i="8"/>
  <c r="L2771" i="8" s="1"/>
  <c r="K2775" i="8"/>
  <c r="L2775" i="8" s="1"/>
  <c r="K2779" i="8"/>
  <c r="L2779" i="8" s="1"/>
  <c r="K2783" i="8"/>
  <c r="L2783" i="8" s="1"/>
  <c r="K2827" i="8"/>
  <c r="L2827" i="8" s="1"/>
  <c r="K2831" i="8"/>
  <c r="L2831" i="8" s="1"/>
  <c r="K2835" i="8"/>
  <c r="L2835" i="8" s="1"/>
  <c r="K2839" i="8"/>
  <c r="L2839" i="8" s="1"/>
  <c r="K2847" i="8"/>
  <c r="L2847" i="8" s="1"/>
  <c r="K2855" i="8"/>
  <c r="L2855" i="8" s="1"/>
  <c r="K2863" i="8"/>
  <c r="L2863" i="8" s="1"/>
  <c r="K2871" i="8"/>
  <c r="L2871" i="8" s="1"/>
  <c r="I2610" i="8"/>
  <c r="K2610" i="8" s="1"/>
  <c r="L2610" i="8" s="1"/>
  <c r="J2610" i="8"/>
  <c r="I2650" i="8"/>
  <c r="J2650" i="8"/>
  <c r="I2658" i="8"/>
  <c r="K2658" i="8" s="1"/>
  <c r="L2658" i="8" s="1"/>
  <c r="J2658" i="8"/>
  <c r="I2666" i="8"/>
  <c r="J2666" i="8"/>
  <c r="K2786" i="8"/>
  <c r="L2786" i="8" s="1"/>
  <c r="K2802" i="8"/>
  <c r="L2802" i="8" s="1"/>
  <c r="K2818" i="8"/>
  <c r="L2818" i="8" s="1"/>
  <c r="K2850" i="8"/>
  <c r="L2850" i="8" s="1"/>
  <c r="J2605" i="8"/>
  <c r="K2605" i="8" s="1"/>
  <c r="L2605" i="8" s="1"/>
  <c r="J2617" i="8"/>
  <c r="K2617" i="8" s="1"/>
  <c r="L2617" i="8" s="1"/>
  <c r="J2621" i="8"/>
  <c r="K2621" i="8" s="1"/>
  <c r="L2621" i="8" s="1"/>
  <c r="J2625" i="8"/>
  <c r="K2625" i="8" s="1"/>
  <c r="L2625" i="8" s="1"/>
  <c r="J2629" i="8"/>
  <c r="K2629" i="8" s="1"/>
  <c r="L2629" i="8" s="1"/>
  <c r="J2633" i="8"/>
  <c r="K2633" i="8" s="1"/>
  <c r="L2633" i="8" s="1"/>
  <c r="J2637" i="8"/>
  <c r="K2637" i="8" s="1"/>
  <c r="L2637" i="8" s="1"/>
  <c r="J2649" i="8"/>
  <c r="K2649" i="8" s="1"/>
  <c r="L2649" i="8" s="1"/>
  <c r="I2935" i="8"/>
  <c r="K2935" i="8" s="1"/>
  <c r="L2935" i="8" s="1"/>
  <c r="J2935" i="8"/>
  <c r="K2937" i="8"/>
  <c r="L2937" i="8" s="1"/>
  <c r="I2939" i="8"/>
  <c r="J2939" i="8"/>
  <c r="K2941" i="8"/>
  <c r="L2941" i="8" s="1"/>
  <c r="I2943" i="8"/>
  <c r="J2943" i="8"/>
  <c r="K2945" i="8"/>
  <c r="L2945" i="8" s="1"/>
  <c r="J20" i="3"/>
  <c r="H20" i="3" s="1"/>
  <c r="J2674" i="8"/>
  <c r="K2674" i="8" s="1"/>
  <c r="L2674" i="8" s="1"/>
  <c r="J2678" i="8"/>
  <c r="K2678" i="8" s="1"/>
  <c r="L2678" i="8" s="1"/>
  <c r="J2682" i="8"/>
  <c r="K2682" i="8" s="1"/>
  <c r="L2682" i="8" s="1"/>
  <c r="J2686" i="8"/>
  <c r="K2686" i="8" s="1"/>
  <c r="L2686" i="8" s="1"/>
  <c r="J2690" i="8"/>
  <c r="K2690" i="8" s="1"/>
  <c r="L2690" i="8" s="1"/>
  <c r="J2694" i="8"/>
  <c r="K2694" i="8" s="1"/>
  <c r="L2694" i="8" s="1"/>
  <c r="J2698" i="8"/>
  <c r="K2698" i="8" s="1"/>
  <c r="L2698" i="8" s="1"/>
  <c r="J2702" i="8"/>
  <c r="K2702" i="8" s="1"/>
  <c r="L2702" i="8" s="1"/>
  <c r="J2706" i="8"/>
  <c r="K2706" i="8" s="1"/>
  <c r="L2706" i="8" s="1"/>
  <c r="J2710" i="8"/>
  <c r="K2710" i="8" s="1"/>
  <c r="L2710" i="8" s="1"/>
  <c r="J2714" i="8"/>
  <c r="K2714" i="8" s="1"/>
  <c r="L2714" i="8" s="1"/>
  <c r="J2718" i="8"/>
  <c r="K2718" i="8" s="1"/>
  <c r="L2718" i="8" s="1"/>
  <c r="J2722" i="8"/>
  <c r="K2722" i="8" s="1"/>
  <c r="L2722" i="8" s="1"/>
  <c r="J2726" i="8"/>
  <c r="K2726" i="8" s="1"/>
  <c r="L2726" i="8" s="1"/>
  <c r="J2730" i="8"/>
  <c r="K2730" i="8" s="1"/>
  <c r="L2730" i="8" s="1"/>
  <c r="J2734" i="8"/>
  <c r="K2734" i="8" s="1"/>
  <c r="L2734" i="8" s="1"/>
  <c r="J2738" i="8"/>
  <c r="K2738" i="8" s="1"/>
  <c r="L2738" i="8" s="1"/>
  <c r="J2742" i="8"/>
  <c r="K2742" i="8" s="1"/>
  <c r="L2742" i="8" s="1"/>
  <c r="J2746" i="8"/>
  <c r="K2746" i="8" s="1"/>
  <c r="L2746" i="8" s="1"/>
  <c r="J2750" i="8"/>
  <c r="K2750" i="8" s="1"/>
  <c r="L2750" i="8" s="1"/>
  <c r="J2754" i="8"/>
  <c r="K2754" i="8" s="1"/>
  <c r="L2754" i="8" s="1"/>
  <c r="J2758" i="8"/>
  <c r="K2758" i="8" s="1"/>
  <c r="L2758" i="8" s="1"/>
  <c r="J2762" i="8"/>
  <c r="K2762" i="8" s="1"/>
  <c r="L2762" i="8" s="1"/>
  <c r="J2766" i="8"/>
  <c r="K2766" i="8" s="1"/>
  <c r="L2766" i="8" s="1"/>
  <c r="J2770" i="8"/>
  <c r="K2770" i="8" s="1"/>
  <c r="L2770" i="8" s="1"/>
  <c r="J2774" i="8"/>
  <c r="K2774" i="8" s="1"/>
  <c r="L2774" i="8" s="1"/>
  <c r="J2778" i="8"/>
  <c r="K2778" i="8" s="1"/>
  <c r="L2778" i="8" s="1"/>
  <c r="J2782" i="8"/>
  <c r="K2782" i="8" s="1"/>
  <c r="L2782" i="8" s="1"/>
  <c r="J2786" i="8"/>
  <c r="J2790" i="8"/>
  <c r="K2790" i="8" s="1"/>
  <c r="L2790" i="8" s="1"/>
  <c r="J2794" i="8"/>
  <c r="K2794" i="8" s="1"/>
  <c r="L2794" i="8" s="1"/>
  <c r="J2798" i="8"/>
  <c r="K2798" i="8" s="1"/>
  <c r="L2798" i="8" s="1"/>
  <c r="J2802" i="8"/>
  <c r="J2806" i="8"/>
  <c r="K2806" i="8" s="1"/>
  <c r="L2806" i="8" s="1"/>
  <c r="J2810" i="8"/>
  <c r="K2810" i="8" s="1"/>
  <c r="L2810" i="8" s="1"/>
  <c r="J2814" i="8"/>
  <c r="K2814" i="8" s="1"/>
  <c r="L2814" i="8" s="1"/>
  <c r="J2818" i="8"/>
  <c r="J2822" i="8"/>
  <c r="K2822" i="8" s="1"/>
  <c r="L2822" i="8" s="1"/>
  <c r="J2826" i="8"/>
  <c r="K2826" i="8" s="1"/>
  <c r="L2826" i="8" s="1"/>
  <c r="J2830" i="8"/>
  <c r="K2830" i="8" s="1"/>
  <c r="L2830" i="8" s="1"/>
  <c r="J2834" i="8"/>
  <c r="J2838" i="8"/>
  <c r="K2838" i="8" s="1"/>
  <c r="L2838" i="8" s="1"/>
  <c r="J2842" i="8"/>
  <c r="K2842" i="8" s="1"/>
  <c r="L2842" i="8" s="1"/>
  <c r="J2846" i="8"/>
  <c r="K2846" i="8" s="1"/>
  <c r="L2846" i="8" s="1"/>
  <c r="J2850" i="8"/>
  <c r="J2854" i="8"/>
  <c r="K2854" i="8" s="1"/>
  <c r="L2854" i="8" s="1"/>
  <c r="J2858" i="8"/>
  <c r="K2858" i="8" s="1"/>
  <c r="L2858" i="8" s="1"/>
  <c r="J2862" i="8"/>
  <c r="K2862" i="8" s="1"/>
  <c r="L2862" i="8" s="1"/>
  <c r="J2866" i="8"/>
  <c r="K2866" i="8" s="1"/>
  <c r="L2866" i="8" s="1"/>
  <c r="J2870" i="8"/>
  <c r="K2870" i="8" s="1"/>
  <c r="L2870" i="8" s="1"/>
  <c r="J2874" i="8"/>
  <c r="K2874" i="8" s="1"/>
  <c r="L2874" i="8" s="1"/>
  <c r="K2877" i="8"/>
  <c r="L2877" i="8" s="1"/>
  <c r="I2879" i="8"/>
  <c r="J2879" i="8"/>
  <c r="K2881" i="8"/>
  <c r="L2881" i="8" s="1"/>
  <c r="I2883" i="8"/>
  <c r="K2883" i="8" s="1"/>
  <c r="L2883" i="8" s="1"/>
  <c r="J2883" i="8"/>
  <c r="K2885" i="8"/>
  <c r="L2885" i="8" s="1"/>
  <c r="I2887" i="8"/>
  <c r="J2887" i="8"/>
  <c r="K2889" i="8"/>
  <c r="L2889" i="8" s="1"/>
  <c r="I2891" i="8"/>
  <c r="J2891" i="8"/>
  <c r="K2893" i="8"/>
  <c r="L2893" i="8" s="1"/>
  <c r="I2895" i="8"/>
  <c r="J2895" i="8"/>
  <c r="K2897" i="8"/>
  <c r="L2897" i="8" s="1"/>
  <c r="I2899" i="8"/>
  <c r="K2899" i="8" s="1"/>
  <c r="L2899" i="8" s="1"/>
  <c r="J2899" i="8"/>
  <c r="I2947" i="8"/>
  <c r="J2947" i="8"/>
  <c r="K2949" i="8"/>
  <c r="L2949" i="8" s="1"/>
  <c r="K2876" i="8"/>
  <c r="L2876" i="8" s="1"/>
  <c r="K2880" i="8"/>
  <c r="L2880" i="8" s="1"/>
  <c r="K2884" i="8"/>
  <c r="L2884" i="8" s="1"/>
  <c r="K2888" i="8"/>
  <c r="L2888" i="8" s="1"/>
  <c r="K2892" i="8"/>
  <c r="L2892" i="8" s="1"/>
  <c r="K2896" i="8"/>
  <c r="L2896" i="8" s="1"/>
  <c r="K2901" i="8"/>
  <c r="L2901" i="8" s="1"/>
  <c r="I2903" i="8"/>
  <c r="K2903" i="8" s="1"/>
  <c r="L2903" i="8" s="1"/>
  <c r="J2903" i="8"/>
  <c r="K2948" i="8"/>
  <c r="L2948" i="8" s="1"/>
  <c r="I2907" i="8"/>
  <c r="J2907" i="8"/>
  <c r="I2911" i="8"/>
  <c r="J2911" i="8"/>
  <c r="I2915" i="8"/>
  <c r="J2915" i="8"/>
  <c r="I2919" i="8"/>
  <c r="J2919" i="8"/>
  <c r="I2923" i="8"/>
  <c r="J2923" i="8"/>
  <c r="I2927" i="8"/>
  <c r="J2927" i="8"/>
  <c r="I2931" i="8"/>
  <c r="J2931" i="8"/>
  <c r="I2878" i="8"/>
  <c r="K2878" i="8" s="1"/>
  <c r="L2878" i="8" s="1"/>
  <c r="I2882" i="8"/>
  <c r="K2882" i="8" s="1"/>
  <c r="L2882" i="8" s="1"/>
  <c r="I2886" i="8"/>
  <c r="K2886" i="8" s="1"/>
  <c r="L2886" i="8" s="1"/>
  <c r="I2890" i="8"/>
  <c r="K2890" i="8" s="1"/>
  <c r="L2890" i="8" s="1"/>
  <c r="I2894" i="8"/>
  <c r="K2894" i="8" s="1"/>
  <c r="L2894" i="8" s="1"/>
  <c r="I2898" i="8"/>
  <c r="K2898" i="8" s="1"/>
  <c r="L2898" i="8" s="1"/>
  <c r="I2902" i="8"/>
  <c r="K2902" i="8" s="1"/>
  <c r="L2902" i="8" s="1"/>
  <c r="I2906" i="8"/>
  <c r="K2906" i="8" s="1"/>
  <c r="L2906" i="8" s="1"/>
  <c r="I2910" i="8"/>
  <c r="K2910" i="8" s="1"/>
  <c r="L2910" i="8" s="1"/>
  <c r="I2914" i="8"/>
  <c r="K2914" i="8" s="1"/>
  <c r="L2914" i="8" s="1"/>
  <c r="I2918" i="8"/>
  <c r="K2918" i="8" s="1"/>
  <c r="L2918" i="8" s="1"/>
  <c r="I2922" i="8"/>
  <c r="K2922" i="8" s="1"/>
  <c r="L2922" i="8" s="1"/>
  <c r="I2926" i="8"/>
  <c r="K2926" i="8" s="1"/>
  <c r="L2926" i="8" s="1"/>
  <c r="I2930" i="8"/>
  <c r="K2930" i="8" s="1"/>
  <c r="L2930" i="8" s="1"/>
  <c r="I2938" i="8"/>
  <c r="K2938" i="8" s="1"/>
  <c r="L2938" i="8" s="1"/>
  <c r="I2942" i="8"/>
  <c r="K2942" i="8" s="1"/>
  <c r="L2942" i="8" s="1"/>
  <c r="I2950" i="8"/>
  <c r="K2950" i="8" s="1"/>
  <c r="L2950" i="8" s="1"/>
  <c r="I4331" i="5"/>
  <c r="J4331" i="5"/>
  <c r="J4336" i="5"/>
  <c r="I4336" i="5"/>
  <c r="I4315" i="5"/>
  <c r="J4315" i="5"/>
  <c r="J4320" i="5"/>
  <c r="I4320" i="5"/>
  <c r="I4345" i="7"/>
  <c r="J4345" i="7"/>
  <c r="I4357" i="7"/>
  <c r="K4357" i="7" s="1"/>
  <c r="L4357" i="7" s="1"/>
  <c r="J4357" i="7"/>
  <c r="I4348" i="6"/>
  <c r="K4348" i="6" s="1"/>
  <c r="L4348" i="6" s="1"/>
  <c r="J4348" i="6"/>
  <c r="K4317" i="5"/>
  <c r="L4317" i="5" s="1"/>
  <c r="I4319" i="5"/>
  <c r="J4319" i="5"/>
  <c r="K4333" i="5"/>
  <c r="L4333" i="5" s="1"/>
  <c r="I4335" i="5"/>
  <c r="J4335" i="5"/>
  <c r="I4341" i="7"/>
  <c r="K4341" i="7" s="1"/>
  <c r="L4341" i="7" s="1"/>
  <c r="J4341" i="7"/>
  <c r="I4349" i="7"/>
  <c r="J4349" i="7"/>
  <c r="K4351" i="7"/>
  <c r="L4351" i="7" s="1"/>
  <c r="I4356" i="6"/>
  <c r="K4356" i="6" s="1"/>
  <c r="L4356" i="6" s="1"/>
  <c r="J4356" i="6"/>
  <c r="K4321" i="5"/>
  <c r="L4321" i="5" s="1"/>
  <c r="I4323" i="5"/>
  <c r="J4323" i="5"/>
  <c r="K4337" i="5"/>
  <c r="L4337" i="5" s="1"/>
  <c r="I4339" i="5"/>
  <c r="J4339" i="5"/>
  <c r="K4331" i="6"/>
  <c r="L4331" i="6" s="1"/>
  <c r="I4352" i="6"/>
  <c r="J4352" i="6"/>
  <c r="I4368" i="6"/>
  <c r="J4368" i="6"/>
  <c r="I4314" i="4"/>
  <c r="J4314" i="4"/>
  <c r="I4318" i="4"/>
  <c r="J4318" i="4"/>
  <c r="I4322" i="4"/>
  <c r="J4322" i="4"/>
  <c r="I4326" i="4"/>
  <c r="J4326" i="4"/>
  <c r="I4330" i="4"/>
  <c r="J4330" i="4"/>
  <c r="I4334" i="4"/>
  <c r="J4334" i="4"/>
  <c r="I4338" i="4"/>
  <c r="J4338" i="4"/>
  <c r="I4342" i="4"/>
  <c r="J4342" i="4"/>
  <c r="I4346" i="4"/>
  <c r="J4346" i="4"/>
  <c r="I4350" i="4"/>
  <c r="J4350" i="4"/>
  <c r="I4354" i="4"/>
  <c r="J4354" i="4"/>
  <c r="I4358" i="4"/>
  <c r="J4358" i="4"/>
  <c r="I4362" i="4"/>
  <c r="J4362" i="4"/>
  <c r="I4366" i="4"/>
  <c r="J4366" i="4"/>
  <c r="I4370" i="4"/>
  <c r="J4370" i="4"/>
  <c r="K4325" i="5"/>
  <c r="L4325" i="5" s="1"/>
  <c r="I4327" i="5"/>
  <c r="K4327" i="5" s="1"/>
  <c r="L4327" i="5" s="1"/>
  <c r="J4327" i="5"/>
  <c r="K4341" i="5"/>
  <c r="L4341" i="5" s="1"/>
  <c r="I4343" i="5"/>
  <c r="J4343" i="5"/>
  <c r="K4350" i="5"/>
  <c r="L4350" i="5" s="1"/>
  <c r="K4354" i="5"/>
  <c r="L4354" i="5" s="1"/>
  <c r="K4358" i="5"/>
  <c r="L4358" i="5" s="1"/>
  <c r="K4362" i="5"/>
  <c r="L4362" i="5" s="1"/>
  <c r="K4366" i="5"/>
  <c r="L4366" i="5" s="1"/>
  <c r="K4370" i="5"/>
  <c r="L4370" i="5" s="1"/>
  <c r="K4315" i="2"/>
  <c r="L4315" i="2" s="1"/>
  <c r="K4319" i="2"/>
  <c r="L4319" i="2" s="1"/>
  <c r="K4323" i="2"/>
  <c r="L4323" i="2" s="1"/>
  <c r="K4327" i="2"/>
  <c r="L4327" i="2" s="1"/>
  <c r="K4331" i="2"/>
  <c r="L4331" i="2" s="1"/>
  <c r="K4315" i="7"/>
  <c r="L4315" i="7" s="1"/>
  <c r="K4319" i="7"/>
  <c r="L4319" i="7" s="1"/>
  <c r="K4323" i="7"/>
  <c r="L4323" i="7" s="1"/>
  <c r="K4327" i="7"/>
  <c r="L4327" i="7" s="1"/>
  <c r="K4331" i="7"/>
  <c r="L4331" i="7" s="1"/>
  <c r="K4335" i="7"/>
  <c r="L4335" i="7" s="1"/>
  <c r="I4353" i="7"/>
  <c r="J4353" i="7"/>
  <c r="K4359" i="7"/>
  <c r="L4359" i="7" s="1"/>
  <c r="I4361" i="7"/>
  <c r="J4361" i="7"/>
  <c r="K4314" i="6"/>
  <c r="L4314" i="6" s="1"/>
  <c r="I4316" i="6"/>
  <c r="I20" i="6" s="1"/>
  <c r="H16" i="1" s="1"/>
  <c r="J4316" i="6"/>
  <c r="K4318" i="6"/>
  <c r="L4318" i="6" s="1"/>
  <c r="I4320" i="6"/>
  <c r="K4320" i="6" s="1"/>
  <c r="L4320" i="6" s="1"/>
  <c r="J4320" i="6"/>
  <c r="K4322" i="6"/>
  <c r="L4322" i="6" s="1"/>
  <c r="I4324" i="6"/>
  <c r="J4324" i="6"/>
  <c r="K4326" i="6"/>
  <c r="L4326" i="6" s="1"/>
  <c r="I4344" i="6"/>
  <c r="J4344" i="6"/>
  <c r="K4354" i="7"/>
  <c r="L4354" i="7" s="1"/>
  <c r="I4328" i="6"/>
  <c r="J4328" i="6"/>
  <c r="K4339" i="6"/>
  <c r="L4339" i="6" s="1"/>
  <c r="K4339" i="7"/>
  <c r="L4339" i="7" s="1"/>
  <c r="K4350" i="7"/>
  <c r="L4350" i="7" s="1"/>
  <c r="K4330" i="6"/>
  <c r="L4330" i="6" s="1"/>
  <c r="I4332" i="6"/>
  <c r="J4332" i="6"/>
  <c r="K4334" i="6"/>
  <c r="L4334" i="6" s="1"/>
  <c r="I4336" i="6"/>
  <c r="K4336" i="6" s="1"/>
  <c r="L4336" i="6" s="1"/>
  <c r="J4336" i="6"/>
  <c r="K4338" i="6"/>
  <c r="L4338" i="6" s="1"/>
  <c r="I4340" i="6"/>
  <c r="J4340" i="6"/>
  <c r="K4357" i="6"/>
  <c r="L4357" i="6" s="1"/>
  <c r="K4370" i="6"/>
  <c r="L4370" i="6" s="1"/>
  <c r="K4333" i="6"/>
  <c r="L4333" i="6" s="1"/>
  <c r="K4337" i="6"/>
  <c r="L4337" i="6" s="1"/>
  <c r="I4360" i="6"/>
  <c r="J4360" i="6"/>
  <c r="I4364" i="6"/>
  <c r="J4364" i="6"/>
  <c r="J4344" i="7"/>
  <c r="K4344" i="7" s="1"/>
  <c r="L4344" i="7" s="1"/>
  <c r="J4356" i="7"/>
  <c r="K4356" i="7" s="1"/>
  <c r="L4356" i="7" s="1"/>
  <c r="J4360" i="7"/>
  <c r="K4360" i="7" s="1"/>
  <c r="L4360" i="7" s="1"/>
  <c r="J4315" i="6"/>
  <c r="K4315" i="6" s="1"/>
  <c r="L4315" i="6" s="1"/>
  <c r="J4319" i="6"/>
  <c r="K4319" i="6" s="1"/>
  <c r="L4319" i="6" s="1"/>
  <c r="J4323" i="6"/>
  <c r="K4323" i="6" s="1"/>
  <c r="L4323" i="6" s="1"/>
  <c r="J4331" i="6"/>
  <c r="J4335" i="6"/>
  <c r="K4335" i="6" s="1"/>
  <c r="L4335" i="6" s="1"/>
  <c r="J4339" i="6"/>
  <c r="J4347" i="6"/>
  <c r="K4347" i="6" s="1"/>
  <c r="L4347" i="6" s="1"/>
  <c r="J4351" i="6"/>
  <c r="K4351" i="6" s="1"/>
  <c r="L4351" i="6" s="1"/>
  <c r="J4355" i="6"/>
  <c r="K4355" i="6" s="1"/>
  <c r="L4355" i="6" s="1"/>
  <c r="J4363" i="6"/>
  <c r="K4363" i="6" s="1"/>
  <c r="L4363" i="6" s="1"/>
  <c r="J4371" i="6"/>
  <c r="K4371" i="6" s="1"/>
  <c r="L4371" i="6" s="1"/>
  <c r="K4364" i="6" l="1"/>
  <c r="L4364" i="6" s="1"/>
  <c r="K4340" i="6"/>
  <c r="L4340" i="6" s="1"/>
  <c r="K4324" i="6"/>
  <c r="L4324" i="6" s="1"/>
  <c r="K4353" i="7"/>
  <c r="L4353" i="7" s="1"/>
  <c r="K4343" i="5"/>
  <c r="L4343" i="5" s="1"/>
  <c r="K4366" i="4"/>
  <c r="L4366" i="4" s="1"/>
  <c r="K4358" i="4"/>
  <c r="L4358" i="4" s="1"/>
  <c r="K4350" i="4"/>
  <c r="L4350" i="4" s="1"/>
  <c r="K4342" i="4"/>
  <c r="L4342" i="4" s="1"/>
  <c r="K4334" i="4"/>
  <c r="L4334" i="4" s="1"/>
  <c r="K4326" i="4"/>
  <c r="L4326" i="4" s="1"/>
  <c r="K4318" i="4"/>
  <c r="L4318" i="4" s="1"/>
  <c r="K4368" i="6"/>
  <c r="L4368" i="6" s="1"/>
  <c r="K4323" i="5"/>
  <c r="L4323" i="5" s="1"/>
  <c r="J20" i="5"/>
  <c r="H20" i="5" s="1"/>
  <c r="K2931" i="8"/>
  <c r="L2931" i="8" s="1"/>
  <c r="K2923" i="8"/>
  <c r="L2923" i="8" s="1"/>
  <c r="K2915" i="8"/>
  <c r="L2915" i="8" s="1"/>
  <c r="K2907" i="8"/>
  <c r="L2907" i="8" s="1"/>
  <c r="K2887" i="8"/>
  <c r="L2887" i="8" s="1"/>
  <c r="L23" i="8"/>
  <c r="L23" i="5"/>
  <c r="L2489" i="7"/>
  <c r="K4328" i="6"/>
  <c r="L4328" i="6" s="1"/>
  <c r="K4344" i="6"/>
  <c r="L4344" i="6" s="1"/>
  <c r="K4361" i="7"/>
  <c r="L4361" i="7" s="1"/>
  <c r="J20" i="4"/>
  <c r="H20" i="4" s="1"/>
  <c r="K4339" i="5"/>
  <c r="L4339" i="5" s="1"/>
  <c r="K4319" i="5"/>
  <c r="L4319" i="5" s="1"/>
  <c r="K4345" i="7"/>
  <c r="L4345" i="7" s="1"/>
  <c r="K4315" i="5"/>
  <c r="L4315" i="5" s="1"/>
  <c r="K4331" i="5"/>
  <c r="L4331" i="5" s="1"/>
  <c r="K2947" i="8"/>
  <c r="L2947" i="8" s="1"/>
  <c r="K2891" i="8"/>
  <c r="L2891" i="8" s="1"/>
  <c r="K2939" i="8"/>
  <c r="L2939" i="8" s="1"/>
  <c r="K2666" i="8"/>
  <c r="L2666" i="8" s="1"/>
  <c r="K2650" i="8"/>
  <c r="L2650" i="8" s="1"/>
  <c r="K2646" i="8"/>
  <c r="L2646" i="8" s="1"/>
  <c r="K2626" i="8"/>
  <c r="L2626" i="8" s="1"/>
  <c r="K2642" i="8"/>
  <c r="L2642" i="8" s="1"/>
  <c r="K297" i="8"/>
  <c r="L297" i="8" s="1"/>
  <c r="I20" i="8"/>
  <c r="H15" i="1" s="1"/>
  <c r="L23" i="6"/>
  <c r="E7" i="1"/>
  <c r="I20" i="5"/>
  <c r="H14" i="1" s="1"/>
  <c r="I20" i="7"/>
  <c r="H17" i="1" s="1"/>
  <c r="K4360" i="6"/>
  <c r="L4360" i="6" s="1"/>
  <c r="K4332" i="6"/>
  <c r="L4332" i="6" s="1"/>
  <c r="K4316" i="6"/>
  <c r="L4316" i="6" s="1"/>
  <c r="K4370" i="4"/>
  <c r="L4370" i="4" s="1"/>
  <c r="K4362" i="4"/>
  <c r="L4362" i="4" s="1"/>
  <c r="K4354" i="4"/>
  <c r="L4354" i="4" s="1"/>
  <c r="K4346" i="4"/>
  <c r="L4346" i="4" s="1"/>
  <c r="K4338" i="4"/>
  <c r="L4338" i="4" s="1"/>
  <c r="K4330" i="4"/>
  <c r="L4330" i="4" s="1"/>
  <c r="K4322" i="4"/>
  <c r="L4322" i="4" s="1"/>
  <c r="K4314" i="4"/>
  <c r="K4352" i="6"/>
  <c r="L4352" i="6" s="1"/>
  <c r="K4349" i="7"/>
  <c r="L4349" i="7" s="1"/>
  <c r="K4335" i="5"/>
  <c r="L4335" i="5" s="1"/>
  <c r="K4320" i="5"/>
  <c r="L4320" i="5" s="1"/>
  <c r="K4336" i="5"/>
  <c r="L4336" i="5" s="1"/>
  <c r="K2927" i="8"/>
  <c r="L2927" i="8" s="1"/>
  <c r="K2919" i="8"/>
  <c r="L2919" i="8" s="1"/>
  <c r="K2911" i="8"/>
  <c r="L2911" i="8" s="1"/>
  <c r="K2895" i="8"/>
  <c r="L2895" i="8" s="1"/>
  <c r="K2879" i="8"/>
  <c r="L2879" i="8" s="1"/>
  <c r="K2943" i="8"/>
  <c r="L2943" i="8" s="1"/>
  <c r="K2630" i="8"/>
  <c r="L2630" i="8" s="1"/>
  <c r="K2662" i="8"/>
  <c r="L2662" i="8" s="1"/>
  <c r="K2614" i="8"/>
  <c r="L2614" i="8" s="1"/>
  <c r="K2602" i="8"/>
  <c r="L2602" i="8" s="1"/>
  <c r="I20" i="4"/>
  <c r="H13" i="1" s="1"/>
  <c r="J20" i="7"/>
  <c r="H20" i="7" s="1"/>
  <c r="J20" i="8"/>
  <c r="H20" i="8" s="1"/>
  <c r="J20" i="6"/>
  <c r="H20" i="6" s="1"/>
  <c r="D30" i="1"/>
  <c r="K20" i="2"/>
  <c r="L20" i="2" s="1"/>
  <c r="L4314" i="4" l="1"/>
  <c r="K20" i="4"/>
  <c r="L20" i="4" s="1"/>
  <c r="E30" i="1"/>
  <c r="K20" i="5"/>
  <c r="L20" i="5" s="1"/>
  <c r="K20" i="6"/>
  <c r="L20" i="6" s="1"/>
  <c r="K20" i="8"/>
  <c r="L20" i="8" s="1"/>
  <c r="K20" i="7"/>
  <c r="L20" i="7" s="1"/>
</calcChain>
</file>

<file path=xl/comments1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B13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B14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sharedStrings.xml><?xml version="1.0" encoding="utf-8"?>
<sst xmlns="http://schemas.openxmlformats.org/spreadsheetml/2006/main" count="81894" uniqueCount="226">
  <si>
    <t>N</t>
  </si>
  <si>
    <t>Week</t>
  </si>
  <si>
    <t>2017/18</t>
  </si>
  <si>
    <t>Invoice</t>
  </si>
  <si>
    <t>Electricity Feed-in (Large-scale Renewable Energy Generation) Act</t>
  </si>
  <si>
    <t>Quantity of electricity supplied this quarter (MWh)</t>
  </si>
  <si>
    <t>Spot price value for the electricity ($)</t>
  </si>
  <si>
    <t>FiT support paid or payable this quarter ($)</t>
  </si>
  <si>
    <t>Refer to attached spreadsheets</t>
  </si>
  <si>
    <t>Quantity of eligible electricity supplied this quarter
(MWh)</t>
  </si>
  <si>
    <t>Fit Support payment paid or payable</t>
  </si>
  <si>
    <t>Mugga Lane</t>
  </si>
  <si>
    <t>Royalla</t>
  </si>
  <si>
    <t>Williamsdale</t>
  </si>
  <si>
    <t>Hornsdale Wind Farm</t>
  </si>
  <si>
    <t>Ararat Wind Farm</t>
  </si>
  <si>
    <t>Coonooer Bridge Wind Farm</t>
  </si>
  <si>
    <t>Total</t>
  </si>
  <si>
    <t>Settlement Energy = Metered Electricity x DLF</t>
  </si>
  <si>
    <t>Settlement Energy = Metered Electricity x MLF* (MLF* = 1)</t>
  </si>
  <si>
    <t>Settlement Energy = Metered Electricity</t>
  </si>
  <si>
    <t>Settlement Energy = Metered Electricity x AEMO MLF</t>
  </si>
  <si>
    <t>Feed-in-tariff payment calculation</t>
  </si>
  <si>
    <t>Start Date</t>
  </si>
  <si>
    <t>End Date</t>
  </si>
  <si>
    <t>Year</t>
  </si>
  <si>
    <t>Eligible entitlement holder</t>
  </si>
  <si>
    <t>National Meter Identifier</t>
  </si>
  <si>
    <t>6203879058-3</t>
  </si>
  <si>
    <t>Feed-in-tariff ($/MW)</t>
  </si>
  <si>
    <t>DLF</t>
  </si>
  <si>
    <t>Distribution Loss Factor, as calculated by the Distribution Network Service Provider and published annually by AEMO</t>
  </si>
  <si>
    <t>AEMO 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Connection Type</t>
  </si>
  <si>
    <t>Distribution</t>
  </si>
  <si>
    <t>Payment Basis</t>
  </si>
  <si>
    <t>LGC</t>
  </si>
  <si>
    <t>Totals</t>
  </si>
  <si>
    <t>Date</t>
  </si>
  <si>
    <t>Time</t>
  </si>
  <si>
    <t>Metered Electricity (MWh)</t>
  </si>
  <si>
    <t>Settlement Energy (MWh)</t>
  </si>
  <si>
    <t>RRP</t>
  </si>
  <si>
    <t>Spot Price</t>
  </si>
  <si>
    <t>Support Payment</t>
  </si>
  <si>
    <t>AEMO $</t>
  </si>
  <si>
    <t>Price Check</t>
  </si>
  <si>
    <t>12:30:00 AM</t>
  </si>
  <si>
    <t>01:00:00 AM</t>
  </si>
  <si>
    <t>01:30:00 AM</t>
  </si>
  <si>
    <t>02:00:00 AM</t>
  </si>
  <si>
    <t>02:30:00 AM</t>
  </si>
  <si>
    <t>03:00:00 AM</t>
  </si>
  <si>
    <t>03:30:00 AM</t>
  </si>
  <si>
    <t>04:00:00 AM</t>
  </si>
  <si>
    <t>04:30:00 AM</t>
  </si>
  <si>
    <t>05:00:00 AM</t>
  </si>
  <si>
    <t>05:30:00 AM</t>
  </si>
  <si>
    <t>06:00:00 AM</t>
  </si>
  <si>
    <t>06:30:00 AM</t>
  </si>
  <si>
    <t>07:00:00 AM</t>
  </si>
  <si>
    <t>07:30:00 AM</t>
  </si>
  <si>
    <t>08:00:00 AM</t>
  </si>
  <si>
    <t>08:30:00 AM</t>
  </si>
  <si>
    <t>09:00:00 AM</t>
  </si>
  <si>
    <t>09:30:00 AM</t>
  </si>
  <si>
    <t>10:00:00 AM</t>
  </si>
  <si>
    <t>10:30:00 AM</t>
  </si>
  <si>
    <t>11:00:00 AM</t>
  </si>
  <si>
    <t>11:30:00 AM</t>
  </si>
  <si>
    <t>12:00:00 PM</t>
  </si>
  <si>
    <t>12:30:00 PM</t>
  </si>
  <si>
    <t>01:00:00 PM</t>
  </si>
  <si>
    <t>01:30:00 PM</t>
  </si>
  <si>
    <t>02:00:00 PM</t>
  </si>
  <si>
    <t>02:30:00 PM</t>
  </si>
  <si>
    <t>03:00:00 PM</t>
  </si>
  <si>
    <t>03:30:00 PM</t>
  </si>
  <si>
    <t>04:00:00 PM</t>
  </si>
  <si>
    <t>04:30:00 PM</t>
  </si>
  <si>
    <t>05:00:00 PM</t>
  </si>
  <si>
    <t>05:30:00 PM</t>
  </si>
  <si>
    <t>06:00:00 PM</t>
  </si>
  <si>
    <t>06:30:00 PM</t>
  </si>
  <si>
    <t>07:00:00 PM</t>
  </si>
  <si>
    <t>07:30:00 PM</t>
  </si>
  <si>
    <t>08:00:00 PM</t>
  </si>
  <si>
    <t>08:30:00 PM</t>
  </si>
  <si>
    <t>09:00:00 PM</t>
  </si>
  <si>
    <t>09:30:00 PM</t>
  </si>
  <si>
    <t>10:00:00 PM</t>
  </si>
  <si>
    <t>10:30:00 PM</t>
  </si>
  <si>
    <t>11:00:00 PM</t>
  </si>
  <si>
    <t>11:30:00 PM</t>
  </si>
  <si>
    <t>11:59:59 PM</t>
  </si>
  <si>
    <t>70013172242</t>
  </si>
  <si>
    <t>Electricity</t>
  </si>
  <si>
    <t>70013197042</t>
  </si>
  <si>
    <t>Transmission</t>
  </si>
  <si>
    <t>70011976181</t>
  </si>
  <si>
    <t>SHDWWHDWF1</t>
  </si>
  <si>
    <t>987654321</t>
  </si>
  <si>
    <t>Check</t>
  </si>
  <si>
    <t>Scenario</t>
  </si>
  <si>
    <t>ActewAGL Distribution Quarterly Report – Q4 of 2017/18</t>
  </si>
  <si>
    <t>14</t>
  </si>
  <si>
    <t>01-Apr 18</t>
  </si>
  <si>
    <t>02-Apr 18</t>
  </si>
  <si>
    <t>03-Apr 18</t>
  </si>
  <si>
    <t>04-Apr 18</t>
  </si>
  <si>
    <t>05-Apr 18</t>
  </si>
  <si>
    <t>06-Apr 18</t>
  </si>
  <si>
    <t>07-Apr 18</t>
  </si>
  <si>
    <t>15</t>
  </si>
  <si>
    <t>08-Apr 18</t>
  </si>
  <si>
    <t>09-Apr 18</t>
  </si>
  <si>
    <t>10-Apr 18</t>
  </si>
  <si>
    <t>11-Apr 18</t>
  </si>
  <si>
    <t>12-Apr 18</t>
  </si>
  <si>
    <t>13-Apr 18</t>
  </si>
  <si>
    <t>14-Apr 18</t>
  </si>
  <si>
    <t>16</t>
  </si>
  <si>
    <t>15-Apr 18</t>
  </si>
  <si>
    <t>16-Apr 18</t>
  </si>
  <si>
    <t>17-Apr 18</t>
  </si>
  <si>
    <t>18-Apr 18</t>
  </si>
  <si>
    <t>19-Apr 18</t>
  </si>
  <si>
    <t>20-Apr 18</t>
  </si>
  <si>
    <t>21-Apr 18</t>
  </si>
  <si>
    <t>17</t>
  </si>
  <si>
    <t>22-Apr 18</t>
  </si>
  <si>
    <t>23-Apr 18</t>
  </si>
  <si>
    <t>24-Apr 18</t>
  </si>
  <si>
    <t>25-Apr 18</t>
  </si>
  <si>
    <t>26-Apr 18</t>
  </si>
  <si>
    <t>27-Apr 18</t>
  </si>
  <si>
    <t>28-Apr 18</t>
  </si>
  <si>
    <t>18</t>
  </si>
  <si>
    <t>29-Apr 18</t>
  </si>
  <si>
    <t>30-Apr 18</t>
  </si>
  <si>
    <t>01-May 18</t>
  </si>
  <si>
    <t>02-May 18</t>
  </si>
  <si>
    <t>03-May 18</t>
  </si>
  <si>
    <t>04-May 18</t>
  </si>
  <si>
    <t>05-May 18</t>
  </si>
  <si>
    <t>19</t>
  </si>
  <si>
    <t>06-May 18</t>
  </si>
  <si>
    <t>07-May 18</t>
  </si>
  <si>
    <t>08-May 18</t>
  </si>
  <si>
    <t>09-May 18</t>
  </si>
  <si>
    <t>10-May 18</t>
  </si>
  <si>
    <t>11-May 18</t>
  </si>
  <si>
    <t>12-May 18</t>
  </si>
  <si>
    <t>20</t>
  </si>
  <si>
    <t>13-May 18</t>
  </si>
  <si>
    <t>14-May 18</t>
  </si>
  <si>
    <t>15-May 18</t>
  </si>
  <si>
    <t>16-May 18</t>
  </si>
  <si>
    <t>17-May 18</t>
  </si>
  <si>
    <t>18-May 18</t>
  </si>
  <si>
    <t>19-May 18</t>
  </si>
  <si>
    <t>21</t>
  </si>
  <si>
    <t>20-May 18</t>
  </si>
  <si>
    <t>21-May 18</t>
  </si>
  <si>
    <t>22-May 18</t>
  </si>
  <si>
    <t>23-May 18</t>
  </si>
  <si>
    <t>24-May 18</t>
  </si>
  <si>
    <t>25-May 18</t>
  </si>
  <si>
    <t>26-May 18</t>
  </si>
  <si>
    <t>22</t>
  </si>
  <si>
    <t>27-May 18</t>
  </si>
  <si>
    <t>28-May 18</t>
  </si>
  <si>
    <t>29-May 18</t>
  </si>
  <si>
    <t>30-May 18</t>
  </si>
  <si>
    <t>31-May 18</t>
  </si>
  <si>
    <t>01-Jun 18</t>
  </si>
  <si>
    <t>02-Jun 18</t>
  </si>
  <si>
    <t>23</t>
  </si>
  <si>
    <t>03-Jun 18</t>
  </si>
  <si>
    <t>04-Jun 18</t>
  </si>
  <si>
    <t>05-Jun 18</t>
  </si>
  <si>
    <t>06-Jun 18</t>
  </si>
  <si>
    <t>07-Jun 18</t>
  </si>
  <si>
    <t>08-Jun 18</t>
  </si>
  <si>
    <t>09-Jun 18</t>
  </si>
  <si>
    <t>24</t>
  </si>
  <si>
    <t>10-Jun 18</t>
  </si>
  <si>
    <t>11-Jun 18</t>
  </si>
  <si>
    <t>12-Jun 18</t>
  </si>
  <si>
    <t>13-Jun 18</t>
  </si>
  <si>
    <t>14-Jun 18</t>
  </si>
  <si>
    <t>15-Jun 18</t>
  </si>
  <si>
    <t>16-Jun 18</t>
  </si>
  <si>
    <t>25</t>
  </si>
  <si>
    <t>17-Jun 18</t>
  </si>
  <si>
    <t>18-Jun 18</t>
  </si>
  <si>
    <t>19-Jun 18</t>
  </si>
  <si>
    <t>20-Jun 18</t>
  </si>
  <si>
    <t>21-Jun 18</t>
  </si>
  <si>
    <t>22-Jun 18</t>
  </si>
  <si>
    <t>23-Jun 18</t>
  </si>
  <si>
    <t>26</t>
  </si>
  <si>
    <t>24-Jun 18</t>
  </si>
  <si>
    <t>25-Jun 18</t>
  </si>
  <si>
    <t>26-Jun 18</t>
  </si>
  <si>
    <t>27-Jun 18</t>
  </si>
  <si>
    <t>28-Jun 18</t>
  </si>
  <si>
    <t>29-Jun 18</t>
  </si>
  <si>
    <t>30-Jun 18</t>
  </si>
  <si>
    <t>Please note that Sapphire Wind Farm started generating on 1 May 2018</t>
  </si>
  <si>
    <t>Sapphire Wind Farm</t>
  </si>
  <si>
    <t>Notes</t>
  </si>
  <si>
    <t>Please note that Mugga Lane reached their cap between 1:00pm and 1:30pm on 23 May 2018</t>
  </si>
  <si>
    <t>MWh Check</t>
  </si>
  <si>
    <t>Payment Check</t>
  </si>
  <si>
    <t>- Mugga Lane reached their cap on the 23rd of May, therefore the quantity of elegible elctricity and the FiT support payment is not for the full quarter.</t>
  </si>
  <si>
    <t>Sapphire</t>
  </si>
  <si>
    <t>- Sapphire Wind Farm started generating on the 1st of May, therefore the quantity of elegible elctricity and the FiT support payment is not for the full quarter.</t>
  </si>
  <si>
    <t>NTTTW0ZH60</t>
  </si>
  <si>
    <t>Generator</t>
  </si>
  <si>
    <t>Nominal output (MW)</t>
  </si>
  <si>
    <t>Cost of installing the connection ($) during quarter</t>
  </si>
  <si>
    <t>Cost of maintaining the connection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[Red]\(#,##0\);&quot;-&quot;_)"/>
    <numFmt numFmtId="169" formatCode="#,##0.00_);[Red]\(#,##0.00\);&quot;-&quot;_)"/>
    <numFmt numFmtId="170" formatCode="&quot;$&quot;#,##0.00_);[Red]\(&quot;$&quot;#,##0.00\);&quot;-&quot;_)"/>
    <numFmt numFmtId="171" formatCode="&quot;$&quot;#,##0.00_);[Red]\(&quot;$&quot;#,##0.00\)"/>
    <numFmt numFmtId="172" formatCode="#,##0.00000;[Red]\(#,##0.00000\)"/>
    <numFmt numFmtId="173" formatCode="0.0000"/>
    <numFmt numFmtId="174" formatCode="0.000000"/>
    <numFmt numFmtId="175" formatCode="_(* #,##0_);_(* \(#,##0\);_(* &quot;-&quot;??_);_(@_)"/>
    <numFmt numFmtId="176" formatCode="&quot;Fail&quot;;&quot;Fail&quot;;&quot;Ok&quot;"/>
    <numFmt numFmtId="177" formatCode="_-* #,##0.00\ _p_t_a_-;\-* #,##0.00\ _p_t_a_-;_-* &quot;-&quot;??\ _p_t_a_-;_-@_-"/>
    <numFmt numFmtId="178" formatCode="_-* #,##0.00\ _F_-;\-* #,##0.00\ _F_-;_-* &quot;-&quot;??\ _F_-;_-@_-"/>
    <numFmt numFmtId="179" formatCode="d\-mmm\-yy;;_(* &quot;-&quot;??_);_(@_)"/>
    <numFmt numFmtId="180" formatCode="_-* #,##0.00\ &quot;€&quot;_-;\-* #,##0.00\ &quot;€&quot;_-;_-* &quot;-&quot;??\ &quot;€&quot;_-;_-@_-"/>
    <numFmt numFmtId="181" formatCode="#,##0_-;\ \(#,##0\);_-* &quot;-&quot;??;_-@_-"/>
    <numFmt numFmtId="182" formatCode="_-* #,##0.00\ _€_-;\-* #,##0.00\ _€_-;_-* &quot;-&quot;??\ _€_-;_-@_-"/>
    <numFmt numFmtId="183" formatCode="_(* #,##0%_);_(* \(#,##0%\);_(* &quot;-&quot;??_);_(@_)"/>
    <numFmt numFmtId="184" formatCode="_(* #,##0.00%_);_(* \(#,##0.00%\);_(* &quot;-&quot;??_);_(@_)"/>
    <numFmt numFmtId="185" formatCode="_(* #,##0.00\x_);_(* \(#,##0.00\x\);_(* &quot;-&quot;??_);_(@_)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#,##0.00;[Red]#,##0.00"/>
    <numFmt numFmtId="189" formatCode="&quot;$&quot;#,##0.00;[Red]&quot;$&quot;#,##0.00"/>
  </numFmts>
  <fonts count="10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9"/>
      <name val="Tahoma"/>
      <family val="2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rgb="FF000080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rgb="FFFFFFFF"/>
      <name val="Calibri"/>
      <family val="2"/>
    </font>
    <font>
      <sz val="10"/>
      <color theme="0"/>
      <name val="Courier New"/>
      <family val="2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rgb="FF80008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9"/>
      <color rgb="FF0000FF"/>
      <name val="Tahoma"/>
      <family val="2"/>
    </font>
    <font>
      <sz val="11"/>
      <color rgb="FFFF9900"/>
      <name val="Calibri"/>
      <family val="2"/>
    </font>
    <font>
      <sz val="10"/>
      <color theme="1" tint="0.34998626667073579"/>
      <name val="Arial"/>
      <family val="2"/>
    </font>
    <font>
      <sz val="11"/>
      <name val="Times New Roman"/>
      <family val="1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b/>
      <sz val="10"/>
      <color rgb="FFDC1414"/>
      <name val="Arial"/>
      <family val="2"/>
    </font>
    <font>
      <i/>
      <sz val="11"/>
      <color rgb="FF808080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16074098941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rgb="FF00336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rgb="FF00336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5422223578601"/>
      <name val="Arial"/>
      <family val="2"/>
    </font>
    <font>
      <sz val="10"/>
      <color rgb="FF9E100A"/>
      <name val="Arial"/>
      <family val="2"/>
    </font>
    <font>
      <sz val="11"/>
      <color rgb="FF99330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rgb="FF33333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rgb="FF333399"/>
      <name val="Cambria"/>
      <family val="2"/>
    </font>
    <font>
      <b/>
      <sz val="18"/>
      <name val="Arial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542222357860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u/>
      <sz val="10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2F2F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DBE5F1" tint="0.7999511703848384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2DDDC" tint="0.799951170384838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EAF1DD" tint="0.7999511703848384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E5E0EC" tint="0.79995117038483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BEEF3" tint="0.79995117038483843"/>
        <bgColor indexed="64"/>
      </patternFill>
    </fill>
    <fill>
      <patternFill patternType="solid">
        <fgColor rgb="FFFDE9D9" tint="0.79995117038483843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rgb="FFB8CCE4" tint="0.599963377788628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6B9B8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D7E4BC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CC0DA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B6DDE8" tint="0.599963377788628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CD5B4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 tint="-0.14993743705557422"/>
        <bgColor indexed="64"/>
      </patternFill>
    </fill>
    <fill>
      <patternFill patternType="lightUp">
        <fgColor theme="0" tint="-0.249916074098941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58800012207406E-2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4"/>
      </left>
      <right style="thin">
        <color theme="4"/>
      </right>
      <top style="thin">
        <color rgb="FF808080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 tint="-0.24991607409894101"/>
      </left>
      <right style="thin">
        <color theme="4" tint="-0.24991607409894101"/>
      </right>
      <top style="thin">
        <color theme="4" tint="-0.24991607409894101"/>
      </top>
      <bottom style="thin">
        <color theme="4" tint="-0.24991607409894101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rgb="FF0066CC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241">
    <xf numFmtId="0" fontId="0" fillId="0" borderId="0"/>
    <xf numFmtId="0" fontId="2" fillId="0" borderId="0"/>
    <xf numFmtId="166" fontId="11" fillId="0" borderId="0" applyFont="0" applyFill="0" applyBorder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4" fillId="11" borderId="9" applyNumberFormat="0" applyAlignment="0" applyProtection="0"/>
    <xf numFmtId="0" fontId="15" fillId="12" borderId="10" applyNumberFormat="0" applyAlignment="0" applyProtection="0"/>
    <xf numFmtId="0" fontId="16" fillId="0" borderId="0" applyNumberFormat="0" applyFill="0" applyBorder="0" applyAlignment="0" applyProtection="0"/>
    <xf numFmtId="0" fontId="15" fillId="13" borderId="10" applyNumberFormat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4" fillId="18" borderId="9" applyNumberFormat="0" applyAlignment="0" applyProtection="0"/>
    <xf numFmtId="0" fontId="16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34" fillId="0" borderId="22" applyNumberFormat="0" applyFill="0" applyProtection="0">
      <alignment horizontal="center"/>
    </xf>
    <xf numFmtId="0" fontId="34" fillId="0" borderId="22" applyNumberFormat="0" applyFill="0" applyProtection="0">
      <alignment horizontal="center"/>
    </xf>
    <xf numFmtId="0" fontId="34" fillId="0" borderId="22" applyNumberFormat="0" applyFill="0" applyProtection="0">
      <alignment horizontal="center"/>
    </xf>
    <xf numFmtId="0" fontId="34" fillId="0" borderId="22" applyNumberFormat="0" applyFill="0" applyProtection="0">
      <alignment horizontal="center"/>
    </xf>
    <xf numFmtId="0" fontId="35" fillId="0" borderId="0">
      <alignment vertical="center"/>
    </xf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7" fillId="3" borderId="0" applyNumberFormat="0" applyBorder="0" applyAlignment="0" applyProtection="0"/>
    <xf numFmtId="0" fontId="11" fillId="3" borderId="0" applyNumberFormat="0" applyBorder="0" applyAlignment="0" applyProtection="0"/>
    <xf numFmtId="0" fontId="38" fillId="20" borderId="0" applyNumberFormat="0" applyBorder="0" applyAlignment="0" applyProtection="0"/>
    <xf numFmtId="0" fontId="11" fillId="3" borderId="0" applyNumberFormat="0" applyBorder="0" applyAlignment="0" applyProtection="0"/>
    <xf numFmtId="0" fontId="37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9" fillId="3" borderId="0" applyNumberFormat="0" applyBorder="0" applyAlignment="0" applyProtection="0"/>
    <xf numFmtId="0" fontId="11" fillId="3" borderId="0" applyNumberFormat="0" applyBorder="0" applyAlignment="0" applyProtection="0"/>
    <xf numFmtId="0" fontId="36" fillId="19" borderId="0" applyNumberFormat="0" applyBorder="0" applyAlignment="0" applyProtection="0"/>
    <xf numFmtId="0" fontId="37" fillId="3" borderId="0" applyNumberFormat="0" applyBorder="0" applyAlignment="0" applyProtection="0"/>
    <xf numFmtId="0" fontId="36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4" borderId="0" applyNumberFormat="0" applyBorder="0" applyAlignment="0" applyProtection="0"/>
    <xf numFmtId="0" fontId="38" fillId="22" borderId="0" applyNumberFormat="0" applyBorder="0" applyAlignment="0" applyProtection="0"/>
    <xf numFmtId="0" fontId="11" fillId="14" borderId="0" applyNumberFormat="0" applyBorder="0" applyAlignment="0" applyProtection="0"/>
    <xf numFmtId="0" fontId="37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11" fillId="14" borderId="0" applyNumberFormat="0" applyBorder="0" applyAlignment="0" applyProtection="0"/>
    <xf numFmtId="0" fontId="36" fillId="21" borderId="0" applyNumberFormat="0" applyBorder="0" applyAlignment="0" applyProtection="0"/>
    <xf numFmtId="0" fontId="37" fillId="14" borderId="0" applyNumberFormat="0" applyBorder="0" applyAlignment="0" applyProtection="0"/>
    <xf numFmtId="0" fontId="36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7" fillId="24" borderId="0" applyNumberFormat="0" applyBorder="0" applyAlignment="0" applyProtection="0"/>
    <xf numFmtId="0" fontId="11" fillId="24" borderId="0" applyNumberFormat="0" applyBorder="0" applyAlignment="0" applyProtection="0"/>
    <xf numFmtId="0" fontId="38" fillId="25" borderId="0" applyNumberFormat="0" applyBorder="0" applyAlignment="0" applyProtection="0"/>
    <xf numFmtId="0" fontId="11" fillId="24" borderId="0" applyNumberFormat="0" applyBorder="0" applyAlignment="0" applyProtection="0"/>
    <xf numFmtId="0" fontId="37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9" fillId="24" borderId="0" applyNumberFormat="0" applyBorder="0" applyAlignment="0" applyProtection="0"/>
    <xf numFmtId="0" fontId="11" fillId="24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7" fillId="6" borderId="0" applyNumberFormat="0" applyBorder="0" applyAlignment="0" applyProtection="0"/>
    <xf numFmtId="0" fontId="11" fillId="6" borderId="0" applyNumberFormat="0" applyBorder="0" applyAlignment="0" applyProtection="0"/>
    <xf numFmtId="0" fontId="38" fillId="27" borderId="0" applyNumberFormat="0" applyBorder="0" applyAlignment="0" applyProtection="0"/>
    <xf numFmtId="0" fontId="11" fillId="6" borderId="0" applyNumberFormat="0" applyBorder="0" applyAlignment="0" applyProtection="0"/>
    <xf numFmtId="0" fontId="37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9" fillId="6" borderId="0" applyNumberFormat="0" applyBorder="0" applyAlignment="0" applyProtection="0"/>
    <xf numFmtId="0" fontId="11" fillId="6" borderId="0" applyNumberFormat="0" applyBorder="0" applyAlignment="0" applyProtection="0"/>
    <xf numFmtId="0" fontId="36" fillId="26" borderId="0" applyNumberFormat="0" applyBorder="0" applyAlignment="0" applyProtection="0"/>
    <xf numFmtId="0" fontId="37" fillId="6" borderId="0" applyNumberFormat="0" applyBorder="0" applyAlignment="0" applyProtection="0"/>
    <xf numFmtId="0" fontId="36" fillId="2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5" borderId="0" applyNumberFormat="0" applyBorder="0" applyAlignment="0" applyProtection="0"/>
    <xf numFmtId="0" fontId="38" fillId="29" borderId="0" applyNumberFormat="0" applyBorder="0" applyAlignment="0" applyProtection="0"/>
    <xf numFmtId="0" fontId="11" fillId="15" borderId="0" applyNumberFormat="0" applyBorder="0" applyAlignment="0" applyProtection="0"/>
    <xf numFmtId="0" fontId="37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9" fillId="15" borderId="0" applyNumberFormat="0" applyBorder="0" applyAlignment="0" applyProtection="0"/>
    <xf numFmtId="0" fontId="11" fillId="15" borderId="0" applyNumberFormat="0" applyBorder="0" applyAlignment="0" applyProtection="0"/>
    <xf numFmtId="0" fontId="36" fillId="28" borderId="0" applyNumberFormat="0" applyBorder="0" applyAlignment="0" applyProtection="0"/>
    <xf numFmtId="0" fontId="37" fillId="15" borderId="0" applyNumberFormat="0" applyBorder="0" applyAlignment="0" applyProtection="0"/>
    <xf numFmtId="0" fontId="36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7" borderId="0" applyNumberFormat="0" applyBorder="0" applyAlignment="0" applyProtection="0"/>
    <xf numFmtId="0" fontId="38" fillId="30" borderId="0" applyNumberFormat="0" applyBorder="0" applyAlignment="0" applyProtection="0"/>
    <xf numFmtId="0" fontId="11" fillId="7" borderId="0" applyNumberFormat="0" applyBorder="0" applyAlignment="0" applyProtection="0"/>
    <xf numFmtId="0" fontId="37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9" fillId="7" borderId="0" applyNumberFormat="0" applyBorder="0" applyAlignment="0" applyProtection="0"/>
    <xf numFmtId="0" fontId="11" fillId="7" borderId="0" applyNumberFormat="0" applyBorder="0" applyAlignment="0" applyProtection="0"/>
    <xf numFmtId="0" fontId="36" fillId="18" borderId="0" applyNumberFormat="0" applyBorder="0" applyAlignment="0" applyProtection="0"/>
    <xf numFmtId="0" fontId="37" fillId="7" borderId="0" applyNumberFormat="0" applyBorder="0" applyAlignment="0" applyProtection="0"/>
    <xf numFmtId="0" fontId="36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28" borderId="0" applyNumberFormat="0" applyBorder="0" applyAlignment="0" applyProtection="0"/>
    <xf numFmtId="0" fontId="36" fillId="1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8" borderId="0" applyNumberFormat="0" applyBorder="0" applyAlignment="0" applyProtection="0"/>
    <xf numFmtId="0" fontId="38" fillId="32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36" fillId="31" borderId="0" applyNumberFormat="0" applyBorder="0" applyAlignment="0" applyProtection="0"/>
    <xf numFmtId="0" fontId="37" fillId="8" borderId="0" applyNumberFormat="0" applyBorder="0" applyAlignment="0" applyProtection="0"/>
    <xf numFmtId="0" fontId="36" fillId="3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37" fillId="34" borderId="0" applyNumberFormat="0" applyBorder="0" applyAlignment="0" applyProtection="0"/>
    <xf numFmtId="0" fontId="11" fillId="34" borderId="0" applyNumberFormat="0" applyBorder="0" applyAlignment="0" applyProtection="0"/>
    <xf numFmtId="0" fontId="38" fillId="35" borderId="0" applyNumberFormat="0" applyBorder="0" applyAlignment="0" applyProtection="0"/>
    <xf numFmtId="0" fontId="11" fillId="34" borderId="0" applyNumberFormat="0" applyBorder="0" applyAlignment="0" applyProtection="0"/>
    <xf numFmtId="0" fontId="37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39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39" fillId="34" borderId="0" applyNumberFormat="0" applyBorder="0" applyAlignment="0" applyProtection="0"/>
    <xf numFmtId="0" fontId="11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39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7" fillId="37" borderId="0" applyNumberFormat="0" applyBorder="0" applyAlignment="0" applyProtection="0"/>
    <xf numFmtId="0" fontId="11" fillId="37" borderId="0" applyNumberFormat="0" applyBorder="0" applyAlignment="0" applyProtection="0"/>
    <xf numFmtId="0" fontId="38" fillId="38" borderId="0" applyNumberFormat="0" applyBorder="0" applyAlignment="0" applyProtection="0"/>
    <xf numFmtId="0" fontId="11" fillId="37" borderId="0" applyNumberFormat="0" applyBorder="0" applyAlignment="0" applyProtection="0"/>
    <xf numFmtId="0" fontId="37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9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9" fillId="37" borderId="0" applyNumberFormat="0" applyBorder="0" applyAlignment="0" applyProtection="0"/>
    <xf numFmtId="0" fontId="11" fillId="37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9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37" fillId="39" borderId="0" applyNumberFormat="0" applyBorder="0" applyAlignment="0" applyProtection="0"/>
    <xf numFmtId="0" fontId="11" fillId="39" borderId="0" applyNumberFormat="0" applyBorder="0" applyAlignment="0" applyProtection="0"/>
    <xf numFmtId="0" fontId="38" fillId="40" borderId="0" applyNumberFormat="0" applyBorder="0" applyAlignment="0" applyProtection="0"/>
    <xf numFmtId="0" fontId="11" fillId="39" borderId="0" applyNumberFormat="0" applyBorder="0" applyAlignment="0" applyProtection="0"/>
    <xf numFmtId="0" fontId="37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39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39" fillId="39" borderId="0" applyNumberFormat="0" applyBorder="0" applyAlignment="0" applyProtection="0"/>
    <xf numFmtId="0" fontId="11" fillId="39" borderId="0" applyNumberFormat="0" applyBorder="0" applyAlignment="0" applyProtection="0"/>
    <xf numFmtId="0" fontId="36" fillId="26" borderId="0" applyNumberFormat="0" applyBorder="0" applyAlignment="0" applyProtection="0"/>
    <xf numFmtId="0" fontId="37" fillId="39" borderId="0" applyNumberFormat="0" applyBorder="0" applyAlignment="0" applyProtection="0"/>
    <xf numFmtId="0" fontId="36" fillId="2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39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7" fillId="41" borderId="0" applyNumberFormat="0" applyBorder="0" applyAlignment="0" applyProtection="0"/>
    <xf numFmtId="0" fontId="11" fillId="41" borderId="0" applyNumberFormat="0" applyBorder="0" applyAlignment="0" applyProtection="0"/>
    <xf numFmtId="0" fontId="38" fillId="42" borderId="0" applyNumberFormat="0" applyBorder="0" applyAlignment="0" applyProtection="0"/>
    <xf numFmtId="0" fontId="11" fillId="41" borderId="0" applyNumberFormat="0" applyBorder="0" applyAlignment="0" applyProtection="0"/>
    <xf numFmtId="0" fontId="37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36" fillId="31" borderId="0" applyNumberFormat="0" applyBorder="0" applyAlignment="0" applyProtection="0"/>
    <xf numFmtId="0" fontId="37" fillId="41" borderId="0" applyNumberFormat="0" applyBorder="0" applyAlignment="0" applyProtection="0"/>
    <xf numFmtId="0" fontId="36" fillId="3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7" fillId="44" borderId="0" applyNumberFormat="0" applyBorder="0" applyAlignment="0" applyProtection="0"/>
    <xf numFmtId="0" fontId="11" fillId="44" borderId="0" applyNumberFormat="0" applyBorder="0" applyAlignment="0" applyProtection="0"/>
    <xf numFmtId="0" fontId="38" fillId="45" borderId="0" applyNumberFormat="0" applyBorder="0" applyAlignment="0" applyProtection="0"/>
    <xf numFmtId="0" fontId="11" fillId="44" borderId="0" applyNumberFormat="0" applyBorder="0" applyAlignment="0" applyProtection="0"/>
    <xf numFmtId="0" fontId="37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9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9" fillId="44" borderId="0" applyNumberFormat="0" applyBorder="0" applyAlignment="0" applyProtection="0"/>
    <xf numFmtId="0" fontId="11" fillId="44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6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9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31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31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43" borderId="0" applyNumberFormat="0" applyBorder="0" applyAlignment="0" applyProtection="0"/>
    <xf numFmtId="0" fontId="40" fillId="46" borderId="0" applyNumberFormat="0" applyBorder="0" applyAlignment="0" applyProtection="0"/>
    <xf numFmtId="0" fontId="41" fillId="2" borderId="0" applyNumberFormat="0" applyBorder="0" applyAlignment="0" applyProtection="0"/>
    <xf numFmtId="0" fontId="22" fillId="47" borderId="0" applyNumberFormat="0" applyBorder="0" applyAlignment="0" applyProtection="0"/>
    <xf numFmtId="0" fontId="40" fillId="46" borderId="0" applyNumberFormat="0" applyBorder="0" applyAlignment="0" applyProtection="0"/>
    <xf numFmtId="0" fontId="41" fillId="2" borderId="0" applyNumberFormat="0" applyBorder="0" applyAlignment="0" applyProtection="0"/>
    <xf numFmtId="0" fontId="32" fillId="2" borderId="0" applyNumberFormat="0" applyBorder="0" applyAlignment="0" applyProtection="0"/>
    <xf numFmtId="0" fontId="42" fillId="2" borderId="0" applyNumberFormat="0" applyBorder="0" applyAlignment="0" applyProtection="0"/>
    <xf numFmtId="0" fontId="32" fillId="2" borderId="0" applyNumberFormat="0" applyBorder="0" applyAlignment="0" applyProtection="0"/>
    <xf numFmtId="0" fontId="40" fillId="46" borderId="0" applyNumberFormat="0" applyBorder="0" applyAlignment="0" applyProtection="0"/>
    <xf numFmtId="0" fontId="42" fillId="2" borderId="0" applyNumberFormat="0" applyBorder="0" applyAlignment="0" applyProtection="0"/>
    <xf numFmtId="0" fontId="40" fillId="46" borderId="0" applyNumberFormat="0" applyBorder="0" applyAlignment="0" applyProtection="0"/>
    <xf numFmtId="0" fontId="41" fillId="2" borderId="0" applyNumberFormat="0" applyBorder="0" applyAlignment="0" applyProtection="0"/>
    <xf numFmtId="0" fontId="42" fillId="2" borderId="0" applyNumberFormat="0" applyBorder="0" applyAlignment="0" applyProtection="0"/>
    <xf numFmtId="0" fontId="32" fillId="2" borderId="0" applyNumberFormat="0" applyBorder="0" applyAlignment="0" applyProtection="0"/>
    <xf numFmtId="0" fontId="40" fillId="46" borderId="0" applyNumberFormat="0" applyBorder="0" applyAlignment="0" applyProtection="0"/>
    <xf numFmtId="0" fontId="40" fillId="33" borderId="0" applyNumberFormat="0" applyBorder="0" applyAlignment="0" applyProtection="0"/>
    <xf numFmtId="0" fontId="41" fillId="48" borderId="0" applyNumberFormat="0" applyBorder="0" applyAlignment="0" applyProtection="0"/>
    <xf numFmtId="0" fontId="22" fillId="49" borderId="0" applyNumberFormat="0" applyBorder="0" applyAlignment="0" applyProtection="0"/>
    <xf numFmtId="0" fontId="40" fillId="33" borderId="0" applyNumberFormat="0" applyBorder="0" applyAlignment="0" applyProtection="0"/>
    <xf numFmtId="0" fontId="41" fillId="48" borderId="0" applyNumberFormat="0" applyBorder="0" applyAlignment="0" applyProtection="0"/>
    <xf numFmtId="0" fontId="32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48" borderId="0" applyNumberFormat="0" applyBorder="0" applyAlignment="0" applyProtection="0"/>
    <xf numFmtId="0" fontId="40" fillId="33" borderId="0" applyNumberFormat="0" applyBorder="0" applyAlignment="0" applyProtection="0"/>
    <xf numFmtId="0" fontId="42" fillId="48" borderId="0" applyNumberFormat="0" applyBorder="0" applyAlignment="0" applyProtection="0"/>
    <xf numFmtId="0" fontId="40" fillId="33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32" fillId="48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1" fillId="50" borderId="0" applyNumberFormat="0" applyBorder="0" applyAlignment="0" applyProtection="0"/>
    <xf numFmtId="0" fontId="22" fillId="51" borderId="0" applyNumberFormat="0" applyBorder="0" applyAlignment="0" applyProtection="0"/>
    <xf numFmtId="0" fontId="40" fillId="36" borderId="0" applyNumberFormat="0" applyBorder="0" applyAlignment="0" applyProtection="0"/>
    <xf numFmtId="0" fontId="41" fillId="50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40" fillId="36" borderId="0" applyNumberFormat="0" applyBorder="0" applyAlignment="0" applyProtection="0"/>
    <xf numFmtId="0" fontId="42" fillId="50" borderId="0" applyNumberFormat="0" applyBorder="0" applyAlignment="0" applyProtection="0"/>
    <xf numFmtId="0" fontId="40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22" fillId="54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32" fillId="53" borderId="0" applyNumberFormat="0" applyBorder="0" applyAlignment="0" applyProtection="0"/>
    <xf numFmtId="0" fontId="42" fillId="53" borderId="0" applyNumberFormat="0" applyBorder="0" applyAlignment="0" applyProtection="0"/>
    <xf numFmtId="0" fontId="32" fillId="53" borderId="0" applyNumberFormat="0" applyBorder="0" applyAlignment="0" applyProtection="0"/>
    <xf numFmtId="0" fontId="40" fillId="52" borderId="0" applyNumberFormat="0" applyBorder="0" applyAlignment="0" applyProtection="0"/>
    <xf numFmtId="0" fontId="42" fillId="53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3" borderId="0" applyNumberFormat="0" applyBorder="0" applyAlignment="0" applyProtection="0"/>
    <xf numFmtId="0" fontId="32" fillId="53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22" fillId="57" borderId="0" applyNumberFormat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32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56" borderId="0" applyNumberFormat="0" applyBorder="0" applyAlignment="0" applyProtection="0"/>
    <xf numFmtId="0" fontId="40" fillId="55" borderId="0" applyNumberFormat="0" applyBorder="0" applyAlignment="0" applyProtection="0"/>
    <xf numFmtId="0" fontId="42" fillId="56" borderId="0" applyNumberFormat="0" applyBorder="0" applyAlignment="0" applyProtection="0"/>
    <xf numFmtId="0" fontId="40" fillId="55" borderId="0" applyNumberFormat="0" applyBorder="0" applyAlignment="0" applyProtection="0"/>
    <xf numFmtId="0" fontId="41" fillId="56" borderId="0" applyNumberFormat="0" applyBorder="0" applyAlignment="0" applyProtection="0"/>
    <xf numFmtId="0" fontId="42" fillId="56" borderId="0" applyNumberFormat="0" applyBorder="0" applyAlignment="0" applyProtection="0"/>
    <xf numFmtId="0" fontId="32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41" fillId="59" borderId="0" applyNumberFormat="0" applyBorder="0" applyAlignment="0" applyProtection="0"/>
    <xf numFmtId="0" fontId="22" fillId="60" borderId="0" applyNumberFormat="0" applyBorder="0" applyAlignment="0" applyProtection="0"/>
    <xf numFmtId="0" fontId="40" fillId="58" borderId="0" applyNumberFormat="0" applyBorder="0" applyAlignment="0" applyProtection="0"/>
    <xf numFmtId="0" fontId="41" fillId="59" borderId="0" applyNumberFormat="0" applyBorder="0" applyAlignment="0" applyProtection="0"/>
    <xf numFmtId="0" fontId="32" fillId="59" borderId="0" applyNumberFormat="0" applyBorder="0" applyAlignment="0" applyProtection="0"/>
    <xf numFmtId="0" fontId="42" fillId="59" borderId="0" applyNumberFormat="0" applyBorder="0" applyAlignment="0" applyProtection="0"/>
    <xf numFmtId="0" fontId="32" fillId="59" borderId="0" applyNumberFormat="0" applyBorder="0" applyAlignment="0" applyProtection="0"/>
    <xf numFmtId="0" fontId="40" fillId="58" borderId="0" applyNumberFormat="0" applyBorder="0" applyAlignment="0" applyProtection="0"/>
    <xf numFmtId="0" fontId="42" fillId="59" borderId="0" applyNumberFormat="0" applyBorder="0" applyAlignment="0" applyProtection="0"/>
    <xf numFmtId="0" fontId="40" fillId="58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32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46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40" fillId="46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0" fillId="58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22" fillId="63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32" fillId="62" borderId="0" applyNumberFormat="0" applyBorder="0" applyAlignment="0" applyProtection="0"/>
    <xf numFmtId="0" fontId="42" fillId="62" borderId="0" applyNumberFormat="0" applyBorder="0" applyAlignment="0" applyProtection="0"/>
    <xf numFmtId="0" fontId="32" fillId="62" borderId="0" applyNumberFormat="0" applyBorder="0" applyAlignment="0" applyProtection="0"/>
    <xf numFmtId="0" fontId="40" fillId="61" borderId="0" applyNumberFormat="0" applyBorder="0" applyAlignment="0" applyProtection="0"/>
    <xf numFmtId="0" fontId="42" fillId="62" borderId="0" applyNumberFormat="0" applyBorder="0" applyAlignment="0" applyProtection="0"/>
    <xf numFmtId="0" fontId="40" fillId="61" borderId="0" applyNumberFormat="0" applyBorder="0" applyAlignment="0" applyProtection="0"/>
    <xf numFmtId="0" fontId="41" fillId="62" borderId="0" applyNumberFormat="0" applyBorder="0" applyAlignment="0" applyProtection="0"/>
    <xf numFmtId="0" fontId="42" fillId="62" borderId="0" applyNumberFormat="0" applyBorder="0" applyAlignment="0" applyProtection="0"/>
    <xf numFmtId="0" fontId="32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1" fillId="64" borderId="0" applyNumberFormat="0" applyBorder="0" applyAlignment="0" applyProtection="0"/>
    <xf numFmtId="0" fontId="22" fillId="65" borderId="0" applyNumberFormat="0" applyBorder="0" applyAlignment="0" applyProtection="0"/>
    <xf numFmtId="0" fontId="40" fillId="17" borderId="0" applyNumberFormat="0" applyBorder="0" applyAlignment="0" applyProtection="0"/>
    <xf numFmtId="0" fontId="41" fillId="64" borderId="0" applyNumberFormat="0" applyBorder="0" applyAlignment="0" applyProtection="0"/>
    <xf numFmtId="0" fontId="32" fillId="64" borderId="0" applyNumberFormat="0" applyBorder="0" applyAlignment="0" applyProtection="0"/>
    <xf numFmtId="0" fontId="42" fillId="64" borderId="0" applyNumberFormat="0" applyBorder="0" applyAlignment="0" applyProtection="0"/>
    <xf numFmtId="0" fontId="32" fillId="64" borderId="0" applyNumberFormat="0" applyBorder="0" applyAlignment="0" applyProtection="0"/>
    <xf numFmtId="0" fontId="40" fillId="17" borderId="0" applyNumberFormat="0" applyBorder="0" applyAlignment="0" applyProtection="0"/>
    <xf numFmtId="0" fontId="42" fillId="64" borderId="0" applyNumberFormat="0" applyBorder="0" applyAlignment="0" applyProtection="0"/>
    <xf numFmtId="0" fontId="40" fillId="17" borderId="0" applyNumberFormat="0" applyBorder="0" applyAlignment="0" applyProtection="0"/>
    <xf numFmtId="0" fontId="41" fillId="64" borderId="0" applyNumberFormat="0" applyBorder="0" applyAlignment="0" applyProtection="0"/>
    <xf numFmtId="0" fontId="42" fillId="64" borderId="0" applyNumberFormat="0" applyBorder="0" applyAlignment="0" applyProtection="0"/>
    <xf numFmtId="0" fontId="32" fillId="64" borderId="0" applyNumberFormat="0" applyBorder="0" applyAlignment="0" applyProtection="0"/>
    <xf numFmtId="0" fontId="40" fillId="17" borderId="0" applyNumberFormat="0" applyBorder="0" applyAlignment="0" applyProtection="0"/>
    <xf numFmtId="0" fontId="40" fillId="66" borderId="0" applyNumberFormat="0" applyBorder="0" applyAlignment="0" applyProtection="0"/>
    <xf numFmtId="0" fontId="41" fillId="67" borderId="0" applyNumberFormat="0" applyBorder="0" applyAlignment="0" applyProtection="0"/>
    <xf numFmtId="0" fontId="22" fillId="68" borderId="0" applyNumberFormat="0" applyBorder="0" applyAlignment="0" applyProtection="0"/>
    <xf numFmtId="0" fontId="40" fillId="66" borderId="0" applyNumberFormat="0" applyBorder="0" applyAlignment="0" applyProtection="0"/>
    <xf numFmtId="0" fontId="41" fillId="67" borderId="0" applyNumberFormat="0" applyBorder="0" applyAlignment="0" applyProtection="0"/>
    <xf numFmtId="0" fontId="32" fillId="67" borderId="0" applyNumberFormat="0" applyBorder="0" applyAlignment="0" applyProtection="0"/>
    <xf numFmtId="0" fontId="42" fillId="67" borderId="0" applyNumberFormat="0" applyBorder="0" applyAlignment="0" applyProtection="0"/>
    <xf numFmtId="0" fontId="32" fillId="67" borderId="0" applyNumberFormat="0" applyBorder="0" applyAlignment="0" applyProtection="0"/>
    <xf numFmtId="0" fontId="40" fillId="66" borderId="0" applyNumberFormat="0" applyBorder="0" applyAlignment="0" applyProtection="0"/>
    <xf numFmtId="0" fontId="42" fillId="67" borderId="0" applyNumberFormat="0" applyBorder="0" applyAlignment="0" applyProtection="0"/>
    <xf numFmtId="0" fontId="40" fillId="66" borderId="0" applyNumberFormat="0" applyBorder="0" applyAlignment="0" applyProtection="0"/>
    <xf numFmtId="0" fontId="41" fillId="67" borderId="0" applyNumberFormat="0" applyBorder="0" applyAlignment="0" applyProtection="0"/>
    <xf numFmtId="0" fontId="42" fillId="67" borderId="0" applyNumberFormat="0" applyBorder="0" applyAlignment="0" applyProtection="0"/>
    <xf numFmtId="0" fontId="32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52" borderId="0" applyNumberFormat="0" applyBorder="0" applyAlignment="0" applyProtection="0"/>
    <xf numFmtId="0" fontId="41" fillId="69" borderId="0" applyNumberFormat="0" applyBorder="0" applyAlignment="0" applyProtection="0"/>
    <xf numFmtId="0" fontId="22" fillId="70" borderId="0" applyNumberFormat="0" applyBorder="0" applyAlignment="0" applyProtection="0"/>
    <xf numFmtId="0" fontId="40" fillId="52" borderId="0" applyNumberFormat="0" applyBorder="0" applyAlignment="0" applyProtection="0"/>
    <xf numFmtId="0" fontId="41" fillId="69" borderId="0" applyNumberFormat="0" applyBorder="0" applyAlignment="0" applyProtection="0"/>
    <xf numFmtId="0" fontId="32" fillId="69" borderId="0" applyNumberFormat="0" applyBorder="0" applyAlignment="0" applyProtection="0"/>
    <xf numFmtId="0" fontId="42" fillId="69" borderId="0" applyNumberFormat="0" applyBorder="0" applyAlignment="0" applyProtection="0"/>
    <xf numFmtId="0" fontId="32" fillId="69" borderId="0" applyNumberFormat="0" applyBorder="0" applyAlignment="0" applyProtection="0"/>
    <xf numFmtId="0" fontId="40" fillId="52" borderId="0" applyNumberFormat="0" applyBorder="0" applyAlignment="0" applyProtection="0"/>
    <xf numFmtId="0" fontId="42" fillId="69" borderId="0" applyNumberFormat="0" applyBorder="0" applyAlignment="0" applyProtection="0"/>
    <xf numFmtId="0" fontId="40" fillId="52" borderId="0" applyNumberFormat="0" applyBorder="0" applyAlignment="0" applyProtection="0"/>
    <xf numFmtId="0" fontId="41" fillId="69" borderId="0" applyNumberFormat="0" applyBorder="0" applyAlignment="0" applyProtection="0"/>
    <xf numFmtId="0" fontId="42" fillId="69" borderId="0" applyNumberFormat="0" applyBorder="0" applyAlignment="0" applyProtection="0"/>
    <xf numFmtId="0" fontId="32" fillId="69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1" fillId="71" borderId="0" applyNumberFormat="0" applyBorder="0" applyAlignment="0" applyProtection="0"/>
    <xf numFmtId="0" fontId="22" fillId="72" borderId="0" applyNumberFormat="0" applyBorder="0" applyAlignment="0" applyProtection="0"/>
    <xf numFmtId="0" fontId="40" fillId="55" borderId="0" applyNumberFormat="0" applyBorder="0" applyAlignment="0" applyProtection="0"/>
    <xf numFmtId="0" fontId="41" fillId="71" borderId="0" applyNumberFormat="0" applyBorder="0" applyAlignment="0" applyProtection="0"/>
    <xf numFmtId="0" fontId="32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71" borderId="0" applyNumberFormat="0" applyBorder="0" applyAlignment="0" applyProtection="0"/>
    <xf numFmtId="0" fontId="40" fillId="55" borderId="0" applyNumberFormat="0" applyBorder="0" applyAlignment="0" applyProtection="0"/>
    <xf numFmtId="0" fontId="42" fillId="71" borderId="0" applyNumberFormat="0" applyBorder="0" applyAlignment="0" applyProtection="0"/>
    <xf numFmtId="0" fontId="40" fillId="55" borderId="0" applyNumberFormat="0" applyBorder="0" applyAlignment="0" applyProtection="0"/>
    <xf numFmtId="0" fontId="41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71" borderId="0" applyNumberFormat="0" applyBorder="0" applyAlignment="0" applyProtection="0"/>
    <xf numFmtId="0" fontId="40" fillId="55" borderId="0" applyNumberFormat="0" applyBorder="0" applyAlignment="0" applyProtection="0"/>
    <xf numFmtId="0" fontId="40" fillId="73" borderId="0" applyNumberFormat="0" applyBorder="0" applyAlignment="0" applyProtection="0"/>
    <xf numFmtId="0" fontId="41" fillId="74" borderId="0" applyNumberFormat="0" applyBorder="0" applyAlignment="0" applyProtection="0"/>
    <xf numFmtId="0" fontId="22" fillId="75" borderId="0" applyNumberFormat="0" applyBorder="0" applyAlignment="0" applyProtection="0"/>
    <xf numFmtId="0" fontId="40" fillId="73" borderId="0" applyNumberFormat="0" applyBorder="0" applyAlignment="0" applyProtection="0"/>
    <xf numFmtId="0" fontId="41" fillId="74" borderId="0" applyNumberFormat="0" applyBorder="0" applyAlignment="0" applyProtection="0"/>
    <xf numFmtId="0" fontId="32" fillId="74" borderId="0" applyNumberFormat="0" applyBorder="0" applyAlignment="0" applyProtection="0"/>
    <xf numFmtId="0" fontId="42" fillId="74" borderId="0" applyNumberFormat="0" applyBorder="0" applyAlignment="0" applyProtection="0"/>
    <xf numFmtId="0" fontId="32" fillId="74" borderId="0" applyNumberFormat="0" applyBorder="0" applyAlignment="0" applyProtection="0"/>
    <xf numFmtId="0" fontId="40" fillId="73" borderId="0" applyNumberFormat="0" applyBorder="0" applyAlignment="0" applyProtection="0"/>
    <xf numFmtId="0" fontId="42" fillId="74" borderId="0" applyNumberFormat="0" applyBorder="0" applyAlignment="0" applyProtection="0"/>
    <xf numFmtId="0" fontId="40" fillId="73" borderId="0" applyNumberFormat="0" applyBorder="0" applyAlignment="0" applyProtection="0"/>
    <xf numFmtId="0" fontId="41" fillId="74" borderId="0" applyNumberFormat="0" applyBorder="0" applyAlignment="0" applyProtection="0"/>
    <xf numFmtId="0" fontId="42" fillId="74" borderId="0" applyNumberFormat="0" applyBorder="0" applyAlignment="0" applyProtection="0"/>
    <xf numFmtId="0" fontId="32" fillId="74" borderId="0" applyNumberFormat="0" applyBorder="0" applyAlignment="0" applyProtection="0"/>
    <xf numFmtId="0" fontId="40" fillId="73" borderId="0" applyNumberFormat="0" applyBorder="0" applyAlignment="0" applyProtection="0"/>
    <xf numFmtId="0" fontId="43" fillId="76" borderId="23" applyNumberFormat="0" applyAlignment="0">
      <protection locked="0"/>
    </xf>
    <xf numFmtId="0" fontId="44" fillId="0" borderId="0">
      <alignment vertical="center"/>
    </xf>
    <xf numFmtId="0" fontId="45" fillId="21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45" fillId="21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7" borderId="0" applyNumberFormat="0" applyBorder="0" applyAlignment="0" applyProtection="0"/>
    <xf numFmtId="0" fontId="26" fillId="77" borderId="0" applyNumberFormat="0" applyBorder="0" applyAlignment="0" applyProtection="0"/>
    <xf numFmtId="0" fontId="45" fillId="21" borderId="0" applyNumberFormat="0" applyBorder="0" applyAlignment="0" applyProtection="0"/>
    <xf numFmtId="0" fontId="47" fillId="77" borderId="0" applyNumberFormat="0" applyBorder="0" applyAlignment="0" applyProtection="0"/>
    <xf numFmtId="0" fontId="45" fillId="21" borderId="0" applyNumberFormat="0" applyBorder="0" applyAlignment="0" applyProtection="0"/>
    <xf numFmtId="0" fontId="46" fillId="77" borderId="0" applyNumberFormat="0" applyBorder="0" applyAlignment="0" applyProtection="0"/>
    <xf numFmtId="0" fontId="47" fillId="77" borderId="0" applyNumberFormat="0" applyBorder="0" applyAlignment="0" applyProtection="0"/>
    <xf numFmtId="0" fontId="26" fillId="77" borderId="0" applyNumberFormat="0" applyBorder="0" applyAlignment="0" applyProtection="0"/>
    <xf numFmtId="0" fontId="45" fillId="21" borderId="0" applyNumberFormat="0" applyBorder="0" applyAlignment="0" applyProtection="0"/>
    <xf numFmtId="0" fontId="48" fillId="23" borderId="0" applyNumberFormat="0" applyBorder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50" fillId="26" borderId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28" fillId="13" borderId="9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28" fillId="13" borderId="9" applyNumberFormat="0" applyAlignment="0" applyProtection="0"/>
    <xf numFmtId="0" fontId="28" fillId="13" borderId="9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28" fillId="13" borderId="9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49" fillId="78" borderId="24" applyNumberFormat="0" applyAlignment="0" applyProtection="0"/>
    <xf numFmtId="0" fontId="3" fillId="79" borderId="25" applyNumberFormat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3" fillId="79" borderId="25" applyNumberFormat="0" applyAlignment="0" applyProtection="0"/>
    <xf numFmtId="175" fontId="2" fillId="80" borderId="0"/>
    <xf numFmtId="176" fontId="52" fillId="0" borderId="27">
      <alignment horizontal="center"/>
    </xf>
    <xf numFmtId="0" fontId="3" fillId="79" borderId="25" applyNumberFormat="0" applyAlignment="0" applyProtection="0"/>
    <xf numFmtId="0" fontId="3" fillId="79" borderId="25" applyNumberFormat="0" applyAlignment="0" applyProtection="0"/>
    <xf numFmtId="0" fontId="21" fillId="81" borderId="28" applyNumberFormat="0" applyAlignment="0" applyProtection="0"/>
    <xf numFmtId="0" fontId="3" fillId="79" borderId="25" applyNumberFormat="0" applyAlignment="0" applyProtection="0"/>
    <xf numFmtId="0" fontId="30" fillId="81" borderId="19" applyNumberFormat="0" applyAlignment="0" applyProtection="0"/>
    <xf numFmtId="0" fontId="3" fillId="79" borderId="25" applyNumberFormat="0" applyAlignment="0" applyProtection="0"/>
    <xf numFmtId="0" fontId="30" fillId="81" borderId="19" applyNumberFormat="0" applyAlignment="0" applyProtection="0"/>
    <xf numFmtId="0" fontId="3" fillId="79" borderId="25" applyNumberFormat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0" fillId="66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0" fillId="73" borderId="0" applyNumberFormat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5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5" fillId="0" borderId="0"/>
    <xf numFmtId="166" fontId="2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1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82" borderId="27"/>
    <xf numFmtId="0" fontId="56" fillId="0" borderId="0" applyNumberFormat="0" applyFill="0" applyBorder="0" applyAlignment="0" applyProtection="0"/>
    <xf numFmtId="0" fontId="40" fillId="61" borderId="0" applyNumberFormat="0" applyBorder="0" applyAlignment="0" applyProtection="0"/>
    <xf numFmtId="0" fontId="40" fillId="17" borderId="0" applyNumberFormat="0" applyBorder="0" applyAlignment="0" applyProtection="0"/>
    <xf numFmtId="0" fontId="40" fillId="66" borderId="0" applyNumberFormat="0" applyBorder="0" applyAlignment="0" applyProtection="0"/>
    <xf numFmtId="0" fontId="40" fillId="52" borderId="0" applyNumberFormat="0" applyBorder="0" applyAlignment="0" applyProtection="0"/>
    <xf numFmtId="0" fontId="40" fillId="55" borderId="0" applyNumberFormat="0" applyBorder="0" applyAlignment="0" applyProtection="0"/>
    <xf numFmtId="0" fontId="40" fillId="73" borderId="0" applyNumberFormat="0" applyBorder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8" fillId="5" borderId="29" applyNumberFormat="0">
      <alignment horizontal="center"/>
    </xf>
    <xf numFmtId="0" fontId="35" fillId="0" borderId="0">
      <alignment vertical="center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83" borderId="27" applyNumberFormat="0">
      <alignment horizontal="center"/>
    </xf>
    <xf numFmtId="181" fontId="63" fillId="84" borderId="30"/>
    <xf numFmtId="181" fontId="64" fillId="85" borderId="31"/>
    <xf numFmtId="0" fontId="65" fillId="0" borderId="0"/>
    <xf numFmtId="0" fontId="48" fillId="23" borderId="0" applyNumberFormat="0" applyBorder="0" applyAlignment="0" applyProtection="0"/>
    <xf numFmtId="0" fontId="66" fillId="86" borderId="0" applyNumberFormat="0" applyBorder="0" applyAlignment="0" applyProtection="0"/>
    <xf numFmtId="0" fontId="25" fillId="86" borderId="0" applyNumberFormat="0" applyBorder="0" applyAlignment="0" applyProtection="0"/>
    <xf numFmtId="0" fontId="48" fillId="23" borderId="0" applyNumberFormat="0" applyBorder="0" applyAlignment="0" applyProtection="0"/>
    <xf numFmtId="0" fontId="66" fillId="86" borderId="0" applyNumberFormat="0" applyBorder="0" applyAlignment="0" applyProtection="0"/>
    <xf numFmtId="0" fontId="25" fillId="86" borderId="0" applyNumberFormat="0" applyBorder="0" applyAlignment="0" applyProtection="0"/>
    <xf numFmtId="0" fontId="67" fillId="86" borderId="0" applyNumberFormat="0" applyBorder="0" applyAlignment="0" applyProtection="0"/>
    <xf numFmtId="0" fontId="25" fillId="86" borderId="0" applyNumberFormat="0" applyBorder="0" applyAlignment="0" applyProtection="0"/>
    <xf numFmtId="0" fontId="48" fillId="23" borderId="0" applyNumberFormat="0" applyBorder="0" applyAlignment="0" applyProtection="0"/>
    <xf numFmtId="0" fontId="66" fillId="86" borderId="0" applyNumberFormat="0" applyBorder="0" applyAlignment="0" applyProtection="0"/>
    <xf numFmtId="0" fontId="48" fillId="23" borderId="0" applyNumberFormat="0" applyBorder="0" applyAlignment="0" applyProtection="0"/>
    <xf numFmtId="0" fontId="25" fillId="86" borderId="0" applyNumberFormat="0" applyBorder="0" applyAlignment="0" applyProtection="0"/>
    <xf numFmtId="0" fontId="48" fillId="23" borderId="0" applyNumberFormat="0" applyBorder="0" applyAlignment="0" applyProtection="0"/>
    <xf numFmtId="0" fontId="68" fillId="0" borderId="0">
      <alignment horizontal="left" vertical="center"/>
    </xf>
    <xf numFmtId="0" fontId="69" fillId="0" borderId="32" applyNumberFormat="0" applyAlignment="0"/>
    <xf numFmtId="0" fontId="69" fillId="0" borderId="32" applyNumberFormat="0" applyAlignment="0"/>
    <xf numFmtId="0" fontId="69" fillId="0" borderId="32" applyNumberFormat="0" applyAlignment="0"/>
    <xf numFmtId="0" fontId="70" fillId="0" borderId="0" applyNumberFormat="0" applyFill="0" applyBorder="0" applyAlignment="0"/>
    <xf numFmtId="0" fontId="68" fillId="0" borderId="0" applyNumberFormat="0" applyFill="0" applyBorder="0" applyAlignment="0"/>
    <xf numFmtId="0" fontId="71" fillId="0" borderId="0" applyNumberFormat="0" applyFill="0" applyBorder="0" applyAlignment="0"/>
    <xf numFmtId="0" fontId="44" fillId="0" borderId="0" applyNumberFormat="0" applyFill="0" applyBorder="0" applyAlignment="0" applyProtection="0"/>
    <xf numFmtId="0" fontId="72" fillId="0" borderId="33" applyNumberFormat="0" applyFill="0" applyAlignment="0" applyProtection="0"/>
    <xf numFmtId="0" fontId="73" fillId="0" borderId="7" applyNumberFormat="0" applyFill="0" applyAlignment="0" applyProtection="0"/>
    <xf numFmtId="0" fontId="74" fillId="0" borderId="7" applyNumberFormat="0" applyFill="0" applyAlignment="0" applyProtection="0"/>
    <xf numFmtId="0" fontId="72" fillId="0" borderId="33" applyNumberFormat="0" applyFill="0" applyAlignment="0" applyProtection="0"/>
    <xf numFmtId="0" fontId="73" fillId="0" borderId="7" applyNumberFormat="0" applyFill="0" applyAlignment="0" applyProtection="0"/>
    <xf numFmtId="0" fontId="12" fillId="0" borderId="7" applyNumberFormat="0" applyFill="0" applyAlignment="0" applyProtection="0"/>
    <xf numFmtId="0" fontId="75" fillId="0" borderId="7" applyNumberFormat="0" applyFill="0" applyAlignment="0" applyProtection="0"/>
    <xf numFmtId="0" fontId="12" fillId="0" borderId="7" applyNumberFormat="0" applyFill="0" applyAlignment="0" applyProtection="0"/>
    <xf numFmtId="0" fontId="72" fillId="0" borderId="33" applyNumberFormat="0" applyFill="0" applyAlignment="0" applyProtection="0"/>
    <xf numFmtId="0" fontId="75" fillId="0" borderId="7" applyNumberFormat="0" applyFill="0" applyAlignment="0" applyProtection="0"/>
    <xf numFmtId="0" fontId="72" fillId="0" borderId="33" applyNumberFormat="0" applyFill="0" applyAlignment="0" applyProtection="0"/>
    <xf numFmtId="0" fontId="73" fillId="0" borderId="7" applyNumberFormat="0" applyFill="0" applyAlignment="0" applyProtection="0"/>
    <xf numFmtId="0" fontId="75" fillId="0" borderId="7" applyNumberFormat="0" applyFill="0" applyAlignment="0" applyProtection="0"/>
    <xf numFmtId="0" fontId="12" fillId="0" borderId="7" applyNumberFormat="0" applyFill="0" applyAlignment="0" applyProtection="0"/>
    <xf numFmtId="0" fontId="72" fillId="0" borderId="33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8" fillId="0" borderId="35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24" fillId="0" borderId="35" applyNumberFormat="0" applyFill="0" applyAlignment="0" applyProtection="0"/>
    <xf numFmtId="0" fontId="79" fillId="0" borderId="35" applyNumberFormat="0" applyFill="0" applyAlignment="0" applyProtection="0"/>
    <xf numFmtId="0" fontId="24" fillId="0" borderId="35" applyNumberFormat="0" applyFill="0" applyAlignment="0" applyProtection="0"/>
    <xf numFmtId="0" fontId="76" fillId="0" borderId="34" applyNumberFormat="0" applyFill="0" applyAlignment="0" applyProtection="0"/>
    <xf numFmtId="0" fontId="79" fillId="0" borderId="35" applyNumberFormat="0" applyFill="0" applyAlignment="0" applyProtection="0"/>
    <xf numFmtId="0" fontId="76" fillId="0" borderId="34" applyNumberFormat="0" applyFill="0" applyAlignment="0" applyProtection="0"/>
    <xf numFmtId="0" fontId="77" fillId="0" borderId="35" applyNumberFormat="0" applyFill="0" applyAlignment="0" applyProtection="0"/>
    <xf numFmtId="0" fontId="79" fillId="0" borderId="35" applyNumberFormat="0" applyFill="0" applyAlignment="0" applyProtection="0"/>
    <xf numFmtId="0" fontId="24" fillId="0" borderId="35" applyNumberFormat="0" applyFill="0" applyAlignment="0" applyProtection="0"/>
    <xf numFmtId="0" fontId="76" fillId="0" borderId="34" applyNumberFormat="0" applyFill="0" applyAlignment="0" applyProtection="0"/>
    <xf numFmtId="0" fontId="56" fillId="0" borderId="36" applyNumberFormat="0" applyFill="0" applyAlignment="0" applyProtection="0"/>
    <xf numFmtId="0" fontId="80" fillId="0" borderId="8" applyNumberFormat="0" applyFill="0" applyAlignment="0" applyProtection="0"/>
    <xf numFmtId="0" fontId="81" fillId="0" borderId="8" applyNumberFormat="0" applyFill="0" applyAlignment="0" applyProtection="0"/>
    <xf numFmtId="0" fontId="56" fillId="0" borderId="36" applyNumberFormat="0" applyFill="0" applyAlignment="0" applyProtection="0"/>
    <xf numFmtId="0" fontId="80" fillId="0" borderId="8" applyNumberFormat="0" applyFill="0" applyAlignment="0" applyProtection="0"/>
    <xf numFmtId="0" fontId="13" fillId="0" borderId="8" applyNumberFormat="0" applyFill="0" applyAlignment="0" applyProtection="0"/>
    <xf numFmtId="0" fontId="82" fillId="0" borderId="8" applyNumberFormat="0" applyFill="0" applyAlignment="0" applyProtection="0"/>
    <xf numFmtId="0" fontId="13" fillId="0" borderId="8" applyNumberFormat="0" applyFill="0" applyAlignment="0" applyProtection="0"/>
    <xf numFmtId="0" fontId="56" fillId="0" borderId="36" applyNumberFormat="0" applyFill="0" applyAlignment="0" applyProtection="0"/>
    <xf numFmtId="0" fontId="82" fillId="0" borderId="8" applyNumberFormat="0" applyFill="0" applyAlignment="0" applyProtection="0"/>
    <xf numFmtId="0" fontId="56" fillId="0" borderId="36" applyNumberFormat="0" applyFill="0" applyAlignment="0" applyProtection="0"/>
    <xf numFmtId="0" fontId="80" fillId="0" borderId="8" applyNumberFormat="0" applyFill="0" applyAlignment="0" applyProtection="0"/>
    <xf numFmtId="0" fontId="82" fillId="0" borderId="8" applyNumberFormat="0" applyFill="0" applyAlignment="0" applyProtection="0"/>
    <xf numFmtId="0" fontId="13" fillId="0" borderId="8" applyNumberFormat="0" applyFill="0" applyAlignment="0" applyProtection="0"/>
    <xf numFmtId="0" fontId="56" fillId="0" borderId="36" applyNumberFormat="0" applyFill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83" fillId="0" borderId="0" applyNumberFormat="0"/>
    <xf numFmtId="0" fontId="57" fillId="18" borderId="24" applyNumberFormat="0" applyAlignment="0" applyProtection="0"/>
    <xf numFmtId="0" fontId="14" fillId="18" borderId="9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14" fillId="18" borderId="9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57" fillId="18" borderId="24" applyNumberFormat="0" applyAlignment="0" applyProtection="0"/>
    <xf numFmtId="0" fontId="2" fillId="0" borderId="27" applyNumberFormat="0" applyAlignment="0"/>
    <xf numFmtId="0" fontId="2" fillId="0" borderId="37" applyNumberFormat="0" applyAlignment="0"/>
    <xf numFmtId="0" fontId="84" fillId="87" borderId="38" applyNumberFormat="0" applyAlignment="0"/>
    <xf numFmtId="0" fontId="2" fillId="0" borderId="0">
      <alignment horizontal="justify"/>
    </xf>
    <xf numFmtId="0" fontId="2" fillId="0" borderId="0">
      <alignment vertical="center"/>
    </xf>
    <xf numFmtId="0" fontId="2" fillId="0" borderId="39" applyNumberFormat="0" applyFont="0" applyFill="0" applyAlignment="0" applyProtection="0"/>
    <xf numFmtId="0" fontId="51" fillId="0" borderId="26" applyNumberFormat="0" applyFill="0" applyAlignment="0" applyProtection="0"/>
    <xf numFmtId="0" fontId="29" fillId="0" borderId="18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2" fillId="88" borderId="27" applyNumberFormat="0" applyAlignment="0"/>
    <xf numFmtId="175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82" fontId="2" fillId="0" borderId="0" applyFont="0" applyFill="0" applyBorder="0" applyAlignment="0" applyProtection="0"/>
    <xf numFmtId="167" fontId="5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53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85" fillId="89" borderId="0" applyNumberFormat="0" applyBorder="0" applyAlignment="0" applyProtection="0"/>
    <xf numFmtId="0" fontId="85" fillId="89" borderId="0" applyNumberFormat="0" applyBorder="0" applyAlignment="0" applyProtection="0"/>
    <xf numFmtId="0" fontId="27" fillId="90" borderId="0" applyNumberFormat="0" applyBorder="0" applyAlignment="0" applyProtection="0"/>
    <xf numFmtId="0" fontId="85" fillId="89" borderId="0" applyNumberFormat="0" applyBorder="0" applyAlignment="0" applyProtection="0"/>
    <xf numFmtId="0" fontId="86" fillId="90" borderId="0" applyNumberFormat="0" applyBorder="0" applyAlignment="0" applyProtection="0"/>
    <xf numFmtId="0" fontId="86" fillId="90" borderId="0" applyNumberFormat="0" applyBorder="0" applyAlignment="0" applyProtection="0"/>
    <xf numFmtId="0" fontId="85" fillId="89" borderId="0" applyNumberFormat="0" applyBorder="0" applyAlignment="0" applyProtection="0"/>
    <xf numFmtId="0" fontId="35" fillId="0" borderId="0">
      <alignment vertical="center"/>
    </xf>
    <xf numFmtId="0" fontId="2" fillId="0" borderId="0"/>
    <xf numFmtId="0" fontId="2" fillId="0" borderId="0"/>
    <xf numFmtId="0" fontId="54" fillId="0" borderId="0">
      <alignment vertical="top"/>
    </xf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54" fillId="0" borderId="0">
      <alignment vertical="top"/>
    </xf>
    <xf numFmtId="0" fontId="2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3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2" fillId="0" borderId="0">
      <alignment vertical="center"/>
    </xf>
    <xf numFmtId="0" fontId="54" fillId="0" borderId="0">
      <alignment vertical="top"/>
    </xf>
    <xf numFmtId="0" fontId="2" fillId="0" borderId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2" fillId="91" borderId="2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2" fillId="91" borderId="4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11" fillId="91" borderId="2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36" fillId="91" borderId="40" applyNumberFormat="0" applyFont="0" applyAlignment="0" applyProtection="0"/>
    <xf numFmtId="0" fontId="11" fillId="91" borderId="20" applyNumberFormat="0" applyFont="0" applyAlignment="0" applyProtection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5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7" fillId="92" borderId="1" applyNumberFormat="0" applyAlignment="0"/>
    <xf numFmtId="0" fontId="88" fillId="78" borderId="41" applyNumberFormat="0" applyAlignment="0" applyProtection="0"/>
    <xf numFmtId="0" fontId="15" fillId="13" borderId="10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15" fillId="13" borderId="10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0" fillId="0" borderId="0" applyNumberFormat="0" applyFont="0" applyFill="0" applyBorder="0" applyProtection="0"/>
    <xf numFmtId="4" fontId="90" fillId="0" borderId="0" applyFont="0" applyFill="0" applyBorder="0" applyAlignment="0" applyProtection="0"/>
    <xf numFmtId="0" fontId="91" fillId="5" borderId="42" applyNumberFormat="0">
      <alignment horizontal="center"/>
    </xf>
    <xf numFmtId="185" fontId="2" fillId="0" borderId="0" applyFont="0" applyFill="0" applyBorder="0" applyAlignment="0" applyProtection="0"/>
    <xf numFmtId="0" fontId="92" fillId="0" borderId="0">
      <alignment wrapText="1"/>
    </xf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88" fillId="78" borderId="41" applyNumberFormat="0" applyAlignment="0" applyProtection="0"/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28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3" fillId="55" borderId="43" applyNumberFormat="0" applyProtection="0">
      <alignment horizontal="left" vertical="center" indent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54" fillId="0" borderId="0"/>
    <xf numFmtId="0" fontId="35" fillId="0" borderId="0">
      <alignment vertical="center"/>
    </xf>
    <xf numFmtId="0" fontId="64" fillId="93" borderId="1" applyNumberFormat="0">
      <alignment horizontal="centerContinuous" vertical="center" wrapText="1"/>
    </xf>
    <xf numFmtId="0" fontId="52" fillId="94" borderId="27" applyNumberFormat="0" applyAlignment="0"/>
    <xf numFmtId="0" fontId="9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2" fillId="0" borderId="33" applyNumberFormat="0" applyFill="0" applyAlignment="0" applyProtection="0"/>
    <xf numFmtId="0" fontId="76" fillId="0" borderId="34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0" applyNumberFormat="0" applyFill="0" applyBorder="0" applyAlignment="0" applyProtection="0"/>
    <xf numFmtId="0" fontId="68" fillId="0" borderId="0" applyFill="0" applyBorder="0" applyAlignment="0">
      <protection locked="0"/>
    </xf>
    <xf numFmtId="0" fontId="72" fillId="0" borderId="33" applyNumberFormat="0" applyFill="0" applyAlignment="0" applyProtection="0"/>
    <xf numFmtId="0" fontId="76" fillId="0" borderId="34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97" fillId="0" borderId="0" applyNumberFormat="0" applyFill="0" applyBorder="0" applyAlignment="0" applyProtection="0"/>
    <xf numFmtId="0" fontId="6" fillId="0" borderId="44" applyNumberFormat="0" applyFill="0" applyAlignment="0" applyProtection="0"/>
    <xf numFmtId="0" fontId="99" fillId="0" borderId="21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6" fillId="0" borderId="44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101" fillId="0" borderId="0" applyNumberFormat="0" applyFill="0" applyBorder="0" applyAlignment="0"/>
    <xf numFmtId="0" fontId="102" fillId="0" borderId="0" applyNumberFormat="0" applyFill="0" applyBorder="0" applyAlignment="0"/>
    <xf numFmtId="0" fontId="45" fillId="21" borderId="0" applyNumberFormat="0" applyBorder="0" applyAlignment="0" applyProtection="0"/>
    <xf numFmtId="0" fontId="48" fillId="23" borderId="0" applyNumberFormat="0" applyBorder="0" applyAlignment="0" applyProtection="0"/>
    <xf numFmtId="0" fontId="10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4" fillId="0" borderId="45" applyNumberFormat="0" applyFill="0">
      <alignment horizontal="center"/>
    </xf>
    <xf numFmtId="167" fontId="2" fillId="0" borderId="0" applyFont="0" applyFill="0" applyBorder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1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 applyFill="1" applyBorder="1" applyAlignment="1"/>
    <xf numFmtId="170" fontId="5" fillId="5" borderId="1" xfId="1" applyNumberFormat="1" applyFont="1" applyFill="1" applyBorder="1" applyAlignment="1" applyProtection="1">
      <alignment horizontal="center" vertical="center"/>
    </xf>
    <xf numFmtId="4" fontId="10" fillId="0" borderId="4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171" fontId="10" fillId="0" borderId="5" xfId="0" applyNumberFormat="1" applyFont="1" applyBorder="1" applyAlignment="1">
      <alignment horizontal="center" vertical="center" wrapText="1"/>
    </xf>
    <xf numFmtId="0" fontId="1" fillId="10" borderId="1" xfId="0" applyFont="1" applyFill="1" applyBorder="1" applyAlignment="1">
      <alignment vertical="top"/>
    </xf>
    <xf numFmtId="0" fontId="1" fillId="10" borderId="1" xfId="0" applyFont="1" applyFill="1" applyBorder="1" applyAlignment="1">
      <alignment horizontal="center" vertical="top" wrapText="1"/>
    </xf>
    <xf numFmtId="0" fontId="0" fillId="0" borderId="6" xfId="0" applyNumberFormat="1" applyFill="1" applyBorder="1" applyAlignment="1" applyProtection="1"/>
    <xf numFmtId="168" fontId="5" fillId="9" borderId="1" xfId="1" applyNumberFormat="1" applyFont="1" applyFill="1" applyBorder="1" applyAlignment="1" applyProtection="1">
      <alignment horizontal="left" vertical="center"/>
    </xf>
    <xf numFmtId="169" fontId="5" fillId="9" borderId="1" xfId="1" applyNumberFormat="1" applyFont="1" applyFill="1" applyBorder="1" applyAlignment="1" applyProtection="1">
      <alignment horizontal="center" vertical="center"/>
    </xf>
    <xf numFmtId="0" fontId="0" fillId="0" borderId="2" xfId="0" applyNumberFormat="1" applyFill="1" applyBorder="1" applyAlignment="1" applyProtection="1"/>
    <xf numFmtId="0" fontId="0" fillId="0" borderId="0" xfId="0" applyNumberFormat="1" applyFill="1" applyBorder="1" applyAlignment="1" applyProtection="1"/>
    <xf numFmtId="169" fontId="0" fillId="0" borderId="0" xfId="0" applyNumberFormat="1" applyFill="1" applyBorder="1" applyAlignment="1"/>
    <xf numFmtId="170" fontId="0" fillId="0" borderId="0" xfId="0" applyNumberFormat="1" applyFill="1" applyBorder="1" applyAlignment="1"/>
    <xf numFmtId="0" fontId="1" fillId="10" borderId="1" xfId="0" applyFont="1" applyFill="1" applyBorder="1"/>
    <xf numFmtId="169" fontId="1" fillId="10" borderId="1" xfId="0" applyNumberFormat="1" applyFont="1" applyFill="1" applyBorder="1" applyAlignment="1">
      <alignment horizontal="center"/>
    </xf>
    <xf numFmtId="170" fontId="1" fillId="10" borderId="1" xfId="0" applyNumberFormat="1" applyFont="1" applyFill="1" applyBorder="1" applyAlignment="1">
      <alignment horizontal="center"/>
    </xf>
    <xf numFmtId="0" fontId="1" fillId="0" borderId="0" xfId="0" applyFont="1"/>
    <xf numFmtId="0" fontId="12" fillId="0" borderId="7" xfId="3"/>
    <xf numFmtId="0" fontId="1" fillId="16" borderId="13" xfId="0" applyFont="1" applyFill="1" applyBorder="1"/>
    <xf numFmtId="0" fontId="14" fillId="4" borderId="9" xfId="5" applyFill="1" applyBorder="1" applyAlignment="1">
      <alignment horizontal="center"/>
    </xf>
    <xf numFmtId="0" fontId="14" fillId="4" borderId="9" xfId="5" applyFill="1" applyAlignment="1">
      <alignment horizontal="center"/>
    </xf>
    <xf numFmtId="166" fontId="14" fillId="4" borderId="9" xfId="2" applyFont="1" applyFill="1" applyBorder="1"/>
    <xf numFmtId="173" fontId="14" fillId="4" borderId="9" xfId="2" applyNumberFormat="1" applyFont="1" applyFill="1" applyBorder="1"/>
    <xf numFmtId="0" fontId="16" fillId="0" borderId="0" xfId="7" applyAlignment="1"/>
    <xf numFmtId="173" fontId="14" fillId="4" borderId="9" xfId="5" applyNumberFormat="1" applyFill="1"/>
    <xf numFmtId="166" fontId="14" fillId="4" borderId="9" xfId="2" applyFont="1" applyFill="1" applyBorder="1" applyAlignment="1">
      <alignment horizontal="center"/>
    </xf>
    <xf numFmtId="172" fontId="19" fillId="0" borderId="14" xfId="1" applyNumberFormat="1" applyFont="1" applyFill="1" applyBorder="1" applyAlignment="1">
      <alignment vertical="center"/>
    </xf>
    <xf numFmtId="170" fontId="19" fillId="0" borderId="14" xfId="1" applyNumberFormat="1" applyFont="1" applyFill="1" applyBorder="1" applyAlignment="1">
      <alignment vertical="center"/>
    </xf>
    <xf numFmtId="170" fontId="20" fillId="0" borderId="14" xfId="0" applyNumberFormat="1" applyFont="1" applyFill="1" applyBorder="1" applyAlignment="1">
      <alignment vertical="center"/>
    </xf>
    <xf numFmtId="170" fontId="18" fillId="0" borderId="14" xfId="6" applyNumberFormat="1" applyFont="1" applyFill="1" applyBorder="1" applyAlignment="1">
      <alignment vertical="center"/>
    </xf>
    <xf numFmtId="0" fontId="13" fillId="0" borderId="8" xfId="4" applyAlignment="1">
      <alignment horizontal="center" wrapText="1"/>
    </xf>
    <xf numFmtId="0" fontId="13" fillId="0" borderId="0" xfId="4" applyBorder="1" applyAlignment="1">
      <alignment horizontal="center" wrapText="1"/>
    </xf>
    <xf numFmtId="0" fontId="0" fillId="0" borderId="0" xfId="0" applyNumberFormat="1" applyFill="1" applyAlignment="1" applyProtection="1"/>
    <xf numFmtId="0" fontId="0" fillId="0" borderId="15" xfId="0" applyNumberFormat="1" applyFill="1" applyBorder="1" applyAlignment="1" applyProtection="1"/>
    <xf numFmtId="168" fontId="4" fillId="4" borderId="11" xfId="1" applyNumberFormat="1" applyFont="1" applyFill="1" applyBorder="1" applyAlignment="1" applyProtection="1">
      <alignment horizontal="center" vertical="center"/>
    </xf>
    <xf numFmtId="172" fontId="4" fillId="4" borderId="11" xfId="1" applyNumberFormat="1" applyFont="1" applyFill="1" applyBorder="1" applyAlignment="1" applyProtection="1">
      <alignment vertical="center"/>
    </xf>
    <xf numFmtId="170" fontId="4" fillId="4" borderId="11" xfId="1" applyNumberFormat="1" applyFont="1" applyFill="1" applyBorder="1" applyAlignment="1" applyProtection="1">
      <alignment vertical="center"/>
    </xf>
    <xf numFmtId="170" fontId="17" fillId="0" borderId="11" xfId="0" applyNumberFormat="1" applyFont="1" applyFill="1" applyBorder="1" applyAlignment="1" applyProtection="1">
      <alignment vertical="center"/>
    </xf>
    <xf numFmtId="170" fontId="17" fillId="0" borderId="16" xfId="0" applyNumberFormat="1" applyFont="1" applyFill="1" applyBorder="1" applyAlignment="1" applyProtection="1">
      <alignment vertical="center"/>
    </xf>
    <xf numFmtId="0" fontId="0" fillId="0" borderId="17" xfId="0" applyNumberFormat="1" applyFill="1" applyBorder="1" applyAlignment="1" applyProtection="1"/>
    <xf numFmtId="170" fontId="18" fillId="0" borderId="12" xfId="6" applyNumberFormat="1" applyFont="1" applyFill="1" applyBorder="1" applyAlignment="1" applyProtection="1">
      <alignment vertical="center"/>
    </xf>
    <xf numFmtId="170" fontId="18" fillId="0" borderId="14" xfId="8" applyNumberFormat="1" applyFont="1" applyFill="1" applyBorder="1" applyAlignment="1">
      <alignment vertical="center"/>
    </xf>
    <xf numFmtId="170" fontId="18" fillId="0" borderId="12" xfId="8" applyNumberFormat="1" applyFont="1" applyFill="1" applyBorder="1" applyAlignment="1" applyProtection="1">
      <alignment vertical="center"/>
    </xf>
    <xf numFmtId="16" fontId="0" fillId="5" borderId="13" xfId="0" applyNumberFormat="1" applyFill="1" applyBorder="1" applyAlignment="1">
      <alignment horizontal="center"/>
    </xf>
    <xf numFmtId="168" fontId="4" fillId="4" borderId="11" xfId="1" applyNumberFormat="1" applyFont="1" applyFill="1" applyBorder="1" applyAlignment="1" applyProtection="1">
      <alignment horizontal="center" vertical="center"/>
    </xf>
    <xf numFmtId="172" fontId="4" fillId="4" borderId="11" xfId="1" applyNumberFormat="1" applyFont="1" applyFill="1" applyBorder="1" applyAlignment="1" applyProtection="1">
      <alignment vertical="center"/>
    </xf>
    <xf numFmtId="170" fontId="4" fillId="4" borderId="11" xfId="1" applyNumberFormat="1" applyFont="1" applyFill="1" applyBorder="1" applyAlignment="1" applyProtection="1">
      <alignment vertical="center"/>
    </xf>
    <xf numFmtId="14" fontId="4" fillId="4" borderId="11" xfId="1" applyNumberFormat="1" applyFont="1" applyFill="1" applyBorder="1" applyAlignment="1" applyProtection="1">
      <alignment horizontal="center" vertical="center"/>
    </xf>
    <xf numFmtId="0" fontId="31" fillId="0" borderId="0" xfId="0" applyFont="1"/>
    <xf numFmtId="170" fontId="18" fillId="5" borderId="14" xfId="8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6" fontId="14" fillId="4" borderId="9" xfId="9" applyFont="1" applyFill="1" applyBorder="1"/>
    <xf numFmtId="173" fontId="14" fillId="4" borderId="9" xfId="9" applyNumberFormat="1" applyFont="1" applyFill="1" applyBorder="1"/>
    <xf numFmtId="173" fontId="14" fillId="4" borderId="9" xfId="17" applyNumberFormat="1" applyFill="1"/>
    <xf numFmtId="168" fontId="4" fillId="4" borderId="11" xfId="1" applyNumberFormat="1" applyFont="1" applyFill="1" applyBorder="1" applyAlignment="1" applyProtection="1">
      <alignment horizontal="center" vertical="center"/>
    </xf>
    <xf numFmtId="172" fontId="4" fillId="4" borderId="11" xfId="1" applyNumberFormat="1" applyFont="1" applyFill="1" applyBorder="1" applyAlignment="1" applyProtection="1">
      <alignment vertical="center"/>
    </xf>
    <xf numFmtId="170" fontId="4" fillId="4" borderId="11" xfId="1" applyNumberFormat="1" applyFont="1" applyFill="1" applyBorder="1" applyAlignment="1" applyProtection="1">
      <alignment vertical="center"/>
    </xf>
    <xf numFmtId="166" fontId="14" fillId="4" borderId="9" xfId="15236" applyFont="1" applyFill="1" applyBorder="1"/>
    <xf numFmtId="173" fontId="14" fillId="4" borderId="9" xfId="15236" applyNumberFormat="1" applyFont="1" applyFill="1" applyBorder="1"/>
    <xf numFmtId="173" fontId="14" fillId="4" borderId="9" xfId="17" applyNumberFormat="1" applyFill="1"/>
    <xf numFmtId="168" fontId="4" fillId="4" borderId="11" xfId="1" applyNumberFormat="1" applyFont="1" applyFill="1" applyBorder="1" applyAlignment="1" applyProtection="1">
      <alignment horizontal="center" vertical="center"/>
    </xf>
    <xf numFmtId="172" fontId="4" fillId="4" borderId="11" xfId="1" applyNumberFormat="1" applyFont="1" applyFill="1" applyBorder="1" applyAlignment="1" applyProtection="1">
      <alignment vertical="center"/>
    </xf>
    <xf numFmtId="170" fontId="4" fillId="4" borderId="11" xfId="1" applyNumberFormat="1" applyFont="1" applyFill="1" applyBorder="1" applyAlignment="1" applyProtection="1">
      <alignment vertical="center"/>
    </xf>
    <xf numFmtId="170" fontId="17" fillId="0" borderId="11" xfId="0" applyNumberFormat="1" applyFont="1" applyFill="1" applyBorder="1" applyAlignment="1" applyProtection="1">
      <alignment vertical="center"/>
    </xf>
    <xf numFmtId="0" fontId="9" fillId="0" borderId="3" xfId="0" applyFont="1" applyBorder="1" applyAlignment="1">
      <alignment horizontal="center" vertical="center" wrapText="1"/>
    </xf>
    <xf numFmtId="167" fontId="0" fillId="0" borderId="0" xfId="15240" applyFont="1"/>
    <xf numFmtId="167" fontId="0" fillId="0" borderId="0" xfId="0" applyNumberFormat="1"/>
    <xf numFmtId="170" fontId="0" fillId="0" borderId="0" xfId="0" applyNumberFormat="1"/>
    <xf numFmtId="0" fontId="0" fillId="0" borderId="0" xfId="0" applyFill="1" applyBorder="1" applyAlignment="1">
      <alignment horizontal="center"/>
    </xf>
    <xf numFmtId="167" fontId="0" fillId="0" borderId="0" xfId="15240" applyFont="1" applyFill="1" applyBorder="1" applyAlignment="1"/>
    <xf numFmtId="170" fontId="0" fillId="0" borderId="0" xfId="15240" applyNumberFormat="1" applyFont="1" applyFill="1" applyBorder="1" applyAlignment="1"/>
    <xf numFmtId="0" fontId="105" fillId="0" borderId="0" xfId="0" applyFont="1" applyFill="1" applyBorder="1" applyAlignment="1"/>
    <xf numFmtId="170" fontId="0" fillId="0" borderId="0" xfId="15240" applyNumberFormat="1" applyFont="1"/>
    <xf numFmtId="0" fontId="106" fillId="0" borderId="0" xfId="0" applyFont="1"/>
    <xf numFmtId="167" fontId="0" fillId="0" borderId="0" xfId="15240" applyFont="1" applyFill="1" applyBorder="1" applyAlignment="1" applyProtection="1"/>
    <xf numFmtId="0" fontId="0" fillId="0" borderId="0" xfId="0" applyBorder="1"/>
    <xf numFmtId="0" fontId="105" fillId="0" borderId="0" xfId="0" applyFont="1"/>
    <xf numFmtId="170" fontId="5" fillId="0" borderId="1" xfId="1" applyNumberFormat="1" applyFont="1" applyFill="1" applyBorder="1" applyAlignment="1" applyProtection="1">
      <alignment horizontal="center" vertical="center"/>
    </xf>
    <xf numFmtId="169" fontId="5" fillId="0" borderId="1" xfId="1" applyNumberFormat="1" applyFont="1" applyFill="1" applyBorder="1" applyAlignment="1" applyProtection="1">
      <alignment horizontal="center" vertical="center"/>
    </xf>
    <xf numFmtId="168" fontId="107" fillId="9" borderId="0" xfId="1" applyNumberFormat="1" applyFont="1" applyFill="1" applyBorder="1" applyAlignment="1" applyProtection="1">
      <alignment horizontal="left" vertical="center"/>
    </xf>
    <xf numFmtId="0" fontId="1" fillId="0" borderId="0" xfId="0" applyFont="1" applyFill="1" applyBorder="1" applyAlignment="1">
      <alignment horizontal="center" wrapText="1"/>
    </xf>
    <xf numFmtId="168" fontId="108" fillId="9" borderId="0" xfId="1" applyNumberFormat="1" applyFont="1" applyFill="1" applyBorder="1" applyAlignment="1" applyProtection="1">
      <alignment horizontal="left" vertical="center"/>
    </xf>
    <xf numFmtId="168" fontId="107" fillId="9" borderId="0" xfId="1" quotePrefix="1" applyNumberFormat="1" applyFont="1" applyFill="1" applyBorder="1" applyAlignment="1" applyProtection="1">
      <alignment horizontal="left" vertical="center"/>
    </xf>
    <xf numFmtId="0" fontId="1" fillId="10" borderId="1" xfId="0" applyFont="1" applyFill="1" applyBorder="1" applyAlignment="1">
      <alignment vertical="top" wrapText="1"/>
    </xf>
    <xf numFmtId="168" fontId="5" fillId="9" borderId="1" xfId="1" applyNumberFormat="1" applyFont="1" applyFill="1" applyBorder="1" applyAlignment="1" applyProtection="1">
      <alignment horizontal="left" vertical="center" wrapText="1"/>
    </xf>
    <xf numFmtId="188" fontId="5" fillId="9" borderId="1" xfId="1" applyNumberFormat="1" applyFont="1" applyFill="1" applyBorder="1" applyAlignment="1" applyProtection="1">
      <alignment horizontal="center" vertical="center" wrapText="1"/>
    </xf>
    <xf numFmtId="189" fontId="5" fillId="9" borderId="1" xfId="1" applyNumberFormat="1" applyFont="1" applyFill="1" applyBorder="1" applyAlignment="1" applyProtection="1">
      <alignment horizontal="center" vertical="center" wrapText="1"/>
    </xf>
  </cellXfs>
  <cellStyles count="15241">
    <cellStyle name="%" xfId="21"/>
    <cellStyle name="_Modelo Serpa 080626 QEP" xfId="22"/>
    <cellStyle name="_Modelo Serpa 080626 QEP_Reporting CONSOLIDADO Mayo 09 QVC" xfId="23"/>
    <cellStyle name="_TableHead" xfId="24"/>
    <cellStyle name="_TableHead 2" xfId="25"/>
    <cellStyle name="_TableHead_Invoices_Rev4 payments" xfId="26"/>
    <cellStyle name="_TableHead_Invoices_Rev4 payments 2" xfId="27"/>
    <cellStyle name="=C:\WINNT35\SYSTEM32\COMMAND.COM" xfId="28"/>
    <cellStyle name="20% - Accent1 10" xfId="29"/>
    <cellStyle name="20% - Accent1 11" xfId="30"/>
    <cellStyle name="20% - Accent1 2" xfId="31"/>
    <cellStyle name="20% - Accent1 2 2" xfId="32"/>
    <cellStyle name="20% - Accent1 2 2 2" xfId="33"/>
    <cellStyle name="20% - Accent1 2 2 3" xfId="34"/>
    <cellStyle name="20% - Accent1 2 3" xfId="35"/>
    <cellStyle name="20% - Accent1 2 4" xfId="36"/>
    <cellStyle name="20% - Accent1 2_FundsFlow" xfId="37"/>
    <cellStyle name="20% - Accent1 3" xfId="38"/>
    <cellStyle name="20% - Accent1 3 2" xfId="39"/>
    <cellStyle name="20% - Accent1 3 3" xfId="40"/>
    <cellStyle name="20% - Accent1 3 4" xfId="41"/>
    <cellStyle name="20% - Accent1 4" xfId="42"/>
    <cellStyle name="20% - Accent1 4 2" xfId="43"/>
    <cellStyle name="20% - Accent1 4 3" xfId="44"/>
    <cellStyle name="20% - Accent1 4 4" xfId="45"/>
    <cellStyle name="20% - Accent1 5" xfId="46"/>
    <cellStyle name="20% - Accent1 5 2" xfId="47"/>
    <cellStyle name="20% - Accent1 5 3" xfId="48"/>
    <cellStyle name="20% - Accent1 6" xfId="49"/>
    <cellStyle name="20% - Accent1 6 2" xfId="50"/>
    <cellStyle name="20% - Accent1 6 3" xfId="51"/>
    <cellStyle name="20% - Accent1 6 4" xfId="52"/>
    <cellStyle name="20% - Accent1 7" xfId="53"/>
    <cellStyle name="20% - Accent1 8" xfId="54"/>
    <cellStyle name="20% - Accent1 9" xfId="55"/>
    <cellStyle name="20% - Accent2 10" xfId="56"/>
    <cellStyle name="20% - Accent2 11" xfId="57"/>
    <cellStyle name="20% - Accent2 2" xfId="58"/>
    <cellStyle name="20% - Accent2 2 2" xfId="59"/>
    <cellStyle name="20% - Accent2 2 2 2" xfId="60"/>
    <cellStyle name="20% - Accent2 2 2 3" xfId="61"/>
    <cellStyle name="20% - Accent2 2 3" xfId="62"/>
    <cellStyle name="20% - Accent2 2 4" xfId="63"/>
    <cellStyle name="20% - Accent2 2_FundsFlow" xfId="64"/>
    <cellStyle name="20% - Accent2 3" xfId="65"/>
    <cellStyle name="20% - Accent2 3 2" xfId="66"/>
    <cellStyle name="20% - Accent2 3 3" xfId="67"/>
    <cellStyle name="20% - Accent2 3 4" xfId="68"/>
    <cellStyle name="20% - Accent2 4" xfId="69"/>
    <cellStyle name="20% - Accent2 4 2" xfId="70"/>
    <cellStyle name="20% - Accent2 4 3" xfId="71"/>
    <cellStyle name="20% - Accent2 4 4" xfId="72"/>
    <cellStyle name="20% - Accent2 5" xfId="73"/>
    <cellStyle name="20% - Accent2 5 2" xfId="74"/>
    <cellStyle name="20% - Accent2 5 3" xfId="75"/>
    <cellStyle name="20% - Accent2 6" xfId="76"/>
    <cellStyle name="20% - Accent2 6 2" xfId="77"/>
    <cellStyle name="20% - Accent2 6 3" xfId="78"/>
    <cellStyle name="20% - Accent2 6 4" xfId="79"/>
    <cellStyle name="20% - Accent2 7" xfId="80"/>
    <cellStyle name="20% - Accent2 8" xfId="81"/>
    <cellStyle name="20% - Accent2 9" xfId="82"/>
    <cellStyle name="20% - Accent3 10" xfId="83"/>
    <cellStyle name="20% - Accent3 11" xfId="84"/>
    <cellStyle name="20% - Accent3 2" xfId="85"/>
    <cellStyle name="20% - Accent3 2 2" xfId="86"/>
    <cellStyle name="20% - Accent3 2 2 2" xfId="87"/>
    <cellStyle name="20% - Accent3 2 2 3" xfId="88"/>
    <cellStyle name="20% - Accent3 2 3" xfId="89"/>
    <cellStyle name="20% - Accent3 2 4" xfId="90"/>
    <cellStyle name="20% - Accent3 2_FundsFlow" xfId="91"/>
    <cellStyle name="20% - Accent3 3" xfId="92"/>
    <cellStyle name="20% - Accent3 3 2" xfId="93"/>
    <cellStyle name="20% - Accent3 3 3" xfId="94"/>
    <cellStyle name="20% - Accent3 3 4" xfId="95"/>
    <cellStyle name="20% - Accent3 4" xfId="96"/>
    <cellStyle name="20% - Accent3 4 2" xfId="97"/>
    <cellStyle name="20% - Accent3 4 3" xfId="98"/>
    <cellStyle name="20% - Accent3 4 4" xfId="99"/>
    <cellStyle name="20% - Accent3 5" xfId="100"/>
    <cellStyle name="20% - Accent3 5 2" xfId="101"/>
    <cellStyle name="20% - Accent3 5 3" xfId="102"/>
    <cellStyle name="20% - Accent3 6" xfId="103"/>
    <cellStyle name="20% - Accent3 6 2" xfId="104"/>
    <cellStyle name="20% - Accent3 6 3" xfId="105"/>
    <cellStyle name="20% - Accent3 6 4" xfId="106"/>
    <cellStyle name="20% - Accent3 7" xfId="107"/>
    <cellStyle name="20% - Accent3 8" xfId="108"/>
    <cellStyle name="20% - Accent3 9" xfId="109"/>
    <cellStyle name="20% - Accent4 10" xfId="110"/>
    <cellStyle name="20% - Accent4 11" xfId="111"/>
    <cellStyle name="20% - Accent4 2" xfId="112"/>
    <cellStyle name="20% - Accent4 2 2" xfId="113"/>
    <cellStyle name="20% - Accent4 2 2 2" xfId="114"/>
    <cellStyle name="20% - Accent4 2 2 3" xfId="115"/>
    <cellStyle name="20% - Accent4 2 3" xfId="116"/>
    <cellStyle name="20% - Accent4 2 4" xfId="117"/>
    <cellStyle name="20% - Accent4 2_FundsFlow" xfId="118"/>
    <cellStyle name="20% - Accent4 3" xfId="119"/>
    <cellStyle name="20% - Accent4 3 2" xfId="120"/>
    <cellStyle name="20% - Accent4 3 3" xfId="121"/>
    <cellStyle name="20% - Accent4 3 4" xfId="122"/>
    <cellStyle name="20% - Accent4 4" xfId="123"/>
    <cellStyle name="20% - Accent4 4 2" xfId="124"/>
    <cellStyle name="20% - Accent4 4 3" xfId="125"/>
    <cellStyle name="20% - Accent4 4 4" xfId="126"/>
    <cellStyle name="20% - Accent4 5" xfId="127"/>
    <cellStyle name="20% - Accent4 5 2" xfId="128"/>
    <cellStyle name="20% - Accent4 5 3" xfId="129"/>
    <cellStyle name="20% - Accent4 6" xfId="130"/>
    <cellStyle name="20% - Accent4 6 2" xfId="131"/>
    <cellStyle name="20% - Accent4 6 3" xfId="132"/>
    <cellStyle name="20% - Accent4 6 4" xfId="133"/>
    <cellStyle name="20% - Accent4 7" xfId="134"/>
    <cellStyle name="20% - Accent4 8" xfId="135"/>
    <cellStyle name="20% - Accent4 9" xfId="136"/>
    <cellStyle name="20% - Accent5 10" xfId="137"/>
    <cellStyle name="20% - Accent5 11" xfId="138"/>
    <cellStyle name="20% - Accent5 2" xfId="139"/>
    <cellStyle name="20% - Accent5 2 2" xfId="140"/>
    <cellStyle name="20% - Accent5 2 2 2" xfId="141"/>
    <cellStyle name="20% - Accent5 2 2 3" xfId="142"/>
    <cellStyle name="20% - Accent5 2 3" xfId="143"/>
    <cellStyle name="20% - Accent5 2 4" xfId="144"/>
    <cellStyle name="20% - Accent5 2_FundsFlow" xfId="145"/>
    <cellStyle name="20% - Accent5 3" xfId="146"/>
    <cellStyle name="20% - Accent5 3 2" xfId="147"/>
    <cellStyle name="20% - Accent5 3 3" xfId="148"/>
    <cellStyle name="20% - Accent5 3 4" xfId="149"/>
    <cellStyle name="20% - Accent5 4" xfId="150"/>
    <cellStyle name="20% - Accent5 4 2" xfId="151"/>
    <cellStyle name="20% - Accent5 4 3" xfId="152"/>
    <cellStyle name="20% - Accent5 4 4" xfId="153"/>
    <cellStyle name="20% - Accent5 5" xfId="154"/>
    <cellStyle name="20% - Accent5 5 2" xfId="155"/>
    <cellStyle name="20% - Accent5 5 3" xfId="156"/>
    <cellStyle name="20% - Accent5 6" xfId="157"/>
    <cellStyle name="20% - Accent5 6 2" xfId="158"/>
    <cellStyle name="20% - Accent5 6 3" xfId="159"/>
    <cellStyle name="20% - Accent5 6 4" xfId="160"/>
    <cellStyle name="20% - Accent5 7" xfId="161"/>
    <cellStyle name="20% - Accent5 8" xfId="162"/>
    <cellStyle name="20% - Accent5 9" xfId="163"/>
    <cellStyle name="20% - Accent6 10" xfId="164"/>
    <cellStyle name="20% - Accent6 11" xfId="165"/>
    <cellStyle name="20% - Accent6 2" xfId="166"/>
    <cellStyle name="20% - Accent6 2 2" xfId="167"/>
    <cellStyle name="20% - Accent6 2 2 2" xfId="168"/>
    <cellStyle name="20% - Accent6 2 2 3" xfId="169"/>
    <cellStyle name="20% - Accent6 2 3" xfId="170"/>
    <cellStyle name="20% - Accent6 2 4" xfId="171"/>
    <cellStyle name="20% - Accent6 2_FundsFlow" xfId="172"/>
    <cellStyle name="20% - Accent6 3" xfId="173"/>
    <cellStyle name="20% - Accent6 3 2" xfId="174"/>
    <cellStyle name="20% - Accent6 3 3" xfId="175"/>
    <cellStyle name="20% - Accent6 3 4" xfId="176"/>
    <cellStyle name="20% - Accent6 4" xfId="177"/>
    <cellStyle name="20% - Accent6 4 2" xfId="178"/>
    <cellStyle name="20% - Accent6 4 3" xfId="179"/>
    <cellStyle name="20% - Accent6 4 4" xfId="180"/>
    <cellStyle name="20% - Accent6 5" xfId="181"/>
    <cellStyle name="20% - Accent6 5 2" xfId="182"/>
    <cellStyle name="20% - Accent6 5 3" xfId="183"/>
    <cellStyle name="20% - Accent6 6" xfId="184"/>
    <cellStyle name="20% - Accent6 6 2" xfId="185"/>
    <cellStyle name="20% - Accent6 6 3" xfId="186"/>
    <cellStyle name="20% - Accent6 6 4" xfId="187"/>
    <cellStyle name="20% - Accent6 7" xfId="188"/>
    <cellStyle name="20% - Accent6 8" xfId="189"/>
    <cellStyle name="20% - Accent6 9" xfId="190"/>
    <cellStyle name="20% - Colore 1" xfId="191"/>
    <cellStyle name="20% - Colore 2" xfId="192"/>
    <cellStyle name="20% - Colore 3" xfId="193"/>
    <cellStyle name="20% - Colore 4" xfId="194"/>
    <cellStyle name="20% - Colore 5" xfId="195"/>
    <cellStyle name="20% - Colore 6" xfId="196"/>
    <cellStyle name="20% - Énfasis1 2" xfId="197"/>
    <cellStyle name="20% - Énfasis2 2" xfId="198"/>
    <cellStyle name="20% - Énfasis3 2" xfId="199"/>
    <cellStyle name="20% - Énfasis4 2" xfId="200"/>
    <cellStyle name="20% - Énfasis5 2" xfId="201"/>
    <cellStyle name="20% - Énfasis6 2" xfId="202"/>
    <cellStyle name="40% - Accent1 10" xfId="203"/>
    <cellStyle name="40% - Accent1 11" xfId="204"/>
    <cellStyle name="40% - Accent1 2" xfId="205"/>
    <cellStyle name="40% - Accent1 2 2" xfId="206"/>
    <cellStyle name="40% - Accent1 2 2 2" xfId="207"/>
    <cellStyle name="40% - Accent1 2 2 3" xfId="208"/>
    <cellStyle name="40% - Accent1 2 3" xfId="209"/>
    <cellStyle name="40% - Accent1 2 4" xfId="210"/>
    <cellStyle name="40% - Accent1 2_FundsFlow" xfId="211"/>
    <cellStyle name="40% - Accent1 3" xfId="212"/>
    <cellStyle name="40% - Accent1 3 2" xfId="213"/>
    <cellStyle name="40% - Accent1 3 3" xfId="214"/>
    <cellStyle name="40% - Accent1 3 4" xfId="215"/>
    <cellStyle name="40% - Accent1 4" xfId="216"/>
    <cellStyle name="40% - Accent1 4 2" xfId="217"/>
    <cellStyle name="40% - Accent1 4 3" xfId="218"/>
    <cellStyle name="40% - Accent1 4 4" xfId="219"/>
    <cellStyle name="40% - Accent1 5" xfId="220"/>
    <cellStyle name="40% - Accent1 5 2" xfId="221"/>
    <cellStyle name="40% - Accent1 5 3" xfId="222"/>
    <cellStyle name="40% - Accent1 6" xfId="223"/>
    <cellStyle name="40% - Accent1 6 2" xfId="224"/>
    <cellStyle name="40% - Accent1 6 3" xfId="225"/>
    <cellStyle name="40% - Accent1 6 4" xfId="226"/>
    <cellStyle name="40% - Accent1 7" xfId="227"/>
    <cellStyle name="40% - Accent1 8" xfId="228"/>
    <cellStyle name="40% - Accent1 9" xfId="229"/>
    <cellStyle name="40% - Accent2 10" xfId="230"/>
    <cellStyle name="40% - Accent2 11" xfId="231"/>
    <cellStyle name="40% - Accent2 2" xfId="232"/>
    <cellStyle name="40% - Accent2 2 2" xfId="233"/>
    <cellStyle name="40% - Accent2 2 2 2" xfId="234"/>
    <cellStyle name="40% - Accent2 2 2 3" xfId="235"/>
    <cellStyle name="40% - Accent2 2 3" xfId="236"/>
    <cellStyle name="40% - Accent2 2 4" xfId="237"/>
    <cellStyle name="40% - Accent2 2_FundsFlow" xfId="238"/>
    <cellStyle name="40% - Accent2 3" xfId="239"/>
    <cellStyle name="40% - Accent2 3 2" xfId="240"/>
    <cellStyle name="40% - Accent2 3 3" xfId="241"/>
    <cellStyle name="40% - Accent2 3 4" xfId="242"/>
    <cellStyle name="40% - Accent2 4" xfId="243"/>
    <cellStyle name="40% - Accent2 4 2" xfId="244"/>
    <cellStyle name="40% - Accent2 4 3" xfId="245"/>
    <cellStyle name="40% - Accent2 4 4" xfId="246"/>
    <cellStyle name="40% - Accent2 5" xfId="247"/>
    <cellStyle name="40% - Accent2 5 2" xfId="248"/>
    <cellStyle name="40% - Accent2 5 3" xfId="249"/>
    <cellStyle name="40% - Accent2 6" xfId="250"/>
    <cellStyle name="40% - Accent2 6 2" xfId="251"/>
    <cellStyle name="40% - Accent2 6 3" xfId="252"/>
    <cellStyle name="40% - Accent2 6 4" xfId="253"/>
    <cellStyle name="40% - Accent2 7" xfId="254"/>
    <cellStyle name="40% - Accent2 8" xfId="255"/>
    <cellStyle name="40% - Accent2 9" xfId="256"/>
    <cellStyle name="40% - Accent3 10" xfId="257"/>
    <cellStyle name="40% - Accent3 11" xfId="258"/>
    <cellStyle name="40% - Accent3 2" xfId="259"/>
    <cellStyle name="40% - Accent3 2 2" xfId="260"/>
    <cellStyle name="40% - Accent3 2 2 2" xfId="261"/>
    <cellStyle name="40% - Accent3 2 2 3" xfId="262"/>
    <cellStyle name="40% - Accent3 2 3" xfId="263"/>
    <cellStyle name="40% - Accent3 2 4" xfId="264"/>
    <cellStyle name="40% - Accent3 2_FundsFlow" xfId="265"/>
    <cellStyle name="40% - Accent3 3" xfId="266"/>
    <cellStyle name="40% - Accent3 3 2" xfId="267"/>
    <cellStyle name="40% - Accent3 3 3" xfId="268"/>
    <cellStyle name="40% - Accent3 3 4" xfId="269"/>
    <cellStyle name="40% - Accent3 4" xfId="270"/>
    <cellStyle name="40% - Accent3 4 2" xfId="271"/>
    <cellStyle name="40% - Accent3 4 3" xfId="272"/>
    <cellStyle name="40% - Accent3 4 4" xfId="273"/>
    <cellStyle name="40% - Accent3 5" xfId="274"/>
    <cellStyle name="40% - Accent3 5 2" xfId="275"/>
    <cellStyle name="40% - Accent3 5 3" xfId="276"/>
    <cellStyle name="40% - Accent3 6" xfId="277"/>
    <cellStyle name="40% - Accent3 6 2" xfId="278"/>
    <cellStyle name="40% - Accent3 6 3" xfId="279"/>
    <cellStyle name="40% - Accent3 6 4" xfId="280"/>
    <cellStyle name="40% - Accent3 7" xfId="281"/>
    <cellStyle name="40% - Accent3 8" xfId="282"/>
    <cellStyle name="40% - Accent3 9" xfId="283"/>
    <cellStyle name="40% - Accent4 10" xfId="284"/>
    <cellStyle name="40% - Accent4 11" xfId="285"/>
    <cellStyle name="40% - Accent4 2" xfId="286"/>
    <cellStyle name="40% - Accent4 2 2" xfId="287"/>
    <cellStyle name="40% - Accent4 2 2 2" xfId="288"/>
    <cellStyle name="40% - Accent4 2 2 3" xfId="289"/>
    <cellStyle name="40% - Accent4 2 3" xfId="290"/>
    <cellStyle name="40% - Accent4 2 4" xfId="291"/>
    <cellStyle name="40% - Accent4 2_FundsFlow" xfId="292"/>
    <cellStyle name="40% - Accent4 3" xfId="293"/>
    <cellStyle name="40% - Accent4 3 2" xfId="294"/>
    <cellStyle name="40% - Accent4 3 3" xfId="295"/>
    <cellStyle name="40% - Accent4 3 4" xfId="296"/>
    <cellStyle name="40% - Accent4 4" xfId="297"/>
    <cellStyle name="40% - Accent4 4 2" xfId="298"/>
    <cellStyle name="40% - Accent4 4 3" xfId="299"/>
    <cellStyle name="40% - Accent4 4 4" xfId="300"/>
    <cellStyle name="40% - Accent4 5" xfId="301"/>
    <cellStyle name="40% - Accent4 5 2" xfId="302"/>
    <cellStyle name="40% - Accent4 5 3" xfId="303"/>
    <cellStyle name="40% - Accent4 6" xfId="304"/>
    <cellStyle name="40% - Accent4 6 2" xfId="305"/>
    <cellStyle name="40% - Accent4 6 3" xfId="306"/>
    <cellStyle name="40% - Accent4 6 4" xfId="307"/>
    <cellStyle name="40% - Accent4 7" xfId="308"/>
    <cellStyle name="40% - Accent4 8" xfId="309"/>
    <cellStyle name="40% - Accent4 9" xfId="310"/>
    <cellStyle name="40% - Accent5 10" xfId="311"/>
    <cellStyle name="40% - Accent5 11" xfId="312"/>
    <cellStyle name="40% - Accent5 2" xfId="313"/>
    <cellStyle name="40% - Accent5 2 2" xfId="314"/>
    <cellStyle name="40% - Accent5 2 2 2" xfId="315"/>
    <cellStyle name="40% - Accent5 2 2 3" xfId="316"/>
    <cellStyle name="40% - Accent5 2 3" xfId="317"/>
    <cellStyle name="40% - Accent5 2 4" xfId="318"/>
    <cellStyle name="40% - Accent5 2_FundsFlow" xfId="319"/>
    <cellStyle name="40% - Accent5 3" xfId="320"/>
    <cellStyle name="40% - Accent5 3 2" xfId="321"/>
    <cellStyle name="40% - Accent5 3 3" xfId="322"/>
    <cellStyle name="40% - Accent5 3 4" xfId="323"/>
    <cellStyle name="40% - Accent5 4" xfId="324"/>
    <cellStyle name="40% - Accent5 4 2" xfId="325"/>
    <cellStyle name="40% - Accent5 4 3" xfId="326"/>
    <cellStyle name="40% - Accent5 4 4" xfId="327"/>
    <cellStyle name="40% - Accent5 5" xfId="328"/>
    <cellStyle name="40% - Accent5 5 2" xfId="329"/>
    <cellStyle name="40% - Accent5 5 3" xfId="330"/>
    <cellStyle name="40% - Accent5 6" xfId="331"/>
    <cellStyle name="40% - Accent5 6 2" xfId="332"/>
    <cellStyle name="40% - Accent5 6 3" xfId="333"/>
    <cellStyle name="40% - Accent5 6 4" xfId="334"/>
    <cellStyle name="40% - Accent5 7" xfId="335"/>
    <cellStyle name="40% - Accent5 8" xfId="336"/>
    <cellStyle name="40% - Accent5 9" xfId="337"/>
    <cellStyle name="40% - Accent6 10" xfId="338"/>
    <cellStyle name="40% - Accent6 11" xfId="339"/>
    <cellStyle name="40% - Accent6 2" xfId="340"/>
    <cellStyle name="40% - Accent6 2 2" xfId="341"/>
    <cellStyle name="40% - Accent6 2 2 2" xfId="342"/>
    <cellStyle name="40% - Accent6 2 2 3" xfId="343"/>
    <cellStyle name="40% - Accent6 2 3" xfId="344"/>
    <cellStyle name="40% - Accent6 2 4" xfId="345"/>
    <cellStyle name="40% - Accent6 2_FundsFlow" xfId="346"/>
    <cellStyle name="40% - Accent6 3" xfId="347"/>
    <cellStyle name="40% - Accent6 3 2" xfId="348"/>
    <cellStyle name="40% - Accent6 3 3" xfId="349"/>
    <cellStyle name="40% - Accent6 3 4" xfId="350"/>
    <cellStyle name="40% - Accent6 4" xfId="351"/>
    <cellStyle name="40% - Accent6 4 2" xfId="352"/>
    <cellStyle name="40% - Accent6 4 3" xfId="353"/>
    <cellStyle name="40% - Accent6 4 4" xfId="354"/>
    <cellStyle name="40% - Accent6 5" xfId="355"/>
    <cellStyle name="40% - Accent6 5 2" xfId="356"/>
    <cellStyle name="40% - Accent6 5 3" xfId="357"/>
    <cellStyle name="40% - Accent6 6" xfId="358"/>
    <cellStyle name="40% - Accent6 6 2" xfId="359"/>
    <cellStyle name="40% - Accent6 6 3" xfId="360"/>
    <cellStyle name="40% - Accent6 6 4" xfId="361"/>
    <cellStyle name="40% - Accent6 7" xfId="362"/>
    <cellStyle name="40% - Accent6 8" xfId="363"/>
    <cellStyle name="40% - Accent6 9" xfId="364"/>
    <cellStyle name="40% - Colore 1" xfId="365"/>
    <cellStyle name="40% - Colore 2" xfId="366"/>
    <cellStyle name="40% - Colore 3" xfId="367"/>
    <cellStyle name="40% - Colore 4" xfId="368"/>
    <cellStyle name="40% - Colore 5" xfId="369"/>
    <cellStyle name="40% - Colore 6" xfId="370"/>
    <cellStyle name="40% - Énfasis1 2" xfId="371"/>
    <cellStyle name="40% - Énfasis2 2" xfId="372"/>
    <cellStyle name="40% - Énfasis3 2" xfId="373"/>
    <cellStyle name="40% - Énfasis4 2" xfId="374"/>
    <cellStyle name="40% - Énfasis5 2" xfId="375"/>
    <cellStyle name="40% - Énfasis6 2" xfId="376"/>
    <cellStyle name="60% - Accent1 2" xfId="377"/>
    <cellStyle name="60% - Accent1 2 2" xfId="378"/>
    <cellStyle name="60% - Accent1 2 3" xfId="379"/>
    <cellStyle name="60% - Accent1 2 4" xfId="380"/>
    <cellStyle name="60% - Accent1 2_FundsFlow" xfId="381"/>
    <cellStyle name="60% - Accent1 3" xfId="382"/>
    <cellStyle name="60% - Accent1 3 2" xfId="383"/>
    <cellStyle name="60% - Accent1 3 3" xfId="384"/>
    <cellStyle name="60% - Accent1 4" xfId="385"/>
    <cellStyle name="60% - Accent1 4 2" xfId="386"/>
    <cellStyle name="60% - Accent1 4 3" xfId="387"/>
    <cellStyle name="60% - Accent1 5" xfId="388"/>
    <cellStyle name="60% - Accent1 6" xfId="389"/>
    <cellStyle name="60% - Accent1 7" xfId="390"/>
    <cellStyle name="60% - Accent1 8" xfId="391"/>
    <cellStyle name="60% - Accent2 2" xfId="392"/>
    <cellStyle name="60% - Accent2 2 2" xfId="393"/>
    <cellStyle name="60% - Accent2 2 3" xfId="394"/>
    <cellStyle name="60% - Accent2 2 4" xfId="395"/>
    <cellStyle name="60% - Accent2 2_FundsFlow" xfId="396"/>
    <cellStyle name="60% - Accent2 3" xfId="397"/>
    <cellStyle name="60% - Accent2 3 2" xfId="398"/>
    <cellStyle name="60% - Accent2 3 3" xfId="399"/>
    <cellStyle name="60% - Accent2 4" xfId="400"/>
    <cellStyle name="60% - Accent2 4 2" xfId="401"/>
    <cellStyle name="60% - Accent2 4 3" xfId="402"/>
    <cellStyle name="60% - Accent2 5" xfId="403"/>
    <cellStyle name="60% - Accent2 6" xfId="404"/>
    <cellStyle name="60% - Accent2 7" xfId="405"/>
    <cellStyle name="60% - Accent2 8" xfId="406"/>
    <cellStyle name="60% - Accent3 2" xfId="407"/>
    <cellStyle name="60% - Accent3 2 2" xfId="408"/>
    <cellStyle name="60% - Accent3 2 3" xfId="409"/>
    <cellStyle name="60% - Accent3 2 4" xfId="410"/>
    <cellStyle name="60% - Accent3 2_FundsFlow" xfId="411"/>
    <cellStyle name="60% - Accent3 3" xfId="412"/>
    <cellStyle name="60% - Accent3 3 2" xfId="413"/>
    <cellStyle name="60% - Accent3 3 3" xfId="414"/>
    <cellStyle name="60% - Accent3 4" xfId="415"/>
    <cellStyle name="60% - Accent3 4 2" xfId="416"/>
    <cellStyle name="60% - Accent3 4 3" xfId="417"/>
    <cellStyle name="60% - Accent3 5" xfId="418"/>
    <cellStyle name="60% - Accent3 6" xfId="419"/>
    <cellStyle name="60% - Accent3 7" xfId="420"/>
    <cellStyle name="60% - Accent3 8" xfId="421"/>
    <cellStyle name="60% - Accent4 2" xfId="422"/>
    <cellStyle name="60% - Accent4 2 2" xfId="423"/>
    <cellStyle name="60% - Accent4 2 3" xfId="424"/>
    <cellStyle name="60% - Accent4 2 4" xfId="425"/>
    <cellStyle name="60% - Accent4 2_FundsFlow" xfId="426"/>
    <cellStyle name="60% - Accent4 3" xfId="427"/>
    <cellStyle name="60% - Accent4 3 2" xfId="428"/>
    <cellStyle name="60% - Accent4 3 3" xfId="429"/>
    <cellStyle name="60% - Accent4 4" xfId="430"/>
    <cellStyle name="60% - Accent4 4 2" xfId="431"/>
    <cellStyle name="60% - Accent4 4 3" xfId="432"/>
    <cellStyle name="60% - Accent4 5" xfId="433"/>
    <cellStyle name="60% - Accent4 6" xfId="434"/>
    <cellStyle name="60% - Accent4 7" xfId="435"/>
    <cellStyle name="60% - Accent4 8" xfId="436"/>
    <cellStyle name="60% - Accent5 2" xfId="437"/>
    <cellStyle name="60% - Accent5 2 2" xfId="438"/>
    <cellStyle name="60% - Accent5 2 3" xfId="439"/>
    <cellStyle name="60% - Accent5 2 4" xfId="440"/>
    <cellStyle name="60% - Accent5 2_FundsFlow" xfId="441"/>
    <cellStyle name="60% - Accent5 3" xfId="442"/>
    <cellStyle name="60% - Accent5 3 2" xfId="443"/>
    <cellStyle name="60% - Accent5 3 3" xfId="444"/>
    <cellStyle name="60% - Accent5 4" xfId="445"/>
    <cellStyle name="60% - Accent5 4 2" xfId="446"/>
    <cellStyle name="60% - Accent5 4 3" xfId="447"/>
    <cellStyle name="60% - Accent5 5" xfId="448"/>
    <cellStyle name="60% - Accent5 6" xfId="449"/>
    <cellStyle name="60% - Accent5 7" xfId="450"/>
    <cellStyle name="60% - Accent5 8" xfId="451"/>
    <cellStyle name="60% - Accent6 2" xfId="452"/>
    <cellStyle name="60% - Accent6 2 2" xfId="453"/>
    <cellStyle name="60% - Accent6 2 3" xfId="454"/>
    <cellStyle name="60% - Accent6 2 4" xfId="455"/>
    <cellStyle name="60% - Accent6 2_FundsFlow" xfId="456"/>
    <cellStyle name="60% - Accent6 3" xfId="457"/>
    <cellStyle name="60% - Accent6 3 2" xfId="458"/>
    <cellStyle name="60% - Accent6 3 3" xfId="459"/>
    <cellStyle name="60% - Accent6 4" xfId="460"/>
    <cellStyle name="60% - Accent6 4 2" xfId="461"/>
    <cellStyle name="60% - Accent6 4 3" xfId="462"/>
    <cellStyle name="60% - Accent6 5" xfId="463"/>
    <cellStyle name="60% - Accent6 6" xfId="464"/>
    <cellStyle name="60% - Accent6 7" xfId="465"/>
    <cellStyle name="60% - Accent6 8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Énfasis1 2" xfId="473"/>
    <cellStyle name="60% - Énfasis2 2" xfId="474"/>
    <cellStyle name="60% - Énfasis3 2" xfId="475"/>
    <cellStyle name="60% - Énfasis4 2" xfId="476"/>
    <cellStyle name="60% - Énfasis5 2" xfId="477"/>
    <cellStyle name="60% - Énfasis6 2" xfId="478"/>
    <cellStyle name="Accent1 2" xfId="479"/>
    <cellStyle name="Accent1 2 2" xfId="480"/>
    <cellStyle name="Accent1 2 3" xfId="481"/>
    <cellStyle name="Accent1 2 4" xfId="482"/>
    <cellStyle name="Accent1 2_FundsFlow" xfId="483"/>
    <cellStyle name="Accent1 3" xfId="484"/>
    <cellStyle name="Accent1 3 2" xfId="485"/>
    <cellStyle name="Accent1 3 3" xfId="486"/>
    <cellStyle name="Accent1 4" xfId="487"/>
    <cellStyle name="Accent1 4 2" xfId="488"/>
    <cellStyle name="Accent1 4 3" xfId="489"/>
    <cellStyle name="Accent1 5" xfId="490"/>
    <cellStyle name="Accent1 6" xfId="491"/>
    <cellStyle name="Accent1 7" xfId="492"/>
    <cellStyle name="Accent1 8" xfId="493"/>
    <cellStyle name="Accent2 2" xfId="494"/>
    <cellStyle name="Accent2 2 2" xfId="495"/>
    <cellStyle name="Accent2 2 3" xfId="496"/>
    <cellStyle name="Accent2 2 4" xfId="497"/>
    <cellStyle name="Accent2 2_FundsFlow" xfId="498"/>
    <cellStyle name="Accent2 3" xfId="499"/>
    <cellStyle name="Accent2 3 2" xfId="500"/>
    <cellStyle name="Accent2 3 3" xfId="501"/>
    <cellStyle name="Accent2 4" xfId="502"/>
    <cellStyle name="Accent2 4 2" xfId="503"/>
    <cellStyle name="Accent2 4 3" xfId="504"/>
    <cellStyle name="Accent2 5" xfId="505"/>
    <cellStyle name="Accent2 6" xfId="506"/>
    <cellStyle name="Accent2 7" xfId="507"/>
    <cellStyle name="Accent2 8" xfId="508"/>
    <cellStyle name="Accent3 2" xfId="509"/>
    <cellStyle name="Accent3 2 2" xfId="510"/>
    <cellStyle name="Accent3 2 3" xfId="511"/>
    <cellStyle name="Accent3 2 4" xfId="512"/>
    <cellStyle name="Accent3 2_FundsFlow" xfId="513"/>
    <cellStyle name="Accent3 3" xfId="514"/>
    <cellStyle name="Accent3 3 2" xfId="515"/>
    <cellStyle name="Accent3 3 3" xfId="516"/>
    <cellStyle name="Accent3 4" xfId="517"/>
    <cellStyle name="Accent3 4 2" xfId="518"/>
    <cellStyle name="Accent3 4 3" xfId="519"/>
    <cellStyle name="Accent3 5" xfId="520"/>
    <cellStyle name="Accent3 6" xfId="521"/>
    <cellStyle name="Accent3 7" xfId="522"/>
    <cellStyle name="Accent3 8" xfId="523"/>
    <cellStyle name="Accent4 2" xfId="524"/>
    <cellStyle name="Accent4 2 2" xfId="525"/>
    <cellStyle name="Accent4 2 3" xfId="526"/>
    <cellStyle name="Accent4 2 4" xfId="527"/>
    <cellStyle name="Accent4 2_FundsFlow" xfId="528"/>
    <cellStyle name="Accent4 3" xfId="529"/>
    <cellStyle name="Accent4 3 2" xfId="530"/>
    <cellStyle name="Accent4 3 3" xfId="531"/>
    <cellStyle name="Accent4 4" xfId="532"/>
    <cellStyle name="Accent4 4 2" xfId="533"/>
    <cellStyle name="Accent4 4 3" xfId="534"/>
    <cellStyle name="Accent4 5" xfId="535"/>
    <cellStyle name="Accent4 6" xfId="536"/>
    <cellStyle name="Accent4 7" xfId="537"/>
    <cellStyle name="Accent4 8" xfId="538"/>
    <cellStyle name="Accent5 2" xfId="539"/>
    <cellStyle name="Accent5 2 2" xfId="540"/>
    <cellStyle name="Accent5 2 3" xfId="541"/>
    <cellStyle name="Accent5 2 4" xfId="542"/>
    <cellStyle name="Accent5 2_FundsFlow" xfId="543"/>
    <cellStyle name="Accent5 3" xfId="544"/>
    <cellStyle name="Accent5 3 2" xfId="545"/>
    <cellStyle name="Accent5 3 3" xfId="546"/>
    <cellStyle name="Accent5 4" xfId="547"/>
    <cellStyle name="Accent5 4 2" xfId="548"/>
    <cellStyle name="Accent5 4 3" xfId="549"/>
    <cellStyle name="Accent5 5" xfId="550"/>
    <cellStyle name="Accent5 6" xfId="551"/>
    <cellStyle name="Accent5 7" xfId="552"/>
    <cellStyle name="Accent5 8" xfId="553"/>
    <cellStyle name="Accent6 2" xfId="554"/>
    <cellStyle name="Accent6 2 2" xfId="555"/>
    <cellStyle name="Accent6 2 3" xfId="556"/>
    <cellStyle name="Accent6 2 4" xfId="557"/>
    <cellStyle name="Accent6 2_FundsFlow" xfId="558"/>
    <cellStyle name="Accent6 3" xfId="559"/>
    <cellStyle name="Accent6 3 2" xfId="560"/>
    <cellStyle name="Accent6 3 3" xfId="561"/>
    <cellStyle name="Accent6 4" xfId="562"/>
    <cellStyle name="Accent6 4 2" xfId="563"/>
    <cellStyle name="Accent6 4 3" xfId="564"/>
    <cellStyle name="Accent6 5" xfId="565"/>
    <cellStyle name="Accent6 6" xfId="566"/>
    <cellStyle name="Accent6 7" xfId="567"/>
    <cellStyle name="Accent6 8" xfId="568"/>
    <cellStyle name="Assumption" xfId="569"/>
    <cellStyle name="Attend" xfId="570"/>
    <cellStyle name="Bad 2" xfId="571"/>
    <cellStyle name="Bad 2 2" xfId="572"/>
    <cellStyle name="Bad 2 3" xfId="573"/>
    <cellStyle name="Bad 2 4" xfId="574"/>
    <cellStyle name="Bad 2_FundsFlow" xfId="575"/>
    <cellStyle name="Bad 3" xfId="576"/>
    <cellStyle name="Bad 3 2" xfId="577"/>
    <cellStyle name="Bad 3 3" xfId="578"/>
    <cellStyle name="Bad 4" xfId="579"/>
    <cellStyle name="Bad 4 2" xfId="580"/>
    <cellStyle name="Bad 4 3" xfId="581"/>
    <cellStyle name="Bad 5" xfId="582"/>
    <cellStyle name="Bad 6" xfId="583"/>
    <cellStyle name="Bad 7" xfId="584"/>
    <cellStyle name="Bad 8" xfId="585"/>
    <cellStyle name="Buena 2" xfId="586"/>
    <cellStyle name="Calcolo" xfId="587"/>
    <cellStyle name="Calcolo 10" xfId="588"/>
    <cellStyle name="Calcolo 10 2" xfId="589"/>
    <cellStyle name="Calcolo 10 2 2" xfId="590"/>
    <cellStyle name="Calcolo 10 3" xfId="591"/>
    <cellStyle name="Calcolo 11" xfId="592"/>
    <cellStyle name="Calcolo 2" xfId="593"/>
    <cellStyle name="Calcolo 2 10" xfId="594"/>
    <cellStyle name="Calcolo 2 2" xfId="595"/>
    <cellStyle name="Calcolo 2 2 2" xfId="596"/>
    <cellStyle name="Calcolo 2 2 2 2" xfId="597"/>
    <cellStyle name="Calcolo 2 2 2 2 2" xfId="598"/>
    <cellStyle name="Calcolo 2 2 2 2 2 2" xfId="599"/>
    <cellStyle name="Calcolo 2 2 2 2 2 2 2" xfId="600"/>
    <cellStyle name="Calcolo 2 2 2 2 2 3" xfId="601"/>
    <cellStyle name="Calcolo 2 2 2 2 3" xfId="602"/>
    <cellStyle name="Calcolo 2 2 2 2 3 2" xfId="603"/>
    <cellStyle name="Calcolo 2 2 2 2 4" xfId="604"/>
    <cellStyle name="Calcolo 2 2 2 3" xfId="605"/>
    <cellStyle name="Calcolo 2 2 2 3 2" xfId="606"/>
    <cellStyle name="Calcolo 2 2 2 3 2 2" xfId="607"/>
    <cellStyle name="Calcolo 2 2 2 3 2 2 2" xfId="608"/>
    <cellStyle name="Calcolo 2 2 2 3 2 3" xfId="609"/>
    <cellStyle name="Calcolo 2 2 2 3 3" xfId="610"/>
    <cellStyle name="Calcolo 2 2 2 3 3 2" xfId="611"/>
    <cellStyle name="Calcolo 2 2 2 3 4" xfId="612"/>
    <cellStyle name="Calcolo 2 2 2 4" xfId="613"/>
    <cellStyle name="Calcolo 2 2 2 4 2" xfId="614"/>
    <cellStyle name="Calcolo 2 2 2 4 2 2" xfId="615"/>
    <cellStyle name="Calcolo 2 2 2 4 2 2 2" xfId="616"/>
    <cellStyle name="Calcolo 2 2 2 4 2 3" xfId="617"/>
    <cellStyle name="Calcolo 2 2 2 4 3" xfId="618"/>
    <cellStyle name="Calcolo 2 2 2 4 3 2" xfId="619"/>
    <cellStyle name="Calcolo 2 2 2 4 3 2 2" xfId="620"/>
    <cellStyle name="Calcolo 2 2 2 4 3 3" xfId="621"/>
    <cellStyle name="Calcolo 2 2 2 4 4" xfId="622"/>
    <cellStyle name="Calcolo 2 2 2 4 4 2" xfId="623"/>
    <cellStyle name="Calcolo 2 2 2 4 5" xfId="624"/>
    <cellStyle name="Calcolo 2 2 2 5" xfId="625"/>
    <cellStyle name="Calcolo 2 2 2 5 2" xfId="626"/>
    <cellStyle name="Calcolo 2 2 2 5 2 2" xfId="627"/>
    <cellStyle name="Calcolo 2 2 2 5 3" xfId="628"/>
    <cellStyle name="Calcolo 2 2 2 6" xfId="629"/>
    <cellStyle name="Calcolo 2 2 3" xfId="630"/>
    <cellStyle name="Calcolo 2 2 3 2" xfId="631"/>
    <cellStyle name="Calcolo 2 2 3 2 2" xfId="632"/>
    <cellStyle name="Calcolo 2 2 3 2 2 2" xfId="633"/>
    <cellStyle name="Calcolo 2 2 3 2 3" xfId="634"/>
    <cellStyle name="Calcolo 2 2 3 3" xfId="635"/>
    <cellStyle name="Calcolo 2 2 3 3 2" xfId="636"/>
    <cellStyle name="Calcolo 2 2 3 4" xfId="637"/>
    <cellStyle name="Calcolo 2 2 4" xfId="638"/>
    <cellStyle name="Calcolo 2 2 4 2" xfId="639"/>
    <cellStyle name="Calcolo 2 2 4 2 2" xfId="640"/>
    <cellStyle name="Calcolo 2 2 4 2 2 2" xfId="641"/>
    <cellStyle name="Calcolo 2 2 4 2 3" xfId="642"/>
    <cellStyle name="Calcolo 2 2 4 3" xfId="643"/>
    <cellStyle name="Calcolo 2 2 4 3 2" xfId="644"/>
    <cellStyle name="Calcolo 2 2 4 4" xfId="645"/>
    <cellStyle name="Calcolo 2 2 5" xfId="646"/>
    <cellStyle name="Calcolo 2 2 5 2" xfId="647"/>
    <cellStyle name="Calcolo 2 2 5 2 2" xfId="648"/>
    <cellStyle name="Calcolo 2 2 5 2 2 2" xfId="649"/>
    <cellStyle name="Calcolo 2 2 5 2 3" xfId="650"/>
    <cellStyle name="Calcolo 2 2 5 3" xfId="651"/>
    <cellStyle name="Calcolo 2 2 5 3 2" xfId="652"/>
    <cellStyle name="Calcolo 2 2 5 3 2 2" xfId="653"/>
    <cellStyle name="Calcolo 2 2 5 3 3" xfId="654"/>
    <cellStyle name="Calcolo 2 2 5 4" xfId="655"/>
    <cellStyle name="Calcolo 2 2 5 4 2" xfId="656"/>
    <cellStyle name="Calcolo 2 2 5 5" xfId="657"/>
    <cellStyle name="Calcolo 2 2 6" xfId="658"/>
    <cellStyle name="Calcolo 2 2 6 2" xfId="659"/>
    <cellStyle name="Calcolo 2 2 6 2 2" xfId="660"/>
    <cellStyle name="Calcolo 2 2 6 3" xfId="661"/>
    <cellStyle name="Calcolo 2 2 7" xfId="662"/>
    <cellStyle name="Calcolo 2 3" xfId="663"/>
    <cellStyle name="Calcolo 2 3 2" xfId="664"/>
    <cellStyle name="Calcolo 2 3 2 2" xfId="665"/>
    <cellStyle name="Calcolo 2 3 2 2 2" xfId="666"/>
    <cellStyle name="Calcolo 2 3 2 2 2 2" xfId="667"/>
    <cellStyle name="Calcolo 2 3 2 2 2 2 2" xfId="668"/>
    <cellStyle name="Calcolo 2 3 2 2 2 3" xfId="669"/>
    <cellStyle name="Calcolo 2 3 2 2 3" xfId="670"/>
    <cellStyle name="Calcolo 2 3 2 2 3 2" xfId="671"/>
    <cellStyle name="Calcolo 2 3 2 2 4" xfId="672"/>
    <cellStyle name="Calcolo 2 3 2 3" xfId="673"/>
    <cellStyle name="Calcolo 2 3 2 3 2" xfId="674"/>
    <cellStyle name="Calcolo 2 3 2 3 2 2" xfId="675"/>
    <cellStyle name="Calcolo 2 3 2 3 2 2 2" xfId="676"/>
    <cellStyle name="Calcolo 2 3 2 3 2 3" xfId="677"/>
    <cellStyle name="Calcolo 2 3 2 3 3" xfId="678"/>
    <cellStyle name="Calcolo 2 3 2 3 3 2" xfId="679"/>
    <cellStyle name="Calcolo 2 3 2 3 4" xfId="680"/>
    <cellStyle name="Calcolo 2 3 2 4" xfId="681"/>
    <cellStyle name="Calcolo 2 3 2 4 2" xfId="682"/>
    <cellStyle name="Calcolo 2 3 2 4 2 2" xfId="683"/>
    <cellStyle name="Calcolo 2 3 2 4 2 2 2" xfId="684"/>
    <cellStyle name="Calcolo 2 3 2 4 2 3" xfId="685"/>
    <cellStyle name="Calcolo 2 3 2 4 3" xfId="686"/>
    <cellStyle name="Calcolo 2 3 2 4 3 2" xfId="687"/>
    <cellStyle name="Calcolo 2 3 2 4 3 2 2" xfId="688"/>
    <cellStyle name="Calcolo 2 3 2 4 3 3" xfId="689"/>
    <cellStyle name="Calcolo 2 3 2 4 4" xfId="690"/>
    <cellStyle name="Calcolo 2 3 2 4 4 2" xfId="691"/>
    <cellStyle name="Calcolo 2 3 2 4 5" xfId="692"/>
    <cellStyle name="Calcolo 2 3 2 5" xfId="693"/>
    <cellStyle name="Calcolo 2 3 2 5 2" xfId="694"/>
    <cellStyle name="Calcolo 2 3 2 5 2 2" xfId="695"/>
    <cellStyle name="Calcolo 2 3 2 5 3" xfId="696"/>
    <cellStyle name="Calcolo 2 3 2 6" xfId="697"/>
    <cellStyle name="Calcolo 2 3 3" xfId="698"/>
    <cellStyle name="Calcolo 2 3 3 2" xfId="699"/>
    <cellStyle name="Calcolo 2 3 3 2 2" xfId="700"/>
    <cellStyle name="Calcolo 2 3 3 2 2 2" xfId="701"/>
    <cellStyle name="Calcolo 2 3 3 2 3" xfId="702"/>
    <cellStyle name="Calcolo 2 3 3 3" xfId="703"/>
    <cellStyle name="Calcolo 2 3 3 3 2" xfId="704"/>
    <cellStyle name="Calcolo 2 3 3 4" xfId="705"/>
    <cellStyle name="Calcolo 2 3 4" xfId="706"/>
    <cellStyle name="Calcolo 2 3 4 2" xfId="707"/>
    <cellStyle name="Calcolo 2 3 4 2 2" xfId="708"/>
    <cellStyle name="Calcolo 2 3 4 2 2 2" xfId="709"/>
    <cellStyle name="Calcolo 2 3 4 2 3" xfId="710"/>
    <cellStyle name="Calcolo 2 3 4 3" xfId="711"/>
    <cellStyle name="Calcolo 2 3 4 3 2" xfId="712"/>
    <cellStyle name="Calcolo 2 3 4 4" xfId="713"/>
    <cellStyle name="Calcolo 2 3 5" xfId="714"/>
    <cellStyle name="Calcolo 2 3 5 2" xfId="715"/>
    <cellStyle name="Calcolo 2 3 5 2 2" xfId="716"/>
    <cellStyle name="Calcolo 2 3 5 2 2 2" xfId="717"/>
    <cellStyle name="Calcolo 2 3 5 2 3" xfId="718"/>
    <cellStyle name="Calcolo 2 3 5 3" xfId="719"/>
    <cellStyle name="Calcolo 2 3 5 3 2" xfId="720"/>
    <cellStyle name="Calcolo 2 3 5 3 2 2" xfId="721"/>
    <cellStyle name="Calcolo 2 3 5 3 3" xfId="722"/>
    <cellStyle name="Calcolo 2 3 5 4" xfId="723"/>
    <cellStyle name="Calcolo 2 3 5 4 2" xfId="724"/>
    <cellStyle name="Calcolo 2 3 5 5" xfId="725"/>
    <cellStyle name="Calcolo 2 3 6" xfId="726"/>
    <cellStyle name="Calcolo 2 3 6 2" xfId="727"/>
    <cellStyle name="Calcolo 2 3 6 2 2" xfId="728"/>
    <cellStyle name="Calcolo 2 3 6 3" xfId="729"/>
    <cellStyle name="Calcolo 2 3 7" xfId="730"/>
    <cellStyle name="Calcolo 2 4" xfId="731"/>
    <cellStyle name="Calcolo 2 4 2" xfId="732"/>
    <cellStyle name="Calcolo 2 4 2 2" xfId="733"/>
    <cellStyle name="Calcolo 2 4 2 2 2" xfId="734"/>
    <cellStyle name="Calcolo 2 4 2 2 2 2" xfId="735"/>
    <cellStyle name="Calcolo 2 4 2 2 3" xfId="736"/>
    <cellStyle name="Calcolo 2 4 2 3" xfId="737"/>
    <cellStyle name="Calcolo 2 4 2 3 2" xfId="738"/>
    <cellStyle name="Calcolo 2 4 2 4" xfId="739"/>
    <cellStyle name="Calcolo 2 4 3" xfId="740"/>
    <cellStyle name="Calcolo 2 4 3 2" xfId="741"/>
    <cellStyle name="Calcolo 2 4 3 2 2" xfId="742"/>
    <cellStyle name="Calcolo 2 4 3 2 2 2" xfId="743"/>
    <cellStyle name="Calcolo 2 4 3 2 3" xfId="744"/>
    <cellStyle name="Calcolo 2 4 3 3" xfId="745"/>
    <cellStyle name="Calcolo 2 4 3 3 2" xfId="746"/>
    <cellStyle name="Calcolo 2 4 3 4" xfId="747"/>
    <cellStyle name="Calcolo 2 4 4" xfId="748"/>
    <cellStyle name="Calcolo 2 4 4 2" xfId="749"/>
    <cellStyle name="Calcolo 2 4 4 2 2" xfId="750"/>
    <cellStyle name="Calcolo 2 4 4 2 2 2" xfId="751"/>
    <cellStyle name="Calcolo 2 4 4 2 3" xfId="752"/>
    <cellStyle name="Calcolo 2 4 4 3" xfId="753"/>
    <cellStyle name="Calcolo 2 4 4 3 2" xfId="754"/>
    <cellStyle name="Calcolo 2 4 4 3 2 2" xfId="755"/>
    <cellStyle name="Calcolo 2 4 4 3 3" xfId="756"/>
    <cellStyle name="Calcolo 2 4 4 4" xfId="757"/>
    <cellStyle name="Calcolo 2 4 4 4 2" xfId="758"/>
    <cellStyle name="Calcolo 2 4 4 5" xfId="759"/>
    <cellStyle name="Calcolo 2 4 5" xfId="760"/>
    <cellStyle name="Calcolo 2 4 5 2" xfId="761"/>
    <cellStyle name="Calcolo 2 4 5 2 2" xfId="762"/>
    <cellStyle name="Calcolo 2 4 5 3" xfId="763"/>
    <cellStyle name="Calcolo 2 4 6" xfId="764"/>
    <cellStyle name="Calcolo 2 5" xfId="765"/>
    <cellStyle name="Calcolo 2 5 2" xfId="766"/>
    <cellStyle name="Calcolo 2 5 2 2" xfId="767"/>
    <cellStyle name="Calcolo 2 5 2 2 2" xfId="768"/>
    <cellStyle name="Calcolo 2 5 2 2 2 2" xfId="769"/>
    <cellStyle name="Calcolo 2 5 2 2 2 2 2" xfId="770"/>
    <cellStyle name="Calcolo 2 5 2 2 2 3" xfId="771"/>
    <cellStyle name="Calcolo 2 5 2 2 3" xfId="772"/>
    <cellStyle name="Calcolo 2 5 2 2 3 2" xfId="773"/>
    <cellStyle name="Calcolo 2 5 2 2 4" xfId="774"/>
    <cellStyle name="Calcolo 2 5 2 3" xfId="775"/>
    <cellStyle name="Calcolo 2 5 2 3 2" xfId="776"/>
    <cellStyle name="Calcolo 2 5 2 3 2 2" xfId="777"/>
    <cellStyle name="Calcolo 2 5 2 3 2 2 2" xfId="778"/>
    <cellStyle name="Calcolo 2 5 2 3 2 3" xfId="779"/>
    <cellStyle name="Calcolo 2 5 2 3 3" xfId="780"/>
    <cellStyle name="Calcolo 2 5 2 3 3 2" xfId="781"/>
    <cellStyle name="Calcolo 2 5 2 3 4" xfId="782"/>
    <cellStyle name="Calcolo 2 5 2 4" xfId="783"/>
    <cellStyle name="Calcolo 2 5 2 4 2" xfId="784"/>
    <cellStyle name="Calcolo 2 5 2 4 2 2" xfId="785"/>
    <cellStyle name="Calcolo 2 5 2 4 2 2 2" xfId="786"/>
    <cellStyle name="Calcolo 2 5 2 4 2 3" xfId="787"/>
    <cellStyle name="Calcolo 2 5 2 4 3" xfId="788"/>
    <cellStyle name="Calcolo 2 5 2 4 3 2" xfId="789"/>
    <cellStyle name="Calcolo 2 5 2 4 3 2 2" xfId="790"/>
    <cellStyle name="Calcolo 2 5 2 4 3 3" xfId="791"/>
    <cellStyle name="Calcolo 2 5 2 4 4" xfId="792"/>
    <cellStyle name="Calcolo 2 5 2 4 4 2" xfId="793"/>
    <cellStyle name="Calcolo 2 5 2 4 5" xfId="794"/>
    <cellStyle name="Calcolo 2 5 2 5" xfId="795"/>
    <cellStyle name="Calcolo 2 5 2 5 2" xfId="796"/>
    <cellStyle name="Calcolo 2 5 2 5 2 2" xfId="797"/>
    <cellStyle name="Calcolo 2 5 2 5 3" xfId="798"/>
    <cellStyle name="Calcolo 2 5 2 6" xfId="799"/>
    <cellStyle name="Calcolo 2 5 3" xfId="800"/>
    <cellStyle name="Calcolo 2 5 3 2" xfId="801"/>
    <cellStyle name="Calcolo 2 5 3 2 2" xfId="802"/>
    <cellStyle name="Calcolo 2 5 3 2 2 2" xfId="803"/>
    <cellStyle name="Calcolo 2 5 3 2 3" xfId="804"/>
    <cellStyle name="Calcolo 2 5 3 3" xfId="805"/>
    <cellStyle name="Calcolo 2 5 3 3 2" xfId="806"/>
    <cellStyle name="Calcolo 2 5 3 4" xfId="807"/>
    <cellStyle name="Calcolo 2 5 4" xfId="808"/>
    <cellStyle name="Calcolo 2 5 4 2" xfId="809"/>
    <cellStyle name="Calcolo 2 5 4 2 2" xfId="810"/>
    <cellStyle name="Calcolo 2 5 4 2 2 2" xfId="811"/>
    <cellStyle name="Calcolo 2 5 4 2 3" xfId="812"/>
    <cellStyle name="Calcolo 2 5 4 3" xfId="813"/>
    <cellStyle name="Calcolo 2 5 4 3 2" xfId="814"/>
    <cellStyle name="Calcolo 2 5 4 4" xfId="815"/>
    <cellStyle name="Calcolo 2 5 5" xfId="816"/>
    <cellStyle name="Calcolo 2 5 5 2" xfId="817"/>
    <cellStyle name="Calcolo 2 5 5 2 2" xfId="818"/>
    <cellStyle name="Calcolo 2 5 5 2 2 2" xfId="819"/>
    <cellStyle name="Calcolo 2 5 5 2 3" xfId="820"/>
    <cellStyle name="Calcolo 2 5 5 3" xfId="821"/>
    <cellStyle name="Calcolo 2 5 5 3 2" xfId="822"/>
    <cellStyle name="Calcolo 2 5 5 3 2 2" xfId="823"/>
    <cellStyle name="Calcolo 2 5 5 3 3" xfId="824"/>
    <cellStyle name="Calcolo 2 5 5 4" xfId="825"/>
    <cellStyle name="Calcolo 2 5 5 4 2" xfId="826"/>
    <cellStyle name="Calcolo 2 5 5 5" xfId="827"/>
    <cellStyle name="Calcolo 2 5 6" xfId="828"/>
    <cellStyle name="Calcolo 2 5 6 2" xfId="829"/>
    <cellStyle name="Calcolo 2 5 6 2 2" xfId="830"/>
    <cellStyle name="Calcolo 2 5 6 3" xfId="831"/>
    <cellStyle name="Calcolo 2 5 7" xfId="832"/>
    <cellStyle name="Calcolo 2 6" xfId="833"/>
    <cellStyle name="Calcolo 2 6 2" xfId="834"/>
    <cellStyle name="Calcolo 2 6 2 2" xfId="835"/>
    <cellStyle name="Calcolo 2 6 2 2 2" xfId="836"/>
    <cellStyle name="Calcolo 2 6 2 3" xfId="837"/>
    <cellStyle name="Calcolo 2 6 3" xfId="838"/>
    <cellStyle name="Calcolo 2 6 3 2" xfId="839"/>
    <cellStyle name="Calcolo 2 6 4" xfId="840"/>
    <cellStyle name="Calcolo 2 7" xfId="841"/>
    <cellStyle name="Calcolo 2 7 2" xfId="842"/>
    <cellStyle name="Calcolo 2 7 2 2" xfId="843"/>
    <cellStyle name="Calcolo 2 7 2 2 2" xfId="844"/>
    <cellStyle name="Calcolo 2 7 2 3" xfId="845"/>
    <cellStyle name="Calcolo 2 7 3" xfId="846"/>
    <cellStyle name="Calcolo 2 7 3 2" xfId="847"/>
    <cellStyle name="Calcolo 2 7 4" xfId="848"/>
    <cellStyle name="Calcolo 2 8" xfId="849"/>
    <cellStyle name="Calcolo 2 8 2" xfId="850"/>
    <cellStyle name="Calcolo 2 8 2 2" xfId="851"/>
    <cellStyle name="Calcolo 2 8 2 2 2" xfId="852"/>
    <cellStyle name="Calcolo 2 8 2 3" xfId="853"/>
    <cellStyle name="Calcolo 2 8 3" xfId="854"/>
    <cellStyle name="Calcolo 2 8 3 2" xfId="855"/>
    <cellStyle name="Calcolo 2 8 3 2 2" xfId="856"/>
    <cellStyle name="Calcolo 2 8 3 3" xfId="857"/>
    <cellStyle name="Calcolo 2 8 4" xfId="858"/>
    <cellStyle name="Calcolo 2 8 4 2" xfId="859"/>
    <cellStyle name="Calcolo 2 8 5" xfId="860"/>
    <cellStyle name="Calcolo 2 9" xfId="861"/>
    <cellStyle name="Calcolo 2 9 2" xfId="862"/>
    <cellStyle name="Calcolo 2 9 2 2" xfId="863"/>
    <cellStyle name="Calcolo 2 9 3" xfId="864"/>
    <cellStyle name="Calcolo 2_FundsFlow" xfId="865"/>
    <cellStyle name="Calcolo 3" xfId="866"/>
    <cellStyle name="Calcolo 3 2" xfId="867"/>
    <cellStyle name="Calcolo 3 2 2" xfId="868"/>
    <cellStyle name="Calcolo 3 2 2 2" xfId="869"/>
    <cellStyle name="Calcolo 3 2 2 2 2" xfId="870"/>
    <cellStyle name="Calcolo 3 2 2 2 2 2" xfId="871"/>
    <cellStyle name="Calcolo 3 2 2 2 3" xfId="872"/>
    <cellStyle name="Calcolo 3 2 2 3" xfId="873"/>
    <cellStyle name="Calcolo 3 2 2 3 2" xfId="874"/>
    <cellStyle name="Calcolo 3 2 2 4" xfId="875"/>
    <cellStyle name="Calcolo 3 2 3" xfId="876"/>
    <cellStyle name="Calcolo 3 2 3 2" xfId="877"/>
    <cellStyle name="Calcolo 3 2 3 2 2" xfId="878"/>
    <cellStyle name="Calcolo 3 2 3 2 2 2" xfId="879"/>
    <cellStyle name="Calcolo 3 2 3 2 3" xfId="880"/>
    <cellStyle name="Calcolo 3 2 3 3" xfId="881"/>
    <cellStyle name="Calcolo 3 2 3 3 2" xfId="882"/>
    <cellStyle name="Calcolo 3 2 3 4" xfId="883"/>
    <cellStyle name="Calcolo 3 2 4" xfId="884"/>
    <cellStyle name="Calcolo 3 2 4 2" xfId="885"/>
    <cellStyle name="Calcolo 3 2 4 2 2" xfId="886"/>
    <cellStyle name="Calcolo 3 2 4 2 2 2" xfId="887"/>
    <cellStyle name="Calcolo 3 2 4 2 3" xfId="888"/>
    <cellStyle name="Calcolo 3 2 4 3" xfId="889"/>
    <cellStyle name="Calcolo 3 2 4 3 2" xfId="890"/>
    <cellStyle name="Calcolo 3 2 4 3 2 2" xfId="891"/>
    <cellStyle name="Calcolo 3 2 4 3 3" xfId="892"/>
    <cellStyle name="Calcolo 3 2 4 4" xfId="893"/>
    <cellStyle name="Calcolo 3 2 4 4 2" xfId="894"/>
    <cellStyle name="Calcolo 3 2 4 5" xfId="895"/>
    <cellStyle name="Calcolo 3 2 5" xfId="896"/>
    <cellStyle name="Calcolo 3 2 5 2" xfId="897"/>
    <cellStyle name="Calcolo 3 2 5 2 2" xfId="898"/>
    <cellStyle name="Calcolo 3 2 5 3" xfId="899"/>
    <cellStyle name="Calcolo 3 2 6" xfId="900"/>
    <cellStyle name="Calcolo 3 3" xfId="901"/>
    <cellStyle name="Calcolo 3 3 2" xfId="902"/>
    <cellStyle name="Calcolo 3 3 2 2" xfId="903"/>
    <cellStyle name="Calcolo 3 3 2 2 2" xfId="904"/>
    <cellStyle name="Calcolo 3 3 2 3" xfId="905"/>
    <cellStyle name="Calcolo 3 3 3" xfId="906"/>
    <cellStyle name="Calcolo 3 3 3 2" xfId="907"/>
    <cellStyle name="Calcolo 3 3 4" xfId="908"/>
    <cellStyle name="Calcolo 3 4" xfId="909"/>
    <cellStyle name="Calcolo 3 4 2" xfId="910"/>
    <cellStyle name="Calcolo 3 4 2 2" xfId="911"/>
    <cellStyle name="Calcolo 3 4 2 2 2" xfId="912"/>
    <cellStyle name="Calcolo 3 4 2 3" xfId="913"/>
    <cellStyle name="Calcolo 3 4 3" xfId="914"/>
    <cellStyle name="Calcolo 3 4 3 2" xfId="915"/>
    <cellStyle name="Calcolo 3 4 4" xfId="916"/>
    <cellStyle name="Calcolo 3 5" xfId="917"/>
    <cellStyle name="Calcolo 3 5 2" xfId="918"/>
    <cellStyle name="Calcolo 3 5 2 2" xfId="919"/>
    <cellStyle name="Calcolo 3 5 2 2 2" xfId="920"/>
    <cellStyle name="Calcolo 3 5 2 3" xfId="921"/>
    <cellStyle name="Calcolo 3 5 3" xfId="922"/>
    <cellStyle name="Calcolo 3 5 3 2" xfId="923"/>
    <cellStyle name="Calcolo 3 5 3 2 2" xfId="924"/>
    <cellStyle name="Calcolo 3 5 3 3" xfId="925"/>
    <cellStyle name="Calcolo 3 5 4" xfId="926"/>
    <cellStyle name="Calcolo 3 5 4 2" xfId="927"/>
    <cellStyle name="Calcolo 3 5 5" xfId="928"/>
    <cellStyle name="Calcolo 3 6" xfId="929"/>
    <cellStyle name="Calcolo 3 6 2" xfId="930"/>
    <cellStyle name="Calcolo 3 6 2 2" xfId="931"/>
    <cellStyle name="Calcolo 3 6 3" xfId="932"/>
    <cellStyle name="Calcolo 3 7" xfId="933"/>
    <cellStyle name="Calcolo 4" xfId="934"/>
    <cellStyle name="Calcolo 4 2" xfId="935"/>
    <cellStyle name="Calcolo 4 2 2" xfId="936"/>
    <cellStyle name="Calcolo 4 2 2 2" xfId="937"/>
    <cellStyle name="Calcolo 4 2 2 2 2" xfId="938"/>
    <cellStyle name="Calcolo 4 2 2 2 2 2" xfId="939"/>
    <cellStyle name="Calcolo 4 2 2 2 3" xfId="940"/>
    <cellStyle name="Calcolo 4 2 2 3" xfId="941"/>
    <cellStyle name="Calcolo 4 2 2 3 2" xfId="942"/>
    <cellStyle name="Calcolo 4 2 2 4" xfId="943"/>
    <cellStyle name="Calcolo 4 2 3" xfId="944"/>
    <cellStyle name="Calcolo 4 2 3 2" xfId="945"/>
    <cellStyle name="Calcolo 4 2 3 2 2" xfId="946"/>
    <cellStyle name="Calcolo 4 2 3 2 2 2" xfId="947"/>
    <cellStyle name="Calcolo 4 2 3 2 3" xfId="948"/>
    <cellStyle name="Calcolo 4 2 3 3" xfId="949"/>
    <cellStyle name="Calcolo 4 2 3 3 2" xfId="950"/>
    <cellStyle name="Calcolo 4 2 3 4" xfId="951"/>
    <cellStyle name="Calcolo 4 2 4" xfId="952"/>
    <cellStyle name="Calcolo 4 2 4 2" xfId="953"/>
    <cellStyle name="Calcolo 4 2 4 2 2" xfId="954"/>
    <cellStyle name="Calcolo 4 2 4 2 2 2" xfId="955"/>
    <cellStyle name="Calcolo 4 2 4 2 3" xfId="956"/>
    <cellStyle name="Calcolo 4 2 4 3" xfId="957"/>
    <cellStyle name="Calcolo 4 2 4 3 2" xfId="958"/>
    <cellStyle name="Calcolo 4 2 4 3 2 2" xfId="959"/>
    <cellStyle name="Calcolo 4 2 4 3 3" xfId="960"/>
    <cellStyle name="Calcolo 4 2 4 4" xfId="961"/>
    <cellStyle name="Calcolo 4 2 4 4 2" xfId="962"/>
    <cellStyle name="Calcolo 4 2 4 5" xfId="963"/>
    <cellStyle name="Calcolo 4 2 5" xfId="964"/>
    <cellStyle name="Calcolo 4 2 5 2" xfId="965"/>
    <cellStyle name="Calcolo 4 2 5 2 2" xfId="966"/>
    <cellStyle name="Calcolo 4 2 5 3" xfId="967"/>
    <cellStyle name="Calcolo 4 2 6" xfId="968"/>
    <cellStyle name="Calcolo 4 3" xfId="969"/>
    <cellStyle name="Calcolo 4 3 2" xfId="970"/>
    <cellStyle name="Calcolo 4 3 2 2" xfId="971"/>
    <cellStyle name="Calcolo 4 3 2 2 2" xfId="972"/>
    <cellStyle name="Calcolo 4 3 2 3" xfId="973"/>
    <cellStyle name="Calcolo 4 3 3" xfId="974"/>
    <cellStyle name="Calcolo 4 3 3 2" xfId="975"/>
    <cellStyle name="Calcolo 4 3 4" xfId="976"/>
    <cellStyle name="Calcolo 4 4" xfId="977"/>
    <cellStyle name="Calcolo 4 4 2" xfId="978"/>
    <cellStyle name="Calcolo 4 4 2 2" xfId="979"/>
    <cellStyle name="Calcolo 4 4 2 2 2" xfId="980"/>
    <cellStyle name="Calcolo 4 4 2 3" xfId="981"/>
    <cellStyle name="Calcolo 4 4 3" xfId="982"/>
    <cellStyle name="Calcolo 4 4 3 2" xfId="983"/>
    <cellStyle name="Calcolo 4 4 4" xfId="984"/>
    <cellStyle name="Calcolo 4 5" xfId="985"/>
    <cellStyle name="Calcolo 4 5 2" xfId="986"/>
    <cellStyle name="Calcolo 4 5 2 2" xfId="987"/>
    <cellStyle name="Calcolo 4 5 2 2 2" xfId="988"/>
    <cellStyle name="Calcolo 4 5 2 3" xfId="989"/>
    <cellStyle name="Calcolo 4 5 3" xfId="990"/>
    <cellStyle name="Calcolo 4 5 3 2" xfId="991"/>
    <cellStyle name="Calcolo 4 5 3 2 2" xfId="992"/>
    <cellStyle name="Calcolo 4 5 3 3" xfId="993"/>
    <cellStyle name="Calcolo 4 5 4" xfId="994"/>
    <cellStyle name="Calcolo 4 5 4 2" xfId="995"/>
    <cellStyle name="Calcolo 4 5 5" xfId="996"/>
    <cellStyle name="Calcolo 4 6" xfId="997"/>
    <cellStyle name="Calcolo 4 6 2" xfId="998"/>
    <cellStyle name="Calcolo 4 6 2 2" xfId="999"/>
    <cellStyle name="Calcolo 4 6 3" xfId="1000"/>
    <cellStyle name="Calcolo 4 7" xfId="1001"/>
    <cellStyle name="Calcolo 5" xfId="1002"/>
    <cellStyle name="Calcolo 5 2" xfId="1003"/>
    <cellStyle name="Calcolo 5 2 2" xfId="1004"/>
    <cellStyle name="Calcolo 5 2 2 2" xfId="1005"/>
    <cellStyle name="Calcolo 5 2 2 2 2" xfId="1006"/>
    <cellStyle name="Calcolo 5 2 2 3" xfId="1007"/>
    <cellStyle name="Calcolo 5 2 3" xfId="1008"/>
    <cellStyle name="Calcolo 5 2 3 2" xfId="1009"/>
    <cellStyle name="Calcolo 5 2 4" xfId="1010"/>
    <cellStyle name="Calcolo 5 3" xfId="1011"/>
    <cellStyle name="Calcolo 5 3 2" xfId="1012"/>
    <cellStyle name="Calcolo 5 3 2 2" xfId="1013"/>
    <cellStyle name="Calcolo 5 3 2 2 2" xfId="1014"/>
    <cellStyle name="Calcolo 5 3 2 3" xfId="1015"/>
    <cellStyle name="Calcolo 5 3 3" xfId="1016"/>
    <cellStyle name="Calcolo 5 3 3 2" xfId="1017"/>
    <cellStyle name="Calcolo 5 3 4" xfId="1018"/>
    <cellStyle name="Calcolo 5 4" xfId="1019"/>
    <cellStyle name="Calcolo 5 4 2" xfId="1020"/>
    <cellStyle name="Calcolo 5 4 2 2" xfId="1021"/>
    <cellStyle name="Calcolo 5 4 2 2 2" xfId="1022"/>
    <cellStyle name="Calcolo 5 4 2 3" xfId="1023"/>
    <cellStyle name="Calcolo 5 4 3" xfId="1024"/>
    <cellStyle name="Calcolo 5 4 3 2" xfId="1025"/>
    <cellStyle name="Calcolo 5 4 3 2 2" xfId="1026"/>
    <cellStyle name="Calcolo 5 4 3 3" xfId="1027"/>
    <cellStyle name="Calcolo 5 4 4" xfId="1028"/>
    <cellStyle name="Calcolo 5 4 4 2" xfId="1029"/>
    <cellStyle name="Calcolo 5 4 5" xfId="1030"/>
    <cellStyle name="Calcolo 5 5" xfId="1031"/>
    <cellStyle name="Calcolo 5 5 2" xfId="1032"/>
    <cellStyle name="Calcolo 5 5 2 2" xfId="1033"/>
    <cellStyle name="Calcolo 5 5 3" xfId="1034"/>
    <cellStyle name="Calcolo 5 6" xfId="1035"/>
    <cellStyle name="Calcolo 6" xfId="1036"/>
    <cellStyle name="Calcolo 6 2" xfId="1037"/>
    <cellStyle name="Calcolo 6 2 2" xfId="1038"/>
    <cellStyle name="Calcolo 6 2 2 2" xfId="1039"/>
    <cellStyle name="Calcolo 6 2 2 2 2" xfId="1040"/>
    <cellStyle name="Calcolo 6 2 2 2 2 2" xfId="1041"/>
    <cellStyle name="Calcolo 6 2 2 2 3" xfId="1042"/>
    <cellStyle name="Calcolo 6 2 2 3" xfId="1043"/>
    <cellStyle name="Calcolo 6 2 2 3 2" xfId="1044"/>
    <cellStyle name="Calcolo 6 2 2 4" xfId="1045"/>
    <cellStyle name="Calcolo 6 2 3" xfId="1046"/>
    <cellStyle name="Calcolo 6 2 3 2" xfId="1047"/>
    <cellStyle name="Calcolo 6 2 3 2 2" xfId="1048"/>
    <cellStyle name="Calcolo 6 2 3 2 2 2" xfId="1049"/>
    <cellStyle name="Calcolo 6 2 3 2 3" xfId="1050"/>
    <cellStyle name="Calcolo 6 2 3 3" xfId="1051"/>
    <cellStyle name="Calcolo 6 2 3 3 2" xfId="1052"/>
    <cellStyle name="Calcolo 6 2 3 4" xfId="1053"/>
    <cellStyle name="Calcolo 6 2 4" xfId="1054"/>
    <cellStyle name="Calcolo 6 2 4 2" xfId="1055"/>
    <cellStyle name="Calcolo 6 2 4 2 2" xfId="1056"/>
    <cellStyle name="Calcolo 6 2 4 2 2 2" xfId="1057"/>
    <cellStyle name="Calcolo 6 2 4 2 3" xfId="1058"/>
    <cellStyle name="Calcolo 6 2 4 3" xfId="1059"/>
    <cellStyle name="Calcolo 6 2 4 3 2" xfId="1060"/>
    <cellStyle name="Calcolo 6 2 4 3 2 2" xfId="1061"/>
    <cellStyle name="Calcolo 6 2 4 3 3" xfId="1062"/>
    <cellStyle name="Calcolo 6 2 4 4" xfId="1063"/>
    <cellStyle name="Calcolo 6 2 4 4 2" xfId="1064"/>
    <cellStyle name="Calcolo 6 2 4 5" xfId="1065"/>
    <cellStyle name="Calcolo 6 2 5" xfId="1066"/>
    <cellStyle name="Calcolo 6 2 5 2" xfId="1067"/>
    <cellStyle name="Calcolo 6 2 5 2 2" xfId="1068"/>
    <cellStyle name="Calcolo 6 2 5 3" xfId="1069"/>
    <cellStyle name="Calcolo 6 2 6" xfId="1070"/>
    <cellStyle name="Calcolo 6 3" xfId="1071"/>
    <cellStyle name="Calcolo 6 3 2" xfId="1072"/>
    <cellStyle name="Calcolo 6 3 2 2" xfId="1073"/>
    <cellStyle name="Calcolo 6 3 2 2 2" xfId="1074"/>
    <cellStyle name="Calcolo 6 3 2 3" xfId="1075"/>
    <cellStyle name="Calcolo 6 3 3" xfId="1076"/>
    <cellStyle name="Calcolo 6 3 3 2" xfId="1077"/>
    <cellStyle name="Calcolo 6 3 4" xfId="1078"/>
    <cellStyle name="Calcolo 6 4" xfId="1079"/>
    <cellStyle name="Calcolo 6 4 2" xfId="1080"/>
    <cellStyle name="Calcolo 6 4 2 2" xfId="1081"/>
    <cellStyle name="Calcolo 6 4 2 2 2" xfId="1082"/>
    <cellStyle name="Calcolo 6 4 2 3" xfId="1083"/>
    <cellStyle name="Calcolo 6 4 3" xfId="1084"/>
    <cellStyle name="Calcolo 6 4 3 2" xfId="1085"/>
    <cellStyle name="Calcolo 6 4 4" xfId="1086"/>
    <cellStyle name="Calcolo 6 5" xfId="1087"/>
    <cellStyle name="Calcolo 6 5 2" xfId="1088"/>
    <cellStyle name="Calcolo 6 5 2 2" xfId="1089"/>
    <cellStyle name="Calcolo 6 5 2 2 2" xfId="1090"/>
    <cellStyle name="Calcolo 6 5 2 3" xfId="1091"/>
    <cellStyle name="Calcolo 6 5 3" xfId="1092"/>
    <cellStyle name="Calcolo 6 5 3 2" xfId="1093"/>
    <cellStyle name="Calcolo 6 5 3 2 2" xfId="1094"/>
    <cellStyle name="Calcolo 6 5 3 3" xfId="1095"/>
    <cellStyle name="Calcolo 6 5 4" xfId="1096"/>
    <cellStyle name="Calcolo 6 5 4 2" xfId="1097"/>
    <cellStyle name="Calcolo 6 5 5" xfId="1098"/>
    <cellStyle name="Calcolo 6 6" xfId="1099"/>
    <cellStyle name="Calcolo 6 6 2" xfId="1100"/>
    <cellStyle name="Calcolo 6 6 2 2" xfId="1101"/>
    <cellStyle name="Calcolo 6 6 3" xfId="1102"/>
    <cellStyle name="Calcolo 6 7" xfId="1103"/>
    <cellStyle name="Calcolo 7" xfId="1104"/>
    <cellStyle name="Calcolo 7 2" xfId="1105"/>
    <cellStyle name="Calcolo 7 2 2" xfId="1106"/>
    <cellStyle name="Calcolo 7 2 2 2" xfId="1107"/>
    <cellStyle name="Calcolo 7 2 3" xfId="1108"/>
    <cellStyle name="Calcolo 7 3" xfId="1109"/>
    <cellStyle name="Calcolo 7 3 2" xfId="1110"/>
    <cellStyle name="Calcolo 7 4" xfId="1111"/>
    <cellStyle name="Calcolo 8" xfId="1112"/>
    <cellStyle name="Calcolo 8 2" xfId="1113"/>
    <cellStyle name="Calcolo 8 2 2" xfId="1114"/>
    <cellStyle name="Calcolo 8 2 2 2" xfId="1115"/>
    <cellStyle name="Calcolo 8 2 3" xfId="1116"/>
    <cellStyle name="Calcolo 8 3" xfId="1117"/>
    <cellStyle name="Calcolo 8 3 2" xfId="1118"/>
    <cellStyle name="Calcolo 8 4" xfId="1119"/>
    <cellStyle name="Calcolo 9" xfId="1120"/>
    <cellStyle name="Calcolo 9 2" xfId="1121"/>
    <cellStyle name="Calcolo 9 2 2" xfId="1122"/>
    <cellStyle name="Calcolo 9 2 2 2" xfId="1123"/>
    <cellStyle name="Calcolo 9 2 3" xfId="1124"/>
    <cellStyle name="Calcolo 9 3" xfId="1125"/>
    <cellStyle name="Calcolo 9 3 2" xfId="1126"/>
    <cellStyle name="Calcolo 9 3 2 2" xfId="1127"/>
    <cellStyle name="Calcolo 9 3 3" xfId="1128"/>
    <cellStyle name="Calcolo 9 4" xfId="1129"/>
    <cellStyle name="Calcolo 9 4 2" xfId="1130"/>
    <cellStyle name="Calcolo 9 5" xfId="1131"/>
    <cellStyle name="Calcolo_FundsFlow" xfId="1132"/>
    <cellStyle name="calculated" xfId="1133"/>
    <cellStyle name="Calculation 2" xfId="1134"/>
    <cellStyle name="Calculation 2 2" xfId="1135"/>
    <cellStyle name="Calculation 2 2 2" xfId="1136"/>
    <cellStyle name="Calculation 2 2 2 2" xfId="1137"/>
    <cellStyle name="Calculation 2 2 2 2 2" xfId="1138"/>
    <cellStyle name="Calculation 2 2 2 2 2 2" xfId="1139"/>
    <cellStyle name="Calculation 2 2 2 2 2 2 2" xfId="1140"/>
    <cellStyle name="Calculation 2 2 2 2 2 3" xfId="1141"/>
    <cellStyle name="Calculation 2 2 2 2 3" xfId="1142"/>
    <cellStyle name="Calculation 2 2 2 2 3 2" xfId="1143"/>
    <cellStyle name="Calculation 2 2 2 2 4" xfId="1144"/>
    <cellStyle name="Calculation 2 2 2 3" xfId="1145"/>
    <cellStyle name="Calculation 2 2 2 3 2" xfId="1146"/>
    <cellStyle name="Calculation 2 2 2 3 2 2" xfId="1147"/>
    <cellStyle name="Calculation 2 2 2 3 2 2 2" xfId="1148"/>
    <cellStyle name="Calculation 2 2 2 3 2 3" xfId="1149"/>
    <cellStyle name="Calculation 2 2 2 3 3" xfId="1150"/>
    <cellStyle name="Calculation 2 2 2 3 3 2" xfId="1151"/>
    <cellStyle name="Calculation 2 2 2 3 4" xfId="1152"/>
    <cellStyle name="Calculation 2 2 2 4" xfId="1153"/>
    <cellStyle name="Calculation 2 2 2 4 2" xfId="1154"/>
    <cellStyle name="Calculation 2 2 2 4 2 2" xfId="1155"/>
    <cellStyle name="Calculation 2 2 2 4 2 2 2" xfId="1156"/>
    <cellStyle name="Calculation 2 2 2 4 2 3" xfId="1157"/>
    <cellStyle name="Calculation 2 2 2 4 3" xfId="1158"/>
    <cellStyle name="Calculation 2 2 2 4 3 2" xfId="1159"/>
    <cellStyle name="Calculation 2 2 2 4 3 2 2" xfId="1160"/>
    <cellStyle name="Calculation 2 2 2 4 3 3" xfId="1161"/>
    <cellStyle name="Calculation 2 2 2 4 4" xfId="1162"/>
    <cellStyle name="Calculation 2 2 2 4 4 2" xfId="1163"/>
    <cellStyle name="Calculation 2 2 2 4 5" xfId="1164"/>
    <cellStyle name="Calculation 2 2 2 5" xfId="1165"/>
    <cellStyle name="Calculation 2 2 2 5 2" xfId="1166"/>
    <cellStyle name="Calculation 2 2 2 5 2 2" xfId="1167"/>
    <cellStyle name="Calculation 2 2 2 5 3" xfId="1168"/>
    <cellStyle name="Calculation 2 2 2 6" xfId="1169"/>
    <cellStyle name="Calculation 2 2 3" xfId="1170"/>
    <cellStyle name="Calculation 2 2 3 2" xfId="1171"/>
    <cellStyle name="Calculation 2 2 3 2 2" xfId="1172"/>
    <cellStyle name="Calculation 2 2 3 2 2 2" xfId="1173"/>
    <cellStyle name="Calculation 2 2 3 2 3" xfId="1174"/>
    <cellStyle name="Calculation 2 2 3 3" xfId="1175"/>
    <cellStyle name="Calculation 2 2 3 3 2" xfId="1176"/>
    <cellStyle name="Calculation 2 2 3 4" xfId="1177"/>
    <cellStyle name="Calculation 2 2 4" xfId="1178"/>
    <cellStyle name="Calculation 2 2 4 2" xfId="1179"/>
    <cellStyle name="Calculation 2 2 4 2 2" xfId="1180"/>
    <cellStyle name="Calculation 2 2 4 2 2 2" xfId="1181"/>
    <cellStyle name="Calculation 2 2 4 2 3" xfId="1182"/>
    <cellStyle name="Calculation 2 2 4 3" xfId="1183"/>
    <cellStyle name="Calculation 2 2 4 3 2" xfId="1184"/>
    <cellStyle name="Calculation 2 2 4 4" xfId="1185"/>
    <cellStyle name="Calculation 2 2 5" xfId="1186"/>
    <cellStyle name="Calculation 2 2 5 2" xfId="1187"/>
    <cellStyle name="Calculation 2 2 5 2 2" xfId="1188"/>
    <cellStyle name="Calculation 2 2 5 2 2 2" xfId="1189"/>
    <cellStyle name="Calculation 2 2 5 2 3" xfId="1190"/>
    <cellStyle name="Calculation 2 2 5 3" xfId="1191"/>
    <cellStyle name="Calculation 2 2 5 3 2" xfId="1192"/>
    <cellStyle name="Calculation 2 2 5 3 2 2" xfId="1193"/>
    <cellStyle name="Calculation 2 2 5 3 3" xfId="1194"/>
    <cellStyle name="Calculation 2 2 5 4" xfId="1195"/>
    <cellStyle name="Calculation 2 2 5 4 2" xfId="1196"/>
    <cellStyle name="Calculation 2 2 5 5" xfId="1197"/>
    <cellStyle name="Calculation 2 2 6" xfId="1198"/>
    <cellStyle name="Calculation 2 2 6 2" xfId="1199"/>
    <cellStyle name="Calculation 2 2 6 2 2" xfId="1200"/>
    <cellStyle name="Calculation 2 2 6 3" xfId="1201"/>
    <cellStyle name="Calculation 2 2 7" xfId="1202"/>
    <cellStyle name="Calculation 2 3" xfId="1203"/>
    <cellStyle name="Calculation 2 3 2" xfId="1204"/>
    <cellStyle name="Calculation 2 3 2 2" xfId="1205"/>
    <cellStyle name="Calculation 2 3 2 2 2" xfId="1206"/>
    <cellStyle name="Calculation 2 3 2 2 2 2" xfId="1207"/>
    <cellStyle name="Calculation 2 3 2 2 2 2 2" xfId="1208"/>
    <cellStyle name="Calculation 2 3 2 2 2 3" xfId="1209"/>
    <cellStyle name="Calculation 2 3 2 2 3" xfId="1210"/>
    <cellStyle name="Calculation 2 3 2 2 3 2" xfId="1211"/>
    <cellStyle name="Calculation 2 3 2 2 4" xfId="1212"/>
    <cellStyle name="Calculation 2 3 2 3" xfId="1213"/>
    <cellStyle name="Calculation 2 3 2 3 2" xfId="1214"/>
    <cellStyle name="Calculation 2 3 2 3 2 2" xfId="1215"/>
    <cellStyle name="Calculation 2 3 2 3 2 2 2" xfId="1216"/>
    <cellStyle name="Calculation 2 3 2 3 2 3" xfId="1217"/>
    <cellStyle name="Calculation 2 3 2 3 3" xfId="1218"/>
    <cellStyle name="Calculation 2 3 2 3 3 2" xfId="1219"/>
    <cellStyle name="Calculation 2 3 2 3 4" xfId="1220"/>
    <cellStyle name="Calculation 2 3 2 4" xfId="1221"/>
    <cellStyle name="Calculation 2 3 2 4 2" xfId="1222"/>
    <cellStyle name="Calculation 2 3 2 4 2 2" xfId="1223"/>
    <cellStyle name="Calculation 2 3 2 4 2 2 2" xfId="1224"/>
    <cellStyle name="Calculation 2 3 2 4 2 3" xfId="1225"/>
    <cellStyle name="Calculation 2 3 2 4 3" xfId="1226"/>
    <cellStyle name="Calculation 2 3 2 4 3 2" xfId="1227"/>
    <cellStyle name="Calculation 2 3 2 4 3 2 2" xfId="1228"/>
    <cellStyle name="Calculation 2 3 2 4 3 3" xfId="1229"/>
    <cellStyle name="Calculation 2 3 2 4 4" xfId="1230"/>
    <cellStyle name="Calculation 2 3 2 4 4 2" xfId="1231"/>
    <cellStyle name="Calculation 2 3 2 4 5" xfId="1232"/>
    <cellStyle name="Calculation 2 3 2 5" xfId="1233"/>
    <cellStyle name="Calculation 2 3 2 5 2" xfId="1234"/>
    <cellStyle name="Calculation 2 3 2 5 2 2" xfId="1235"/>
    <cellStyle name="Calculation 2 3 2 5 3" xfId="1236"/>
    <cellStyle name="Calculation 2 3 2 6" xfId="1237"/>
    <cellStyle name="Calculation 2 3 3" xfId="1238"/>
    <cellStyle name="Calculation 2 3 3 2" xfId="1239"/>
    <cellStyle name="Calculation 2 3 3 2 2" xfId="1240"/>
    <cellStyle name="Calculation 2 3 3 2 2 2" xfId="1241"/>
    <cellStyle name="Calculation 2 3 3 2 3" xfId="1242"/>
    <cellStyle name="Calculation 2 3 3 3" xfId="1243"/>
    <cellStyle name="Calculation 2 3 3 3 2" xfId="1244"/>
    <cellStyle name="Calculation 2 3 3 4" xfId="1245"/>
    <cellStyle name="Calculation 2 3 4" xfId="1246"/>
    <cellStyle name="Calculation 2 3 4 2" xfId="1247"/>
    <cellStyle name="Calculation 2 3 4 2 2" xfId="1248"/>
    <cellStyle name="Calculation 2 3 4 2 2 2" xfId="1249"/>
    <cellStyle name="Calculation 2 3 4 2 3" xfId="1250"/>
    <cellStyle name="Calculation 2 3 4 3" xfId="1251"/>
    <cellStyle name="Calculation 2 3 4 3 2" xfId="1252"/>
    <cellStyle name="Calculation 2 3 4 4" xfId="1253"/>
    <cellStyle name="Calculation 2 3 5" xfId="1254"/>
    <cellStyle name="Calculation 2 3 5 2" xfId="1255"/>
    <cellStyle name="Calculation 2 3 5 2 2" xfId="1256"/>
    <cellStyle name="Calculation 2 3 5 2 2 2" xfId="1257"/>
    <cellStyle name="Calculation 2 3 5 2 3" xfId="1258"/>
    <cellStyle name="Calculation 2 3 5 3" xfId="1259"/>
    <cellStyle name="Calculation 2 3 5 3 2" xfId="1260"/>
    <cellStyle name="Calculation 2 3 5 3 2 2" xfId="1261"/>
    <cellStyle name="Calculation 2 3 5 3 3" xfId="1262"/>
    <cellStyle name="Calculation 2 3 5 4" xfId="1263"/>
    <cellStyle name="Calculation 2 3 5 4 2" xfId="1264"/>
    <cellStyle name="Calculation 2 3 5 5" xfId="1265"/>
    <cellStyle name="Calculation 2 3 6" xfId="1266"/>
    <cellStyle name="Calculation 2 3 6 2" xfId="1267"/>
    <cellStyle name="Calculation 2 3 6 2 2" xfId="1268"/>
    <cellStyle name="Calculation 2 3 6 3" xfId="1269"/>
    <cellStyle name="Calculation 2 3 7" xfId="1270"/>
    <cellStyle name="Calculation 2 4" xfId="1271"/>
    <cellStyle name="Calculation 2 4 2" xfId="1272"/>
    <cellStyle name="Calculation 2 4 2 2" xfId="1273"/>
    <cellStyle name="Calculation 2 4 2 2 2" xfId="1274"/>
    <cellStyle name="Calculation 2 4 2 2 2 2" xfId="1275"/>
    <cellStyle name="Calculation 2 4 2 2 2 2 2" xfId="1276"/>
    <cellStyle name="Calculation 2 4 2 2 2 3" xfId="1277"/>
    <cellStyle name="Calculation 2 4 2 2 3" xfId="1278"/>
    <cellStyle name="Calculation 2 4 2 2 3 2" xfId="1279"/>
    <cellStyle name="Calculation 2 4 2 2 4" xfId="1280"/>
    <cellStyle name="Calculation 2 4 2 3" xfId="1281"/>
    <cellStyle name="Calculation 2 4 2 3 2" xfId="1282"/>
    <cellStyle name="Calculation 2 4 2 3 2 2" xfId="1283"/>
    <cellStyle name="Calculation 2 4 2 3 2 2 2" xfId="1284"/>
    <cellStyle name="Calculation 2 4 2 3 2 3" xfId="1285"/>
    <cellStyle name="Calculation 2 4 2 3 3" xfId="1286"/>
    <cellStyle name="Calculation 2 4 2 3 3 2" xfId="1287"/>
    <cellStyle name="Calculation 2 4 2 3 4" xfId="1288"/>
    <cellStyle name="Calculation 2 4 2 4" xfId="1289"/>
    <cellStyle name="Calculation 2 4 2 4 2" xfId="1290"/>
    <cellStyle name="Calculation 2 4 2 4 2 2" xfId="1291"/>
    <cellStyle name="Calculation 2 4 2 4 2 2 2" xfId="1292"/>
    <cellStyle name="Calculation 2 4 2 4 2 3" xfId="1293"/>
    <cellStyle name="Calculation 2 4 2 4 3" xfId="1294"/>
    <cellStyle name="Calculation 2 4 2 4 3 2" xfId="1295"/>
    <cellStyle name="Calculation 2 4 2 4 3 2 2" xfId="1296"/>
    <cellStyle name="Calculation 2 4 2 4 3 3" xfId="1297"/>
    <cellStyle name="Calculation 2 4 2 4 4" xfId="1298"/>
    <cellStyle name="Calculation 2 4 2 4 4 2" xfId="1299"/>
    <cellStyle name="Calculation 2 4 2 4 5" xfId="1300"/>
    <cellStyle name="Calculation 2 4 2 5" xfId="1301"/>
    <cellStyle name="Calculation 2 4 2 5 2" xfId="1302"/>
    <cellStyle name="Calculation 2 4 2 5 2 2" xfId="1303"/>
    <cellStyle name="Calculation 2 4 2 5 3" xfId="1304"/>
    <cellStyle name="Calculation 2 4 2 6" xfId="1305"/>
    <cellStyle name="Calculation 2 4 3" xfId="1306"/>
    <cellStyle name="Calculation 2 4 3 2" xfId="1307"/>
    <cellStyle name="Calculation 2 4 3 2 2" xfId="1308"/>
    <cellStyle name="Calculation 2 4 3 2 2 2" xfId="1309"/>
    <cellStyle name="Calculation 2 4 3 2 3" xfId="1310"/>
    <cellStyle name="Calculation 2 4 3 3" xfId="1311"/>
    <cellStyle name="Calculation 2 4 3 3 2" xfId="1312"/>
    <cellStyle name="Calculation 2 4 3 4" xfId="1313"/>
    <cellStyle name="Calculation 2 4 4" xfId="1314"/>
    <cellStyle name="Calculation 2 4 4 2" xfId="1315"/>
    <cellStyle name="Calculation 2 4 4 2 2" xfId="1316"/>
    <cellStyle name="Calculation 2 4 4 2 2 2" xfId="1317"/>
    <cellStyle name="Calculation 2 4 4 2 3" xfId="1318"/>
    <cellStyle name="Calculation 2 4 4 3" xfId="1319"/>
    <cellStyle name="Calculation 2 4 4 3 2" xfId="1320"/>
    <cellStyle name="Calculation 2 4 4 4" xfId="1321"/>
    <cellStyle name="Calculation 2 4 5" xfId="1322"/>
    <cellStyle name="Calculation 2 4 5 2" xfId="1323"/>
    <cellStyle name="Calculation 2 4 5 2 2" xfId="1324"/>
    <cellStyle name="Calculation 2 4 5 2 2 2" xfId="1325"/>
    <cellStyle name="Calculation 2 4 5 2 3" xfId="1326"/>
    <cellStyle name="Calculation 2 4 5 3" xfId="1327"/>
    <cellStyle name="Calculation 2 4 5 3 2" xfId="1328"/>
    <cellStyle name="Calculation 2 4 5 3 2 2" xfId="1329"/>
    <cellStyle name="Calculation 2 4 5 3 3" xfId="1330"/>
    <cellStyle name="Calculation 2 4 5 4" xfId="1331"/>
    <cellStyle name="Calculation 2 4 5 4 2" xfId="1332"/>
    <cellStyle name="Calculation 2 4 5 5" xfId="1333"/>
    <cellStyle name="Calculation 2 4 6" xfId="1334"/>
    <cellStyle name="Calculation 2 4 6 2" xfId="1335"/>
    <cellStyle name="Calculation 2 4 6 2 2" xfId="1336"/>
    <cellStyle name="Calculation 2 4 6 3" xfId="1337"/>
    <cellStyle name="Calculation 2 4 7" xfId="1338"/>
    <cellStyle name="Calculation 2 5" xfId="1339"/>
    <cellStyle name="Calculation 2 5 2" xfId="1340"/>
    <cellStyle name="Calculation 2 5 2 2" xfId="1341"/>
    <cellStyle name="Calculation 2 5 2 2 2" xfId="1342"/>
    <cellStyle name="Calculation 2 5 2 2 2 2" xfId="1343"/>
    <cellStyle name="Calculation 2 5 2 2 3" xfId="1344"/>
    <cellStyle name="Calculation 2 5 2 3" xfId="1345"/>
    <cellStyle name="Calculation 2 5 2 3 2" xfId="1346"/>
    <cellStyle name="Calculation 2 5 2 4" xfId="1347"/>
    <cellStyle name="Calculation 2 5 3" xfId="1348"/>
    <cellStyle name="Calculation 2 5 3 2" xfId="1349"/>
    <cellStyle name="Calculation 2 5 3 2 2" xfId="1350"/>
    <cellStyle name="Calculation 2 5 3 2 2 2" xfId="1351"/>
    <cellStyle name="Calculation 2 5 3 2 3" xfId="1352"/>
    <cellStyle name="Calculation 2 5 3 3" xfId="1353"/>
    <cellStyle name="Calculation 2 5 3 3 2" xfId="1354"/>
    <cellStyle name="Calculation 2 5 3 4" xfId="1355"/>
    <cellStyle name="Calculation 2 5 4" xfId="1356"/>
    <cellStyle name="Calculation 2 5 4 2" xfId="1357"/>
    <cellStyle name="Calculation 2 5 4 2 2" xfId="1358"/>
    <cellStyle name="Calculation 2 5 4 2 2 2" xfId="1359"/>
    <cellStyle name="Calculation 2 5 4 2 3" xfId="1360"/>
    <cellStyle name="Calculation 2 5 4 3" xfId="1361"/>
    <cellStyle name="Calculation 2 5 4 3 2" xfId="1362"/>
    <cellStyle name="Calculation 2 5 4 3 2 2" xfId="1363"/>
    <cellStyle name="Calculation 2 5 4 3 3" xfId="1364"/>
    <cellStyle name="Calculation 2 5 4 4" xfId="1365"/>
    <cellStyle name="Calculation 2 5 4 4 2" xfId="1366"/>
    <cellStyle name="Calculation 2 5 4 5" xfId="1367"/>
    <cellStyle name="Calculation 2 5 5" xfId="1368"/>
    <cellStyle name="Calculation 2 5 5 2" xfId="1369"/>
    <cellStyle name="Calculation 2 5 5 2 2" xfId="1370"/>
    <cellStyle name="Calculation 2 5 5 3" xfId="1371"/>
    <cellStyle name="Calculation 2 5 6" xfId="1372"/>
    <cellStyle name="Calculation 2 6" xfId="1373"/>
    <cellStyle name="Calculation 2 6 2" xfId="1374"/>
    <cellStyle name="Calculation 2 6 2 2" xfId="1375"/>
    <cellStyle name="Calculation 2 6 2 2 2" xfId="1376"/>
    <cellStyle name="Calculation 2 6 2 2 2 2" xfId="1377"/>
    <cellStyle name="Calculation 2 6 2 2 2 2 2" xfId="1378"/>
    <cellStyle name="Calculation 2 6 2 2 2 3" xfId="1379"/>
    <cellStyle name="Calculation 2 6 2 2 3" xfId="1380"/>
    <cellStyle name="Calculation 2 6 2 2 3 2" xfId="1381"/>
    <cellStyle name="Calculation 2 6 2 2 4" xfId="1382"/>
    <cellStyle name="Calculation 2 6 2 3" xfId="1383"/>
    <cellStyle name="Calculation 2 6 2 3 2" xfId="1384"/>
    <cellStyle name="Calculation 2 6 2 3 2 2" xfId="1385"/>
    <cellStyle name="Calculation 2 6 2 3 2 2 2" xfId="1386"/>
    <cellStyle name="Calculation 2 6 2 3 2 3" xfId="1387"/>
    <cellStyle name="Calculation 2 6 2 3 3" xfId="1388"/>
    <cellStyle name="Calculation 2 6 2 3 3 2" xfId="1389"/>
    <cellStyle name="Calculation 2 6 2 3 4" xfId="1390"/>
    <cellStyle name="Calculation 2 6 2 4" xfId="1391"/>
    <cellStyle name="Calculation 2 6 2 4 2" xfId="1392"/>
    <cellStyle name="Calculation 2 6 2 4 2 2" xfId="1393"/>
    <cellStyle name="Calculation 2 6 2 4 2 2 2" xfId="1394"/>
    <cellStyle name="Calculation 2 6 2 4 2 3" xfId="1395"/>
    <cellStyle name="Calculation 2 6 2 4 3" xfId="1396"/>
    <cellStyle name="Calculation 2 6 2 4 3 2" xfId="1397"/>
    <cellStyle name="Calculation 2 6 2 4 3 2 2" xfId="1398"/>
    <cellStyle name="Calculation 2 6 2 4 3 3" xfId="1399"/>
    <cellStyle name="Calculation 2 6 2 4 4" xfId="1400"/>
    <cellStyle name="Calculation 2 6 2 4 4 2" xfId="1401"/>
    <cellStyle name="Calculation 2 6 2 4 5" xfId="1402"/>
    <cellStyle name="Calculation 2 6 2 5" xfId="1403"/>
    <cellStyle name="Calculation 2 6 2 5 2" xfId="1404"/>
    <cellStyle name="Calculation 2 6 2 5 2 2" xfId="1405"/>
    <cellStyle name="Calculation 2 6 2 5 3" xfId="1406"/>
    <cellStyle name="Calculation 2 6 2 6" xfId="1407"/>
    <cellStyle name="Calculation 2 6 3" xfId="1408"/>
    <cellStyle name="Calculation 2 6 3 2" xfId="1409"/>
    <cellStyle name="Calculation 2 6 3 2 2" xfId="1410"/>
    <cellStyle name="Calculation 2 6 3 2 2 2" xfId="1411"/>
    <cellStyle name="Calculation 2 6 3 2 3" xfId="1412"/>
    <cellStyle name="Calculation 2 6 3 3" xfId="1413"/>
    <cellStyle name="Calculation 2 6 3 3 2" xfId="1414"/>
    <cellStyle name="Calculation 2 6 3 4" xfId="1415"/>
    <cellStyle name="Calculation 2 6 4" xfId="1416"/>
    <cellStyle name="Calculation 2 6 4 2" xfId="1417"/>
    <cellStyle name="Calculation 2 6 4 2 2" xfId="1418"/>
    <cellStyle name="Calculation 2 6 4 2 2 2" xfId="1419"/>
    <cellStyle name="Calculation 2 6 4 2 3" xfId="1420"/>
    <cellStyle name="Calculation 2 6 4 3" xfId="1421"/>
    <cellStyle name="Calculation 2 6 4 3 2" xfId="1422"/>
    <cellStyle name="Calculation 2 6 4 4" xfId="1423"/>
    <cellStyle name="Calculation 2 6 5" xfId="1424"/>
    <cellStyle name="Calculation 2 6 5 2" xfId="1425"/>
    <cellStyle name="Calculation 2 6 5 2 2" xfId="1426"/>
    <cellStyle name="Calculation 2 6 5 2 2 2" xfId="1427"/>
    <cellStyle name="Calculation 2 6 5 2 3" xfId="1428"/>
    <cellStyle name="Calculation 2 6 5 3" xfId="1429"/>
    <cellStyle name="Calculation 2 6 5 3 2" xfId="1430"/>
    <cellStyle name="Calculation 2 6 5 3 2 2" xfId="1431"/>
    <cellStyle name="Calculation 2 6 5 3 3" xfId="1432"/>
    <cellStyle name="Calculation 2 6 5 4" xfId="1433"/>
    <cellStyle name="Calculation 2 6 5 4 2" xfId="1434"/>
    <cellStyle name="Calculation 2 6 5 5" xfId="1435"/>
    <cellStyle name="Calculation 2 6 6" xfId="1436"/>
    <cellStyle name="Calculation 2 6 6 2" xfId="1437"/>
    <cellStyle name="Calculation 2 6 6 2 2" xfId="1438"/>
    <cellStyle name="Calculation 2 6 6 3" xfId="1439"/>
    <cellStyle name="Calculation 2 6 7" xfId="1440"/>
    <cellStyle name="Calculation 2 7" xfId="1441"/>
    <cellStyle name="Calculation 2 8" xfId="1442"/>
    <cellStyle name="Calculation 2 8 2" xfId="1443"/>
    <cellStyle name="Calculation 2 8 2 2" xfId="1444"/>
    <cellStyle name="Calculation 2 8 3" xfId="1445"/>
    <cellStyle name="Calculation 2 9" xfId="1446"/>
    <cellStyle name="Calculation 2_FundsFlow" xfId="1447"/>
    <cellStyle name="Calculation 3" xfId="1448"/>
    <cellStyle name="Calculation 3 10" xfId="1449"/>
    <cellStyle name="Calculation 3 11" xfId="1450"/>
    <cellStyle name="Calculation 3 11 2" xfId="1451"/>
    <cellStyle name="Calculation 3 11 2 2" xfId="1452"/>
    <cellStyle name="Calculation 3 11 3" xfId="1453"/>
    <cellStyle name="Calculation 3 2" xfId="1454"/>
    <cellStyle name="Calculation 3 2 2" xfId="1455"/>
    <cellStyle name="Calculation 3 2 2 2" xfId="1456"/>
    <cellStyle name="Calculation 3 2 2 2 2" xfId="1457"/>
    <cellStyle name="Calculation 3 2 2 2 2 2" xfId="1458"/>
    <cellStyle name="Calculation 3 2 2 2 2 2 2" xfId="1459"/>
    <cellStyle name="Calculation 3 2 2 2 2 3" xfId="1460"/>
    <cellStyle name="Calculation 3 2 2 2 3" xfId="1461"/>
    <cellStyle name="Calculation 3 2 2 2 3 2" xfId="1462"/>
    <cellStyle name="Calculation 3 2 2 2 4" xfId="1463"/>
    <cellStyle name="Calculation 3 2 2 3" xfId="1464"/>
    <cellStyle name="Calculation 3 2 2 3 2" xfId="1465"/>
    <cellStyle name="Calculation 3 2 2 3 2 2" xfId="1466"/>
    <cellStyle name="Calculation 3 2 2 3 2 2 2" xfId="1467"/>
    <cellStyle name="Calculation 3 2 2 3 2 3" xfId="1468"/>
    <cellStyle name="Calculation 3 2 2 3 3" xfId="1469"/>
    <cellStyle name="Calculation 3 2 2 3 3 2" xfId="1470"/>
    <cellStyle name="Calculation 3 2 2 3 4" xfId="1471"/>
    <cellStyle name="Calculation 3 2 2 4" xfId="1472"/>
    <cellStyle name="Calculation 3 2 2 4 2" xfId="1473"/>
    <cellStyle name="Calculation 3 2 2 4 2 2" xfId="1474"/>
    <cellStyle name="Calculation 3 2 2 4 2 2 2" xfId="1475"/>
    <cellStyle name="Calculation 3 2 2 4 2 3" xfId="1476"/>
    <cellStyle name="Calculation 3 2 2 4 3" xfId="1477"/>
    <cellStyle name="Calculation 3 2 2 4 3 2" xfId="1478"/>
    <cellStyle name="Calculation 3 2 2 4 3 2 2" xfId="1479"/>
    <cellStyle name="Calculation 3 2 2 4 3 3" xfId="1480"/>
    <cellStyle name="Calculation 3 2 2 4 4" xfId="1481"/>
    <cellStyle name="Calculation 3 2 2 4 4 2" xfId="1482"/>
    <cellStyle name="Calculation 3 2 2 4 5" xfId="1483"/>
    <cellStyle name="Calculation 3 2 2 5" xfId="1484"/>
    <cellStyle name="Calculation 3 2 2 5 2" xfId="1485"/>
    <cellStyle name="Calculation 3 2 2 5 2 2" xfId="1486"/>
    <cellStyle name="Calculation 3 2 2 5 3" xfId="1487"/>
    <cellStyle name="Calculation 3 2 2 6" xfId="1488"/>
    <cellStyle name="Calculation 3 2 3" xfId="1489"/>
    <cellStyle name="Calculation 3 2 3 2" xfId="1490"/>
    <cellStyle name="Calculation 3 2 3 2 2" xfId="1491"/>
    <cellStyle name="Calculation 3 2 3 2 2 2" xfId="1492"/>
    <cellStyle name="Calculation 3 2 3 2 3" xfId="1493"/>
    <cellStyle name="Calculation 3 2 3 3" xfId="1494"/>
    <cellStyle name="Calculation 3 2 3 3 2" xfId="1495"/>
    <cellStyle name="Calculation 3 2 3 4" xfId="1496"/>
    <cellStyle name="Calculation 3 2 4" xfId="1497"/>
    <cellStyle name="Calculation 3 2 4 2" xfId="1498"/>
    <cellStyle name="Calculation 3 2 4 2 2" xfId="1499"/>
    <cellStyle name="Calculation 3 2 4 2 2 2" xfId="1500"/>
    <cellStyle name="Calculation 3 2 4 2 3" xfId="1501"/>
    <cellStyle name="Calculation 3 2 4 3" xfId="1502"/>
    <cellStyle name="Calculation 3 2 4 3 2" xfId="1503"/>
    <cellStyle name="Calculation 3 2 4 4" xfId="1504"/>
    <cellStyle name="Calculation 3 2 5" xfId="1505"/>
    <cellStyle name="Calculation 3 2 5 2" xfId="1506"/>
    <cellStyle name="Calculation 3 2 5 2 2" xfId="1507"/>
    <cellStyle name="Calculation 3 2 5 2 2 2" xfId="1508"/>
    <cellStyle name="Calculation 3 2 5 2 3" xfId="1509"/>
    <cellStyle name="Calculation 3 2 5 3" xfId="1510"/>
    <cellStyle name="Calculation 3 2 5 3 2" xfId="1511"/>
    <cellStyle name="Calculation 3 2 5 3 2 2" xfId="1512"/>
    <cellStyle name="Calculation 3 2 5 3 3" xfId="1513"/>
    <cellStyle name="Calculation 3 2 5 4" xfId="1514"/>
    <cellStyle name="Calculation 3 2 5 4 2" xfId="1515"/>
    <cellStyle name="Calculation 3 2 5 5" xfId="1516"/>
    <cellStyle name="Calculation 3 2 6" xfId="1517"/>
    <cellStyle name="Calculation 3 2 6 2" xfId="1518"/>
    <cellStyle name="Calculation 3 2 6 2 2" xfId="1519"/>
    <cellStyle name="Calculation 3 2 6 3" xfId="1520"/>
    <cellStyle name="Calculation 3 2 7" xfId="1521"/>
    <cellStyle name="Calculation 3 3" xfId="1522"/>
    <cellStyle name="Calculation 3 3 2" xfId="1523"/>
    <cellStyle name="Calculation 3 3 2 2" xfId="1524"/>
    <cellStyle name="Calculation 3 3 2 2 2" xfId="1525"/>
    <cellStyle name="Calculation 3 3 2 2 2 2" xfId="1526"/>
    <cellStyle name="Calculation 3 3 2 2 2 2 2" xfId="1527"/>
    <cellStyle name="Calculation 3 3 2 2 2 3" xfId="1528"/>
    <cellStyle name="Calculation 3 3 2 2 3" xfId="1529"/>
    <cellStyle name="Calculation 3 3 2 2 3 2" xfId="1530"/>
    <cellStyle name="Calculation 3 3 2 2 4" xfId="1531"/>
    <cellStyle name="Calculation 3 3 2 3" xfId="1532"/>
    <cellStyle name="Calculation 3 3 2 3 2" xfId="1533"/>
    <cellStyle name="Calculation 3 3 2 3 2 2" xfId="1534"/>
    <cellStyle name="Calculation 3 3 2 3 2 2 2" xfId="1535"/>
    <cellStyle name="Calculation 3 3 2 3 2 3" xfId="1536"/>
    <cellStyle name="Calculation 3 3 2 3 3" xfId="1537"/>
    <cellStyle name="Calculation 3 3 2 3 3 2" xfId="1538"/>
    <cellStyle name="Calculation 3 3 2 3 4" xfId="1539"/>
    <cellStyle name="Calculation 3 3 2 4" xfId="1540"/>
    <cellStyle name="Calculation 3 3 2 4 2" xfId="1541"/>
    <cellStyle name="Calculation 3 3 2 4 2 2" xfId="1542"/>
    <cellStyle name="Calculation 3 3 2 4 2 2 2" xfId="1543"/>
    <cellStyle name="Calculation 3 3 2 4 2 3" xfId="1544"/>
    <cellStyle name="Calculation 3 3 2 4 3" xfId="1545"/>
    <cellStyle name="Calculation 3 3 2 4 3 2" xfId="1546"/>
    <cellStyle name="Calculation 3 3 2 4 3 2 2" xfId="1547"/>
    <cellStyle name="Calculation 3 3 2 4 3 3" xfId="1548"/>
    <cellStyle name="Calculation 3 3 2 4 4" xfId="1549"/>
    <cellStyle name="Calculation 3 3 2 4 4 2" xfId="1550"/>
    <cellStyle name="Calculation 3 3 2 4 5" xfId="1551"/>
    <cellStyle name="Calculation 3 3 2 5" xfId="1552"/>
    <cellStyle name="Calculation 3 3 2 5 2" xfId="1553"/>
    <cellStyle name="Calculation 3 3 2 5 2 2" xfId="1554"/>
    <cellStyle name="Calculation 3 3 2 5 3" xfId="1555"/>
    <cellStyle name="Calculation 3 3 2 6" xfId="1556"/>
    <cellStyle name="Calculation 3 3 3" xfId="1557"/>
    <cellStyle name="Calculation 3 3 3 2" xfId="1558"/>
    <cellStyle name="Calculation 3 3 3 2 2" xfId="1559"/>
    <cellStyle name="Calculation 3 3 3 2 2 2" xfId="1560"/>
    <cellStyle name="Calculation 3 3 3 2 3" xfId="1561"/>
    <cellStyle name="Calculation 3 3 3 3" xfId="1562"/>
    <cellStyle name="Calculation 3 3 3 3 2" xfId="1563"/>
    <cellStyle name="Calculation 3 3 3 4" xfId="1564"/>
    <cellStyle name="Calculation 3 3 4" xfId="1565"/>
    <cellStyle name="Calculation 3 3 4 2" xfId="1566"/>
    <cellStyle name="Calculation 3 3 4 2 2" xfId="1567"/>
    <cellStyle name="Calculation 3 3 4 2 2 2" xfId="1568"/>
    <cellStyle name="Calculation 3 3 4 2 3" xfId="1569"/>
    <cellStyle name="Calculation 3 3 4 3" xfId="1570"/>
    <cellStyle name="Calculation 3 3 4 3 2" xfId="1571"/>
    <cellStyle name="Calculation 3 3 4 4" xfId="1572"/>
    <cellStyle name="Calculation 3 3 5" xfId="1573"/>
    <cellStyle name="Calculation 3 3 5 2" xfId="1574"/>
    <cellStyle name="Calculation 3 3 5 2 2" xfId="1575"/>
    <cellStyle name="Calculation 3 3 5 2 2 2" xfId="1576"/>
    <cellStyle name="Calculation 3 3 5 2 3" xfId="1577"/>
    <cellStyle name="Calculation 3 3 5 3" xfId="1578"/>
    <cellStyle name="Calculation 3 3 5 3 2" xfId="1579"/>
    <cellStyle name="Calculation 3 3 5 3 2 2" xfId="1580"/>
    <cellStyle name="Calculation 3 3 5 3 3" xfId="1581"/>
    <cellStyle name="Calculation 3 3 5 4" xfId="1582"/>
    <cellStyle name="Calculation 3 3 5 4 2" xfId="1583"/>
    <cellStyle name="Calculation 3 3 5 5" xfId="1584"/>
    <cellStyle name="Calculation 3 3 6" xfId="1585"/>
    <cellStyle name="Calculation 3 3 6 2" xfId="1586"/>
    <cellStyle name="Calculation 3 3 6 2 2" xfId="1587"/>
    <cellStyle name="Calculation 3 3 6 3" xfId="1588"/>
    <cellStyle name="Calculation 3 3 7" xfId="1589"/>
    <cellStyle name="Calculation 3 4" xfId="1590"/>
    <cellStyle name="Calculation 3 4 2" xfId="1591"/>
    <cellStyle name="Calculation 3 4 2 2" xfId="1592"/>
    <cellStyle name="Calculation 3 4 2 2 2" xfId="1593"/>
    <cellStyle name="Calculation 3 4 2 2 2 2" xfId="1594"/>
    <cellStyle name="Calculation 3 4 2 2 3" xfId="1595"/>
    <cellStyle name="Calculation 3 4 2 3" xfId="1596"/>
    <cellStyle name="Calculation 3 4 2 3 2" xfId="1597"/>
    <cellStyle name="Calculation 3 4 2 4" xfId="1598"/>
    <cellStyle name="Calculation 3 4 3" xfId="1599"/>
    <cellStyle name="Calculation 3 4 3 2" xfId="1600"/>
    <cellStyle name="Calculation 3 4 3 2 2" xfId="1601"/>
    <cellStyle name="Calculation 3 4 3 2 2 2" xfId="1602"/>
    <cellStyle name="Calculation 3 4 3 2 3" xfId="1603"/>
    <cellStyle name="Calculation 3 4 3 3" xfId="1604"/>
    <cellStyle name="Calculation 3 4 3 3 2" xfId="1605"/>
    <cellStyle name="Calculation 3 4 3 4" xfId="1606"/>
    <cellStyle name="Calculation 3 4 4" xfId="1607"/>
    <cellStyle name="Calculation 3 4 4 2" xfId="1608"/>
    <cellStyle name="Calculation 3 4 4 2 2" xfId="1609"/>
    <cellStyle name="Calculation 3 4 4 2 2 2" xfId="1610"/>
    <cellStyle name="Calculation 3 4 4 2 3" xfId="1611"/>
    <cellStyle name="Calculation 3 4 4 3" xfId="1612"/>
    <cellStyle name="Calculation 3 4 4 3 2" xfId="1613"/>
    <cellStyle name="Calculation 3 4 4 3 2 2" xfId="1614"/>
    <cellStyle name="Calculation 3 4 4 3 3" xfId="1615"/>
    <cellStyle name="Calculation 3 4 4 4" xfId="1616"/>
    <cellStyle name="Calculation 3 4 4 4 2" xfId="1617"/>
    <cellStyle name="Calculation 3 4 4 5" xfId="1618"/>
    <cellStyle name="Calculation 3 4 5" xfId="1619"/>
    <cellStyle name="Calculation 3 4 5 2" xfId="1620"/>
    <cellStyle name="Calculation 3 4 5 2 2" xfId="1621"/>
    <cellStyle name="Calculation 3 4 5 3" xfId="1622"/>
    <cellStyle name="Calculation 3 4 6" xfId="1623"/>
    <cellStyle name="Calculation 3 5" xfId="1624"/>
    <cellStyle name="Calculation 3 5 2" xfId="1625"/>
    <cellStyle name="Calculation 3 5 2 2" xfId="1626"/>
    <cellStyle name="Calculation 3 5 2 2 2" xfId="1627"/>
    <cellStyle name="Calculation 3 5 2 2 2 2" xfId="1628"/>
    <cellStyle name="Calculation 3 5 2 2 2 2 2" xfId="1629"/>
    <cellStyle name="Calculation 3 5 2 2 2 3" xfId="1630"/>
    <cellStyle name="Calculation 3 5 2 2 3" xfId="1631"/>
    <cellStyle name="Calculation 3 5 2 2 3 2" xfId="1632"/>
    <cellStyle name="Calculation 3 5 2 2 4" xfId="1633"/>
    <cellStyle name="Calculation 3 5 2 3" xfId="1634"/>
    <cellStyle name="Calculation 3 5 2 3 2" xfId="1635"/>
    <cellStyle name="Calculation 3 5 2 3 2 2" xfId="1636"/>
    <cellStyle name="Calculation 3 5 2 3 2 2 2" xfId="1637"/>
    <cellStyle name="Calculation 3 5 2 3 2 3" xfId="1638"/>
    <cellStyle name="Calculation 3 5 2 3 3" xfId="1639"/>
    <cellStyle name="Calculation 3 5 2 3 3 2" xfId="1640"/>
    <cellStyle name="Calculation 3 5 2 3 4" xfId="1641"/>
    <cellStyle name="Calculation 3 5 2 4" xfId="1642"/>
    <cellStyle name="Calculation 3 5 2 4 2" xfId="1643"/>
    <cellStyle name="Calculation 3 5 2 4 2 2" xfId="1644"/>
    <cellStyle name="Calculation 3 5 2 4 2 2 2" xfId="1645"/>
    <cellStyle name="Calculation 3 5 2 4 2 3" xfId="1646"/>
    <cellStyle name="Calculation 3 5 2 4 3" xfId="1647"/>
    <cellStyle name="Calculation 3 5 2 4 3 2" xfId="1648"/>
    <cellStyle name="Calculation 3 5 2 4 3 2 2" xfId="1649"/>
    <cellStyle name="Calculation 3 5 2 4 3 3" xfId="1650"/>
    <cellStyle name="Calculation 3 5 2 4 4" xfId="1651"/>
    <cellStyle name="Calculation 3 5 2 4 4 2" xfId="1652"/>
    <cellStyle name="Calculation 3 5 2 4 5" xfId="1653"/>
    <cellStyle name="Calculation 3 5 2 5" xfId="1654"/>
    <cellStyle name="Calculation 3 5 2 5 2" xfId="1655"/>
    <cellStyle name="Calculation 3 5 2 5 2 2" xfId="1656"/>
    <cellStyle name="Calculation 3 5 2 5 3" xfId="1657"/>
    <cellStyle name="Calculation 3 5 2 6" xfId="1658"/>
    <cellStyle name="Calculation 3 5 3" xfId="1659"/>
    <cellStyle name="Calculation 3 5 3 2" xfId="1660"/>
    <cellStyle name="Calculation 3 5 3 2 2" xfId="1661"/>
    <cellStyle name="Calculation 3 5 3 2 2 2" xfId="1662"/>
    <cellStyle name="Calculation 3 5 3 2 3" xfId="1663"/>
    <cellStyle name="Calculation 3 5 3 3" xfId="1664"/>
    <cellStyle name="Calculation 3 5 3 3 2" xfId="1665"/>
    <cellStyle name="Calculation 3 5 3 4" xfId="1666"/>
    <cellStyle name="Calculation 3 5 4" xfId="1667"/>
    <cellStyle name="Calculation 3 5 4 2" xfId="1668"/>
    <cellStyle name="Calculation 3 5 4 2 2" xfId="1669"/>
    <cellStyle name="Calculation 3 5 4 2 2 2" xfId="1670"/>
    <cellStyle name="Calculation 3 5 4 2 3" xfId="1671"/>
    <cellStyle name="Calculation 3 5 4 3" xfId="1672"/>
    <cellStyle name="Calculation 3 5 4 3 2" xfId="1673"/>
    <cellStyle name="Calculation 3 5 4 4" xfId="1674"/>
    <cellStyle name="Calculation 3 5 5" xfId="1675"/>
    <cellStyle name="Calculation 3 5 5 2" xfId="1676"/>
    <cellStyle name="Calculation 3 5 5 2 2" xfId="1677"/>
    <cellStyle name="Calculation 3 5 5 2 2 2" xfId="1678"/>
    <cellStyle name="Calculation 3 5 5 2 3" xfId="1679"/>
    <cellStyle name="Calculation 3 5 5 3" xfId="1680"/>
    <cellStyle name="Calculation 3 5 5 3 2" xfId="1681"/>
    <cellStyle name="Calculation 3 5 5 3 2 2" xfId="1682"/>
    <cellStyle name="Calculation 3 5 5 3 3" xfId="1683"/>
    <cellStyle name="Calculation 3 5 5 4" xfId="1684"/>
    <cellStyle name="Calculation 3 5 5 4 2" xfId="1685"/>
    <cellStyle name="Calculation 3 5 5 5" xfId="1686"/>
    <cellStyle name="Calculation 3 5 6" xfId="1687"/>
    <cellStyle name="Calculation 3 5 6 2" xfId="1688"/>
    <cellStyle name="Calculation 3 5 6 2 2" xfId="1689"/>
    <cellStyle name="Calculation 3 5 6 3" xfId="1690"/>
    <cellStyle name="Calculation 3 5 7" xfId="1691"/>
    <cellStyle name="Calculation 3 6" xfId="1692"/>
    <cellStyle name="Calculation 3 6 2" xfId="1693"/>
    <cellStyle name="Calculation 3 6 2 2" xfId="1694"/>
    <cellStyle name="Calculation 3 6 2 2 2" xfId="1695"/>
    <cellStyle name="Calculation 3 6 2 3" xfId="1696"/>
    <cellStyle name="Calculation 3 6 3" xfId="1697"/>
    <cellStyle name="Calculation 3 6 3 2" xfId="1698"/>
    <cellStyle name="Calculation 3 6 3 2 2" xfId="1699"/>
    <cellStyle name="Calculation 3 6 3 3" xfId="1700"/>
    <cellStyle name="Calculation 3 6 4" xfId="1701"/>
    <cellStyle name="Calculation 3 6 4 2" xfId="1702"/>
    <cellStyle name="Calculation 3 6 5" xfId="1703"/>
    <cellStyle name="Calculation 3 6 5 2" xfId="1704"/>
    <cellStyle name="Calculation 3 6 6" xfId="1705"/>
    <cellStyle name="Calculation 3 7" xfId="1706"/>
    <cellStyle name="Calculation 3 7 2" xfId="1707"/>
    <cellStyle name="Calculation 3 7 2 2" xfId="1708"/>
    <cellStyle name="Calculation 3 7 2 2 2" xfId="1709"/>
    <cellStyle name="Calculation 3 7 2 3" xfId="1710"/>
    <cellStyle name="Calculation 3 7 3" xfId="1711"/>
    <cellStyle name="Calculation 3 7 3 2" xfId="1712"/>
    <cellStyle name="Calculation 3 7 4" xfId="1713"/>
    <cellStyle name="Calculation 3 8" xfId="1714"/>
    <cellStyle name="Calculation 3 8 2" xfId="1715"/>
    <cellStyle name="Calculation 3 8 2 2" xfId="1716"/>
    <cellStyle name="Calculation 3 8 2 2 2" xfId="1717"/>
    <cellStyle name="Calculation 3 8 2 3" xfId="1718"/>
    <cellStyle name="Calculation 3 8 3" xfId="1719"/>
    <cellStyle name="Calculation 3 8 3 2" xfId="1720"/>
    <cellStyle name="Calculation 3 8 4" xfId="1721"/>
    <cellStyle name="Calculation 3 9" xfId="1722"/>
    <cellStyle name="Calculation 3 9 2" xfId="1723"/>
    <cellStyle name="Calculation 3 9 2 2" xfId="1724"/>
    <cellStyle name="Calculation 3 9 2 2 2" xfId="1725"/>
    <cellStyle name="Calculation 3 9 2 3" xfId="1726"/>
    <cellStyle name="Calculation 3 9 3" xfId="1727"/>
    <cellStyle name="Calculation 3 9 3 2" xfId="1728"/>
    <cellStyle name="Calculation 3 9 3 2 2" xfId="1729"/>
    <cellStyle name="Calculation 3 9 3 3" xfId="1730"/>
    <cellStyle name="Calculation 3 9 4" xfId="1731"/>
    <cellStyle name="Calculation 3 9 4 2" xfId="1732"/>
    <cellStyle name="Calculation 3 9 5" xfId="1733"/>
    <cellStyle name="Calculation 3_FundsFlow" xfId="1734"/>
    <cellStyle name="Calculation 4" xfId="1735"/>
    <cellStyle name="Calculation 4 10" xfId="1736"/>
    <cellStyle name="Calculation 4 2" xfId="1737"/>
    <cellStyle name="Calculation 4 2 2" xfId="1738"/>
    <cellStyle name="Calculation 4 2 2 2" xfId="1739"/>
    <cellStyle name="Calculation 4 2 2 2 2" xfId="1740"/>
    <cellStyle name="Calculation 4 2 2 2 2 2" xfId="1741"/>
    <cellStyle name="Calculation 4 2 2 2 2 2 2" xfId="1742"/>
    <cellStyle name="Calculation 4 2 2 2 2 3" xfId="1743"/>
    <cellStyle name="Calculation 4 2 2 2 3" xfId="1744"/>
    <cellStyle name="Calculation 4 2 2 2 3 2" xfId="1745"/>
    <cellStyle name="Calculation 4 2 2 2 4" xfId="1746"/>
    <cellStyle name="Calculation 4 2 2 3" xfId="1747"/>
    <cellStyle name="Calculation 4 2 2 3 2" xfId="1748"/>
    <cellStyle name="Calculation 4 2 2 3 2 2" xfId="1749"/>
    <cellStyle name="Calculation 4 2 2 3 2 2 2" xfId="1750"/>
    <cellStyle name="Calculation 4 2 2 3 2 3" xfId="1751"/>
    <cellStyle name="Calculation 4 2 2 3 3" xfId="1752"/>
    <cellStyle name="Calculation 4 2 2 3 3 2" xfId="1753"/>
    <cellStyle name="Calculation 4 2 2 3 4" xfId="1754"/>
    <cellStyle name="Calculation 4 2 2 4" xfId="1755"/>
    <cellStyle name="Calculation 4 2 2 4 2" xfId="1756"/>
    <cellStyle name="Calculation 4 2 2 4 2 2" xfId="1757"/>
    <cellStyle name="Calculation 4 2 2 4 2 2 2" xfId="1758"/>
    <cellStyle name="Calculation 4 2 2 4 2 3" xfId="1759"/>
    <cellStyle name="Calculation 4 2 2 4 3" xfId="1760"/>
    <cellStyle name="Calculation 4 2 2 4 3 2" xfId="1761"/>
    <cellStyle name="Calculation 4 2 2 4 3 2 2" xfId="1762"/>
    <cellStyle name="Calculation 4 2 2 4 3 3" xfId="1763"/>
    <cellStyle name="Calculation 4 2 2 4 4" xfId="1764"/>
    <cellStyle name="Calculation 4 2 2 4 4 2" xfId="1765"/>
    <cellStyle name="Calculation 4 2 2 4 5" xfId="1766"/>
    <cellStyle name="Calculation 4 2 2 5" xfId="1767"/>
    <cellStyle name="Calculation 4 2 2 5 2" xfId="1768"/>
    <cellStyle name="Calculation 4 2 2 5 2 2" xfId="1769"/>
    <cellStyle name="Calculation 4 2 2 5 3" xfId="1770"/>
    <cellStyle name="Calculation 4 2 2 6" xfId="1771"/>
    <cellStyle name="Calculation 4 2 3" xfId="1772"/>
    <cellStyle name="Calculation 4 2 3 2" xfId="1773"/>
    <cellStyle name="Calculation 4 2 3 2 2" xfId="1774"/>
    <cellStyle name="Calculation 4 2 3 2 2 2" xfId="1775"/>
    <cellStyle name="Calculation 4 2 3 2 3" xfId="1776"/>
    <cellStyle name="Calculation 4 2 3 3" xfId="1777"/>
    <cellStyle name="Calculation 4 2 3 3 2" xfId="1778"/>
    <cellStyle name="Calculation 4 2 3 4" xfId="1779"/>
    <cellStyle name="Calculation 4 2 4" xfId="1780"/>
    <cellStyle name="Calculation 4 2 4 2" xfId="1781"/>
    <cellStyle name="Calculation 4 2 4 2 2" xfId="1782"/>
    <cellStyle name="Calculation 4 2 4 2 2 2" xfId="1783"/>
    <cellStyle name="Calculation 4 2 4 2 3" xfId="1784"/>
    <cellStyle name="Calculation 4 2 4 3" xfId="1785"/>
    <cellStyle name="Calculation 4 2 4 3 2" xfId="1786"/>
    <cellStyle name="Calculation 4 2 4 4" xfId="1787"/>
    <cellStyle name="Calculation 4 2 5" xfId="1788"/>
    <cellStyle name="Calculation 4 2 5 2" xfId="1789"/>
    <cellStyle name="Calculation 4 2 5 2 2" xfId="1790"/>
    <cellStyle name="Calculation 4 2 5 2 2 2" xfId="1791"/>
    <cellStyle name="Calculation 4 2 5 2 3" xfId="1792"/>
    <cellStyle name="Calculation 4 2 5 3" xfId="1793"/>
    <cellStyle name="Calculation 4 2 5 3 2" xfId="1794"/>
    <cellStyle name="Calculation 4 2 5 3 2 2" xfId="1795"/>
    <cellStyle name="Calculation 4 2 5 3 3" xfId="1796"/>
    <cellStyle name="Calculation 4 2 5 4" xfId="1797"/>
    <cellStyle name="Calculation 4 2 5 4 2" xfId="1798"/>
    <cellStyle name="Calculation 4 2 5 5" xfId="1799"/>
    <cellStyle name="Calculation 4 2 6" xfId="1800"/>
    <cellStyle name="Calculation 4 2 6 2" xfId="1801"/>
    <cellStyle name="Calculation 4 2 6 2 2" xfId="1802"/>
    <cellStyle name="Calculation 4 2 6 3" xfId="1803"/>
    <cellStyle name="Calculation 4 2 7" xfId="1804"/>
    <cellStyle name="Calculation 4 3" xfId="1805"/>
    <cellStyle name="Calculation 4 3 2" xfId="1806"/>
    <cellStyle name="Calculation 4 3 2 2" xfId="1807"/>
    <cellStyle name="Calculation 4 3 2 2 2" xfId="1808"/>
    <cellStyle name="Calculation 4 3 2 2 2 2" xfId="1809"/>
    <cellStyle name="Calculation 4 3 2 2 2 2 2" xfId="1810"/>
    <cellStyle name="Calculation 4 3 2 2 2 3" xfId="1811"/>
    <cellStyle name="Calculation 4 3 2 2 3" xfId="1812"/>
    <cellStyle name="Calculation 4 3 2 2 3 2" xfId="1813"/>
    <cellStyle name="Calculation 4 3 2 2 4" xfId="1814"/>
    <cellStyle name="Calculation 4 3 2 3" xfId="1815"/>
    <cellStyle name="Calculation 4 3 2 3 2" xfId="1816"/>
    <cellStyle name="Calculation 4 3 2 3 2 2" xfId="1817"/>
    <cellStyle name="Calculation 4 3 2 3 2 2 2" xfId="1818"/>
    <cellStyle name="Calculation 4 3 2 3 2 3" xfId="1819"/>
    <cellStyle name="Calculation 4 3 2 3 3" xfId="1820"/>
    <cellStyle name="Calculation 4 3 2 3 3 2" xfId="1821"/>
    <cellStyle name="Calculation 4 3 2 3 4" xfId="1822"/>
    <cellStyle name="Calculation 4 3 2 4" xfId="1823"/>
    <cellStyle name="Calculation 4 3 2 4 2" xfId="1824"/>
    <cellStyle name="Calculation 4 3 2 4 2 2" xfId="1825"/>
    <cellStyle name="Calculation 4 3 2 4 2 2 2" xfId="1826"/>
    <cellStyle name="Calculation 4 3 2 4 2 3" xfId="1827"/>
    <cellStyle name="Calculation 4 3 2 4 3" xfId="1828"/>
    <cellStyle name="Calculation 4 3 2 4 3 2" xfId="1829"/>
    <cellStyle name="Calculation 4 3 2 4 3 2 2" xfId="1830"/>
    <cellStyle name="Calculation 4 3 2 4 3 3" xfId="1831"/>
    <cellStyle name="Calculation 4 3 2 4 4" xfId="1832"/>
    <cellStyle name="Calculation 4 3 2 4 4 2" xfId="1833"/>
    <cellStyle name="Calculation 4 3 2 4 5" xfId="1834"/>
    <cellStyle name="Calculation 4 3 2 5" xfId="1835"/>
    <cellStyle name="Calculation 4 3 2 5 2" xfId="1836"/>
    <cellStyle name="Calculation 4 3 2 5 2 2" xfId="1837"/>
    <cellStyle name="Calculation 4 3 2 5 3" xfId="1838"/>
    <cellStyle name="Calculation 4 3 2 6" xfId="1839"/>
    <cellStyle name="Calculation 4 3 3" xfId="1840"/>
    <cellStyle name="Calculation 4 3 3 2" xfId="1841"/>
    <cellStyle name="Calculation 4 3 3 2 2" xfId="1842"/>
    <cellStyle name="Calculation 4 3 3 2 2 2" xfId="1843"/>
    <cellStyle name="Calculation 4 3 3 2 3" xfId="1844"/>
    <cellStyle name="Calculation 4 3 3 3" xfId="1845"/>
    <cellStyle name="Calculation 4 3 3 3 2" xfId="1846"/>
    <cellStyle name="Calculation 4 3 3 4" xfId="1847"/>
    <cellStyle name="Calculation 4 3 4" xfId="1848"/>
    <cellStyle name="Calculation 4 3 4 2" xfId="1849"/>
    <cellStyle name="Calculation 4 3 4 2 2" xfId="1850"/>
    <cellStyle name="Calculation 4 3 4 2 2 2" xfId="1851"/>
    <cellStyle name="Calculation 4 3 4 2 3" xfId="1852"/>
    <cellStyle name="Calculation 4 3 4 3" xfId="1853"/>
    <cellStyle name="Calculation 4 3 4 3 2" xfId="1854"/>
    <cellStyle name="Calculation 4 3 4 4" xfId="1855"/>
    <cellStyle name="Calculation 4 3 5" xfId="1856"/>
    <cellStyle name="Calculation 4 3 5 2" xfId="1857"/>
    <cellStyle name="Calculation 4 3 5 2 2" xfId="1858"/>
    <cellStyle name="Calculation 4 3 5 2 2 2" xfId="1859"/>
    <cellStyle name="Calculation 4 3 5 2 3" xfId="1860"/>
    <cellStyle name="Calculation 4 3 5 3" xfId="1861"/>
    <cellStyle name="Calculation 4 3 5 3 2" xfId="1862"/>
    <cellStyle name="Calculation 4 3 5 3 2 2" xfId="1863"/>
    <cellStyle name="Calculation 4 3 5 3 3" xfId="1864"/>
    <cellStyle name="Calculation 4 3 5 4" xfId="1865"/>
    <cellStyle name="Calculation 4 3 5 4 2" xfId="1866"/>
    <cellStyle name="Calculation 4 3 5 5" xfId="1867"/>
    <cellStyle name="Calculation 4 3 6" xfId="1868"/>
    <cellStyle name="Calculation 4 3 6 2" xfId="1869"/>
    <cellStyle name="Calculation 4 3 6 2 2" xfId="1870"/>
    <cellStyle name="Calculation 4 3 6 3" xfId="1871"/>
    <cellStyle name="Calculation 4 3 7" xfId="1872"/>
    <cellStyle name="Calculation 4 4" xfId="1873"/>
    <cellStyle name="Calculation 4 4 2" xfId="1874"/>
    <cellStyle name="Calculation 4 4 2 2" xfId="1875"/>
    <cellStyle name="Calculation 4 4 2 2 2" xfId="1876"/>
    <cellStyle name="Calculation 4 4 2 2 2 2" xfId="1877"/>
    <cellStyle name="Calculation 4 4 2 2 3" xfId="1878"/>
    <cellStyle name="Calculation 4 4 2 3" xfId="1879"/>
    <cellStyle name="Calculation 4 4 2 3 2" xfId="1880"/>
    <cellStyle name="Calculation 4 4 2 4" xfId="1881"/>
    <cellStyle name="Calculation 4 4 3" xfId="1882"/>
    <cellStyle name="Calculation 4 4 3 2" xfId="1883"/>
    <cellStyle name="Calculation 4 4 3 2 2" xfId="1884"/>
    <cellStyle name="Calculation 4 4 3 2 2 2" xfId="1885"/>
    <cellStyle name="Calculation 4 4 3 2 3" xfId="1886"/>
    <cellStyle name="Calculation 4 4 3 3" xfId="1887"/>
    <cellStyle name="Calculation 4 4 3 3 2" xfId="1888"/>
    <cellStyle name="Calculation 4 4 3 4" xfId="1889"/>
    <cellStyle name="Calculation 4 4 4" xfId="1890"/>
    <cellStyle name="Calculation 4 4 4 2" xfId="1891"/>
    <cellStyle name="Calculation 4 4 4 2 2" xfId="1892"/>
    <cellStyle name="Calculation 4 4 4 2 2 2" xfId="1893"/>
    <cellStyle name="Calculation 4 4 4 2 3" xfId="1894"/>
    <cellStyle name="Calculation 4 4 4 3" xfId="1895"/>
    <cellStyle name="Calculation 4 4 4 3 2" xfId="1896"/>
    <cellStyle name="Calculation 4 4 4 3 2 2" xfId="1897"/>
    <cellStyle name="Calculation 4 4 4 3 3" xfId="1898"/>
    <cellStyle name="Calculation 4 4 4 4" xfId="1899"/>
    <cellStyle name="Calculation 4 4 4 4 2" xfId="1900"/>
    <cellStyle name="Calculation 4 4 4 5" xfId="1901"/>
    <cellStyle name="Calculation 4 4 5" xfId="1902"/>
    <cellStyle name="Calculation 4 4 5 2" xfId="1903"/>
    <cellStyle name="Calculation 4 4 5 2 2" xfId="1904"/>
    <cellStyle name="Calculation 4 4 5 3" xfId="1905"/>
    <cellStyle name="Calculation 4 4 6" xfId="1906"/>
    <cellStyle name="Calculation 4 5" xfId="1907"/>
    <cellStyle name="Calculation 4 5 2" xfId="1908"/>
    <cellStyle name="Calculation 4 5 2 2" xfId="1909"/>
    <cellStyle name="Calculation 4 5 2 2 2" xfId="1910"/>
    <cellStyle name="Calculation 4 5 2 2 2 2" xfId="1911"/>
    <cellStyle name="Calculation 4 5 2 2 2 2 2" xfId="1912"/>
    <cellStyle name="Calculation 4 5 2 2 2 3" xfId="1913"/>
    <cellStyle name="Calculation 4 5 2 2 3" xfId="1914"/>
    <cellStyle name="Calculation 4 5 2 2 3 2" xfId="1915"/>
    <cellStyle name="Calculation 4 5 2 2 4" xfId="1916"/>
    <cellStyle name="Calculation 4 5 2 3" xfId="1917"/>
    <cellStyle name="Calculation 4 5 2 3 2" xfId="1918"/>
    <cellStyle name="Calculation 4 5 2 3 2 2" xfId="1919"/>
    <cellStyle name="Calculation 4 5 2 3 2 2 2" xfId="1920"/>
    <cellStyle name="Calculation 4 5 2 3 2 3" xfId="1921"/>
    <cellStyle name="Calculation 4 5 2 3 3" xfId="1922"/>
    <cellStyle name="Calculation 4 5 2 3 3 2" xfId="1923"/>
    <cellStyle name="Calculation 4 5 2 3 4" xfId="1924"/>
    <cellStyle name="Calculation 4 5 2 4" xfId="1925"/>
    <cellStyle name="Calculation 4 5 2 4 2" xfId="1926"/>
    <cellStyle name="Calculation 4 5 2 4 2 2" xfId="1927"/>
    <cellStyle name="Calculation 4 5 2 4 2 2 2" xfId="1928"/>
    <cellStyle name="Calculation 4 5 2 4 2 3" xfId="1929"/>
    <cellStyle name="Calculation 4 5 2 4 3" xfId="1930"/>
    <cellStyle name="Calculation 4 5 2 4 3 2" xfId="1931"/>
    <cellStyle name="Calculation 4 5 2 4 3 2 2" xfId="1932"/>
    <cellStyle name="Calculation 4 5 2 4 3 3" xfId="1933"/>
    <cellStyle name="Calculation 4 5 2 4 4" xfId="1934"/>
    <cellStyle name="Calculation 4 5 2 4 4 2" xfId="1935"/>
    <cellStyle name="Calculation 4 5 2 4 5" xfId="1936"/>
    <cellStyle name="Calculation 4 5 2 5" xfId="1937"/>
    <cellStyle name="Calculation 4 5 2 5 2" xfId="1938"/>
    <cellStyle name="Calculation 4 5 2 5 2 2" xfId="1939"/>
    <cellStyle name="Calculation 4 5 2 5 3" xfId="1940"/>
    <cellStyle name="Calculation 4 5 2 6" xfId="1941"/>
    <cellStyle name="Calculation 4 5 3" xfId="1942"/>
    <cellStyle name="Calculation 4 5 3 2" xfId="1943"/>
    <cellStyle name="Calculation 4 5 3 2 2" xfId="1944"/>
    <cellStyle name="Calculation 4 5 3 2 2 2" xfId="1945"/>
    <cellStyle name="Calculation 4 5 3 2 3" xfId="1946"/>
    <cellStyle name="Calculation 4 5 3 3" xfId="1947"/>
    <cellStyle name="Calculation 4 5 3 3 2" xfId="1948"/>
    <cellStyle name="Calculation 4 5 3 4" xfId="1949"/>
    <cellStyle name="Calculation 4 5 4" xfId="1950"/>
    <cellStyle name="Calculation 4 5 4 2" xfId="1951"/>
    <cellStyle name="Calculation 4 5 4 2 2" xfId="1952"/>
    <cellStyle name="Calculation 4 5 4 2 2 2" xfId="1953"/>
    <cellStyle name="Calculation 4 5 4 2 3" xfId="1954"/>
    <cellStyle name="Calculation 4 5 4 3" xfId="1955"/>
    <cellStyle name="Calculation 4 5 4 3 2" xfId="1956"/>
    <cellStyle name="Calculation 4 5 4 4" xfId="1957"/>
    <cellStyle name="Calculation 4 5 5" xfId="1958"/>
    <cellStyle name="Calculation 4 5 5 2" xfId="1959"/>
    <cellStyle name="Calculation 4 5 5 2 2" xfId="1960"/>
    <cellStyle name="Calculation 4 5 5 2 2 2" xfId="1961"/>
    <cellStyle name="Calculation 4 5 5 2 3" xfId="1962"/>
    <cellStyle name="Calculation 4 5 5 3" xfId="1963"/>
    <cellStyle name="Calculation 4 5 5 3 2" xfId="1964"/>
    <cellStyle name="Calculation 4 5 5 3 2 2" xfId="1965"/>
    <cellStyle name="Calculation 4 5 5 3 3" xfId="1966"/>
    <cellStyle name="Calculation 4 5 5 4" xfId="1967"/>
    <cellStyle name="Calculation 4 5 5 4 2" xfId="1968"/>
    <cellStyle name="Calculation 4 5 5 5" xfId="1969"/>
    <cellStyle name="Calculation 4 5 6" xfId="1970"/>
    <cellStyle name="Calculation 4 5 6 2" xfId="1971"/>
    <cellStyle name="Calculation 4 5 6 2 2" xfId="1972"/>
    <cellStyle name="Calculation 4 5 6 3" xfId="1973"/>
    <cellStyle name="Calculation 4 5 7" xfId="1974"/>
    <cellStyle name="Calculation 4 6" xfId="1975"/>
    <cellStyle name="Calculation 4 6 2" xfId="1976"/>
    <cellStyle name="Calculation 4 6 2 2" xfId="1977"/>
    <cellStyle name="Calculation 4 6 2 2 2" xfId="1978"/>
    <cellStyle name="Calculation 4 6 2 3" xfId="1979"/>
    <cellStyle name="Calculation 4 6 3" xfId="1980"/>
    <cellStyle name="Calculation 4 6 3 2" xfId="1981"/>
    <cellStyle name="Calculation 4 6 4" xfId="1982"/>
    <cellStyle name="Calculation 4 7" xfId="1983"/>
    <cellStyle name="Calculation 4 7 2" xfId="1984"/>
    <cellStyle name="Calculation 4 7 2 2" xfId="1985"/>
    <cellStyle name="Calculation 4 7 2 2 2" xfId="1986"/>
    <cellStyle name="Calculation 4 7 2 3" xfId="1987"/>
    <cellStyle name="Calculation 4 7 3" xfId="1988"/>
    <cellStyle name="Calculation 4 7 3 2" xfId="1989"/>
    <cellStyle name="Calculation 4 7 4" xfId="1990"/>
    <cellStyle name="Calculation 4 8" xfId="1991"/>
    <cellStyle name="Calculation 4 8 2" xfId="1992"/>
    <cellStyle name="Calculation 4 8 2 2" xfId="1993"/>
    <cellStyle name="Calculation 4 8 2 2 2" xfId="1994"/>
    <cellStyle name="Calculation 4 8 2 3" xfId="1995"/>
    <cellStyle name="Calculation 4 8 3" xfId="1996"/>
    <cellStyle name="Calculation 4 8 3 2" xfId="1997"/>
    <cellStyle name="Calculation 4 8 3 2 2" xfId="1998"/>
    <cellStyle name="Calculation 4 8 3 3" xfId="1999"/>
    <cellStyle name="Calculation 4 8 4" xfId="2000"/>
    <cellStyle name="Calculation 4 8 4 2" xfId="2001"/>
    <cellStyle name="Calculation 4 8 5" xfId="2002"/>
    <cellStyle name="Calculation 4 9" xfId="2003"/>
    <cellStyle name="Calculation 4 9 2" xfId="2004"/>
    <cellStyle name="Calculation 4 9 2 2" xfId="2005"/>
    <cellStyle name="Calculation 4 9 3" xfId="2006"/>
    <cellStyle name="Calculation 4_FundsFlow" xfId="2007"/>
    <cellStyle name="Calculation 5" xfId="2008"/>
    <cellStyle name="Calculation 5 10" xfId="2009"/>
    <cellStyle name="Calculation 5 2" xfId="2010"/>
    <cellStyle name="Calculation 5 2 2" xfId="2011"/>
    <cellStyle name="Calculation 5 2 2 2" xfId="2012"/>
    <cellStyle name="Calculation 5 2 2 2 2" xfId="2013"/>
    <cellStyle name="Calculation 5 2 2 2 2 2" xfId="2014"/>
    <cellStyle name="Calculation 5 2 2 2 2 2 2" xfId="2015"/>
    <cellStyle name="Calculation 5 2 2 2 2 3" xfId="2016"/>
    <cellStyle name="Calculation 5 2 2 2 3" xfId="2017"/>
    <cellStyle name="Calculation 5 2 2 2 3 2" xfId="2018"/>
    <cellStyle name="Calculation 5 2 2 2 4" xfId="2019"/>
    <cellStyle name="Calculation 5 2 2 3" xfId="2020"/>
    <cellStyle name="Calculation 5 2 2 3 2" xfId="2021"/>
    <cellStyle name="Calculation 5 2 2 3 2 2" xfId="2022"/>
    <cellStyle name="Calculation 5 2 2 3 2 2 2" xfId="2023"/>
    <cellStyle name="Calculation 5 2 2 3 2 3" xfId="2024"/>
    <cellStyle name="Calculation 5 2 2 3 3" xfId="2025"/>
    <cellStyle name="Calculation 5 2 2 3 3 2" xfId="2026"/>
    <cellStyle name="Calculation 5 2 2 3 4" xfId="2027"/>
    <cellStyle name="Calculation 5 2 2 4" xfId="2028"/>
    <cellStyle name="Calculation 5 2 2 4 2" xfId="2029"/>
    <cellStyle name="Calculation 5 2 2 4 2 2" xfId="2030"/>
    <cellStyle name="Calculation 5 2 2 4 2 2 2" xfId="2031"/>
    <cellStyle name="Calculation 5 2 2 4 2 3" xfId="2032"/>
    <cellStyle name="Calculation 5 2 2 4 3" xfId="2033"/>
    <cellStyle name="Calculation 5 2 2 4 3 2" xfId="2034"/>
    <cellStyle name="Calculation 5 2 2 4 3 2 2" xfId="2035"/>
    <cellStyle name="Calculation 5 2 2 4 3 3" xfId="2036"/>
    <cellStyle name="Calculation 5 2 2 4 4" xfId="2037"/>
    <cellStyle name="Calculation 5 2 2 4 4 2" xfId="2038"/>
    <cellStyle name="Calculation 5 2 2 4 5" xfId="2039"/>
    <cellStyle name="Calculation 5 2 2 5" xfId="2040"/>
    <cellStyle name="Calculation 5 2 2 5 2" xfId="2041"/>
    <cellStyle name="Calculation 5 2 2 5 2 2" xfId="2042"/>
    <cellStyle name="Calculation 5 2 2 5 3" xfId="2043"/>
    <cellStyle name="Calculation 5 2 2 6" xfId="2044"/>
    <cellStyle name="Calculation 5 2 3" xfId="2045"/>
    <cellStyle name="Calculation 5 2 3 2" xfId="2046"/>
    <cellStyle name="Calculation 5 2 3 2 2" xfId="2047"/>
    <cellStyle name="Calculation 5 2 3 2 2 2" xfId="2048"/>
    <cellStyle name="Calculation 5 2 3 2 3" xfId="2049"/>
    <cellStyle name="Calculation 5 2 3 3" xfId="2050"/>
    <cellStyle name="Calculation 5 2 3 3 2" xfId="2051"/>
    <cellStyle name="Calculation 5 2 3 4" xfId="2052"/>
    <cellStyle name="Calculation 5 2 4" xfId="2053"/>
    <cellStyle name="Calculation 5 2 4 2" xfId="2054"/>
    <cellStyle name="Calculation 5 2 4 2 2" xfId="2055"/>
    <cellStyle name="Calculation 5 2 4 2 2 2" xfId="2056"/>
    <cellStyle name="Calculation 5 2 4 2 3" xfId="2057"/>
    <cellStyle name="Calculation 5 2 4 3" xfId="2058"/>
    <cellStyle name="Calculation 5 2 4 3 2" xfId="2059"/>
    <cellStyle name="Calculation 5 2 4 4" xfId="2060"/>
    <cellStyle name="Calculation 5 2 5" xfId="2061"/>
    <cellStyle name="Calculation 5 2 5 2" xfId="2062"/>
    <cellStyle name="Calculation 5 2 5 2 2" xfId="2063"/>
    <cellStyle name="Calculation 5 2 5 2 2 2" xfId="2064"/>
    <cellStyle name="Calculation 5 2 5 2 3" xfId="2065"/>
    <cellStyle name="Calculation 5 2 5 3" xfId="2066"/>
    <cellStyle name="Calculation 5 2 5 3 2" xfId="2067"/>
    <cellStyle name="Calculation 5 2 5 3 2 2" xfId="2068"/>
    <cellStyle name="Calculation 5 2 5 3 3" xfId="2069"/>
    <cellStyle name="Calculation 5 2 5 4" xfId="2070"/>
    <cellStyle name="Calculation 5 2 5 4 2" xfId="2071"/>
    <cellStyle name="Calculation 5 2 5 5" xfId="2072"/>
    <cellStyle name="Calculation 5 2 6" xfId="2073"/>
    <cellStyle name="Calculation 5 2 6 2" xfId="2074"/>
    <cellStyle name="Calculation 5 2 6 2 2" xfId="2075"/>
    <cellStyle name="Calculation 5 2 6 3" xfId="2076"/>
    <cellStyle name="Calculation 5 2 7" xfId="2077"/>
    <cellStyle name="Calculation 5 3" xfId="2078"/>
    <cellStyle name="Calculation 5 3 2" xfId="2079"/>
    <cellStyle name="Calculation 5 3 2 2" xfId="2080"/>
    <cellStyle name="Calculation 5 3 2 2 2" xfId="2081"/>
    <cellStyle name="Calculation 5 3 2 2 2 2" xfId="2082"/>
    <cellStyle name="Calculation 5 3 2 2 2 2 2" xfId="2083"/>
    <cellStyle name="Calculation 5 3 2 2 2 3" xfId="2084"/>
    <cellStyle name="Calculation 5 3 2 2 3" xfId="2085"/>
    <cellStyle name="Calculation 5 3 2 2 3 2" xfId="2086"/>
    <cellStyle name="Calculation 5 3 2 2 4" xfId="2087"/>
    <cellStyle name="Calculation 5 3 2 3" xfId="2088"/>
    <cellStyle name="Calculation 5 3 2 3 2" xfId="2089"/>
    <cellStyle name="Calculation 5 3 2 3 2 2" xfId="2090"/>
    <cellStyle name="Calculation 5 3 2 3 2 2 2" xfId="2091"/>
    <cellStyle name="Calculation 5 3 2 3 2 3" xfId="2092"/>
    <cellStyle name="Calculation 5 3 2 3 3" xfId="2093"/>
    <cellStyle name="Calculation 5 3 2 3 3 2" xfId="2094"/>
    <cellStyle name="Calculation 5 3 2 3 4" xfId="2095"/>
    <cellStyle name="Calculation 5 3 2 4" xfId="2096"/>
    <cellStyle name="Calculation 5 3 2 4 2" xfId="2097"/>
    <cellStyle name="Calculation 5 3 2 4 2 2" xfId="2098"/>
    <cellStyle name="Calculation 5 3 2 4 2 2 2" xfId="2099"/>
    <cellStyle name="Calculation 5 3 2 4 2 3" xfId="2100"/>
    <cellStyle name="Calculation 5 3 2 4 3" xfId="2101"/>
    <cellStyle name="Calculation 5 3 2 4 3 2" xfId="2102"/>
    <cellStyle name="Calculation 5 3 2 4 3 2 2" xfId="2103"/>
    <cellStyle name="Calculation 5 3 2 4 3 3" xfId="2104"/>
    <cellStyle name="Calculation 5 3 2 4 4" xfId="2105"/>
    <cellStyle name="Calculation 5 3 2 4 4 2" xfId="2106"/>
    <cellStyle name="Calculation 5 3 2 4 5" xfId="2107"/>
    <cellStyle name="Calculation 5 3 2 5" xfId="2108"/>
    <cellStyle name="Calculation 5 3 2 5 2" xfId="2109"/>
    <cellStyle name="Calculation 5 3 2 5 2 2" xfId="2110"/>
    <cellStyle name="Calculation 5 3 2 5 3" xfId="2111"/>
    <cellStyle name="Calculation 5 3 2 6" xfId="2112"/>
    <cellStyle name="Calculation 5 3 3" xfId="2113"/>
    <cellStyle name="Calculation 5 3 3 2" xfId="2114"/>
    <cellStyle name="Calculation 5 3 3 2 2" xfId="2115"/>
    <cellStyle name="Calculation 5 3 3 2 2 2" xfId="2116"/>
    <cellStyle name="Calculation 5 3 3 2 3" xfId="2117"/>
    <cellStyle name="Calculation 5 3 3 3" xfId="2118"/>
    <cellStyle name="Calculation 5 3 3 3 2" xfId="2119"/>
    <cellStyle name="Calculation 5 3 3 4" xfId="2120"/>
    <cellStyle name="Calculation 5 3 4" xfId="2121"/>
    <cellStyle name="Calculation 5 3 4 2" xfId="2122"/>
    <cellStyle name="Calculation 5 3 4 2 2" xfId="2123"/>
    <cellStyle name="Calculation 5 3 4 2 2 2" xfId="2124"/>
    <cellStyle name="Calculation 5 3 4 2 3" xfId="2125"/>
    <cellStyle name="Calculation 5 3 4 3" xfId="2126"/>
    <cellStyle name="Calculation 5 3 4 3 2" xfId="2127"/>
    <cellStyle name="Calculation 5 3 4 4" xfId="2128"/>
    <cellStyle name="Calculation 5 3 5" xfId="2129"/>
    <cellStyle name="Calculation 5 3 5 2" xfId="2130"/>
    <cellStyle name="Calculation 5 3 5 2 2" xfId="2131"/>
    <cellStyle name="Calculation 5 3 5 2 2 2" xfId="2132"/>
    <cellStyle name="Calculation 5 3 5 2 3" xfId="2133"/>
    <cellStyle name="Calculation 5 3 5 3" xfId="2134"/>
    <cellStyle name="Calculation 5 3 5 3 2" xfId="2135"/>
    <cellStyle name="Calculation 5 3 5 3 2 2" xfId="2136"/>
    <cellStyle name="Calculation 5 3 5 3 3" xfId="2137"/>
    <cellStyle name="Calculation 5 3 5 4" xfId="2138"/>
    <cellStyle name="Calculation 5 3 5 4 2" xfId="2139"/>
    <cellStyle name="Calculation 5 3 5 5" xfId="2140"/>
    <cellStyle name="Calculation 5 3 6" xfId="2141"/>
    <cellStyle name="Calculation 5 3 6 2" xfId="2142"/>
    <cellStyle name="Calculation 5 3 6 2 2" xfId="2143"/>
    <cellStyle name="Calculation 5 3 6 3" xfId="2144"/>
    <cellStyle name="Calculation 5 3 7" xfId="2145"/>
    <cellStyle name="Calculation 5 4" xfId="2146"/>
    <cellStyle name="Calculation 5 4 2" xfId="2147"/>
    <cellStyle name="Calculation 5 4 2 2" xfId="2148"/>
    <cellStyle name="Calculation 5 4 2 2 2" xfId="2149"/>
    <cellStyle name="Calculation 5 4 2 2 2 2" xfId="2150"/>
    <cellStyle name="Calculation 5 4 2 2 3" xfId="2151"/>
    <cellStyle name="Calculation 5 4 2 3" xfId="2152"/>
    <cellStyle name="Calculation 5 4 2 3 2" xfId="2153"/>
    <cellStyle name="Calculation 5 4 2 4" xfId="2154"/>
    <cellStyle name="Calculation 5 4 3" xfId="2155"/>
    <cellStyle name="Calculation 5 4 3 2" xfId="2156"/>
    <cellStyle name="Calculation 5 4 3 2 2" xfId="2157"/>
    <cellStyle name="Calculation 5 4 3 2 2 2" xfId="2158"/>
    <cellStyle name="Calculation 5 4 3 2 3" xfId="2159"/>
    <cellStyle name="Calculation 5 4 3 3" xfId="2160"/>
    <cellStyle name="Calculation 5 4 3 3 2" xfId="2161"/>
    <cellStyle name="Calculation 5 4 3 4" xfId="2162"/>
    <cellStyle name="Calculation 5 4 4" xfId="2163"/>
    <cellStyle name="Calculation 5 4 4 2" xfId="2164"/>
    <cellStyle name="Calculation 5 4 4 2 2" xfId="2165"/>
    <cellStyle name="Calculation 5 4 4 2 2 2" xfId="2166"/>
    <cellStyle name="Calculation 5 4 4 2 3" xfId="2167"/>
    <cellStyle name="Calculation 5 4 4 3" xfId="2168"/>
    <cellStyle name="Calculation 5 4 4 3 2" xfId="2169"/>
    <cellStyle name="Calculation 5 4 4 3 2 2" xfId="2170"/>
    <cellStyle name="Calculation 5 4 4 3 3" xfId="2171"/>
    <cellStyle name="Calculation 5 4 4 4" xfId="2172"/>
    <cellStyle name="Calculation 5 4 4 4 2" xfId="2173"/>
    <cellStyle name="Calculation 5 4 4 5" xfId="2174"/>
    <cellStyle name="Calculation 5 4 5" xfId="2175"/>
    <cellStyle name="Calculation 5 4 5 2" xfId="2176"/>
    <cellStyle name="Calculation 5 4 5 2 2" xfId="2177"/>
    <cellStyle name="Calculation 5 4 5 3" xfId="2178"/>
    <cellStyle name="Calculation 5 4 6" xfId="2179"/>
    <cellStyle name="Calculation 5 5" xfId="2180"/>
    <cellStyle name="Calculation 5 5 2" xfId="2181"/>
    <cellStyle name="Calculation 5 5 2 2" xfId="2182"/>
    <cellStyle name="Calculation 5 5 2 2 2" xfId="2183"/>
    <cellStyle name="Calculation 5 5 2 2 2 2" xfId="2184"/>
    <cellStyle name="Calculation 5 5 2 2 2 2 2" xfId="2185"/>
    <cellStyle name="Calculation 5 5 2 2 2 3" xfId="2186"/>
    <cellStyle name="Calculation 5 5 2 2 3" xfId="2187"/>
    <cellStyle name="Calculation 5 5 2 2 3 2" xfId="2188"/>
    <cellStyle name="Calculation 5 5 2 2 4" xfId="2189"/>
    <cellStyle name="Calculation 5 5 2 3" xfId="2190"/>
    <cellStyle name="Calculation 5 5 2 3 2" xfId="2191"/>
    <cellStyle name="Calculation 5 5 2 3 2 2" xfId="2192"/>
    <cellStyle name="Calculation 5 5 2 3 2 2 2" xfId="2193"/>
    <cellStyle name="Calculation 5 5 2 3 2 3" xfId="2194"/>
    <cellStyle name="Calculation 5 5 2 3 3" xfId="2195"/>
    <cellStyle name="Calculation 5 5 2 3 3 2" xfId="2196"/>
    <cellStyle name="Calculation 5 5 2 3 4" xfId="2197"/>
    <cellStyle name="Calculation 5 5 2 4" xfId="2198"/>
    <cellStyle name="Calculation 5 5 2 4 2" xfId="2199"/>
    <cellStyle name="Calculation 5 5 2 4 2 2" xfId="2200"/>
    <cellStyle name="Calculation 5 5 2 4 2 2 2" xfId="2201"/>
    <cellStyle name="Calculation 5 5 2 4 2 3" xfId="2202"/>
    <cellStyle name="Calculation 5 5 2 4 3" xfId="2203"/>
    <cellStyle name="Calculation 5 5 2 4 3 2" xfId="2204"/>
    <cellStyle name="Calculation 5 5 2 4 3 2 2" xfId="2205"/>
    <cellStyle name="Calculation 5 5 2 4 3 3" xfId="2206"/>
    <cellStyle name="Calculation 5 5 2 4 4" xfId="2207"/>
    <cellStyle name="Calculation 5 5 2 4 4 2" xfId="2208"/>
    <cellStyle name="Calculation 5 5 2 4 5" xfId="2209"/>
    <cellStyle name="Calculation 5 5 2 5" xfId="2210"/>
    <cellStyle name="Calculation 5 5 2 5 2" xfId="2211"/>
    <cellStyle name="Calculation 5 5 2 5 2 2" xfId="2212"/>
    <cellStyle name="Calculation 5 5 2 5 3" xfId="2213"/>
    <cellStyle name="Calculation 5 5 2 6" xfId="2214"/>
    <cellStyle name="Calculation 5 5 3" xfId="2215"/>
    <cellStyle name="Calculation 5 5 3 2" xfId="2216"/>
    <cellStyle name="Calculation 5 5 3 2 2" xfId="2217"/>
    <cellStyle name="Calculation 5 5 3 2 2 2" xfId="2218"/>
    <cellStyle name="Calculation 5 5 3 2 3" xfId="2219"/>
    <cellStyle name="Calculation 5 5 3 3" xfId="2220"/>
    <cellStyle name="Calculation 5 5 3 3 2" xfId="2221"/>
    <cellStyle name="Calculation 5 5 3 4" xfId="2222"/>
    <cellStyle name="Calculation 5 5 4" xfId="2223"/>
    <cellStyle name="Calculation 5 5 4 2" xfId="2224"/>
    <cellStyle name="Calculation 5 5 4 2 2" xfId="2225"/>
    <cellStyle name="Calculation 5 5 4 2 2 2" xfId="2226"/>
    <cellStyle name="Calculation 5 5 4 2 3" xfId="2227"/>
    <cellStyle name="Calculation 5 5 4 3" xfId="2228"/>
    <cellStyle name="Calculation 5 5 4 3 2" xfId="2229"/>
    <cellStyle name="Calculation 5 5 4 4" xfId="2230"/>
    <cellStyle name="Calculation 5 5 5" xfId="2231"/>
    <cellStyle name="Calculation 5 5 5 2" xfId="2232"/>
    <cellStyle name="Calculation 5 5 5 2 2" xfId="2233"/>
    <cellStyle name="Calculation 5 5 5 2 2 2" xfId="2234"/>
    <cellStyle name="Calculation 5 5 5 2 3" xfId="2235"/>
    <cellStyle name="Calculation 5 5 5 3" xfId="2236"/>
    <cellStyle name="Calculation 5 5 5 3 2" xfId="2237"/>
    <cellStyle name="Calculation 5 5 5 3 2 2" xfId="2238"/>
    <cellStyle name="Calculation 5 5 5 3 3" xfId="2239"/>
    <cellStyle name="Calculation 5 5 5 4" xfId="2240"/>
    <cellStyle name="Calculation 5 5 5 4 2" xfId="2241"/>
    <cellStyle name="Calculation 5 5 5 5" xfId="2242"/>
    <cellStyle name="Calculation 5 5 6" xfId="2243"/>
    <cellStyle name="Calculation 5 5 6 2" xfId="2244"/>
    <cellStyle name="Calculation 5 5 6 2 2" xfId="2245"/>
    <cellStyle name="Calculation 5 5 6 3" xfId="2246"/>
    <cellStyle name="Calculation 5 5 7" xfId="2247"/>
    <cellStyle name="Calculation 5 6" xfId="2248"/>
    <cellStyle name="Calculation 5 6 2" xfId="2249"/>
    <cellStyle name="Calculation 5 6 2 2" xfId="2250"/>
    <cellStyle name="Calculation 5 6 2 2 2" xfId="2251"/>
    <cellStyle name="Calculation 5 6 2 3" xfId="2252"/>
    <cellStyle name="Calculation 5 6 3" xfId="2253"/>
    <cellStyle name="Calculation 5 6 3 2" xfId="2254"/>
    <cellStyle name="Calculation 5 6 4" xfId="2255"/>
    <cellStyle name="Calculation 5 7" xfId="2256"/>
    <cellStyle name="Calculation 5 7 2" xfId="2257"/>
    <cellStyle name="Calculation 5 7 2 2" xfId="2258"/>
    <cellStyle name="Calculation 5 7 2 2 2" xfId="2259"/>
    <cellStyle name="Calculation 5 7 2 3" xfId="2260"/>
    <cellStyle name="Calculation 5 7 3" xfId="2261"/>
    <cellStyle name="Calculation 5 7 3 2" xfId="2262"/>
    <cellStyle name="Calculation 5 7 4" xfId="2263"/>
    <cellStyle name="Calculation 5 8" xfId="2264"/>
    <cellStyle name="Calculation 5 8 2" xfId="2265"/>
    <cellStyle name="Calculation 5 8 2 2" xfId="2266"/>
    <cellStyle name="Calculation 5 8 2 2 2" xfId="2267"/>
    <cellStyle name="Calculation 5 8 2 3" xfId="2268"/>
    <cellStyle name="Calculation 5 8 3" xfId="2269"/>
    <cellStyle name="Calculation 5 8 3 2" xfId="2270"/>
    <cellStyle name="Calculation 5 8 3 2 2" xfId="2271"/>
    <cellStyle name="Calculation 5 8 3 3" xfId="2272"/>
    <cellStyle name="Calculation 5 8 4" xfId="2273"/>
    <cellStyle name="Calculation 5 8 4 2" xfId="2274"/>
    <cellStyle name="Calculation 5 8 5" xfId="2275"/>
    <cellStyle name="Calculation 5 9" xfId="2276"/>
    <cellStyle name="Calculation 5 9 2" xfId="2277"/>
    <cellStyle name="Calculation 5 9 2 2" xfId="2278"/>
    <cellStyle name="Calculation 5 9 3" xfId="2279"/>
    <cellStyle name="Calculation 5_FundsFlow" xfId="2280"/>
    <cellStyle name="Calculation 6" xfId="2281"/>
    <cellStyle name="Calculation 7" xfId="2282"/>
    <cellStyle name="Calculation 7 2" xfId="2283"/>
    <cellStyle name="Cálculo 2" xfId="2284"/>
    <cellStyle name="Cálculo 2 10" xfId="2285"/>
    <cellStyle name="Cálculo 2 10 2" xfId="2286"/>
    <cellStyle name="Cálculo 2 10 2 2" xfId="2287"/>
    <cellStyle name="Cálculo 2 10 2 2 2" xfId="2288"/>
    <cellStyle name="Cálculo 2 10 2 3" xfId="2289"/>
    <cellStyle name="Cálculo 2 10 3" xfId="2290"/>
    <cellStyle name="Cálculo 2 10 3 2" xfId="2291"/>
    <cellStyle name="Cálculo 2 10 4" xfId="2292"/>
    <cellStyle name="Cálculo 2 11" xfId="2293"/>
    <cellStyle name="Cálculo 2 11 2" xfId="2294"/>
    <cellStyle name="Cálculo 2 11 2 2" xfId="2295"/>
    <cellStyle name="Cálculo 2 11 2 2 2" xfId="2296"/>
    <cellStyle name="Cálculo 2 11 2 3" xfId="2297"/>
    <cellStyle name="Cálculo 2 11 3" xfId="2298"/>
    <cellStyle name="Cálculo 2 11 3 2" xfId="2299"/>
    <cellStyle name="Cálculo 2 11 4" xfId="2300"/>
    <cellStyle name="Cálculo 2 12" xfId="2301"/>
    <cellStyle name="Cálculo 2 12 2" xfId="2302"/>
    <cellStyle name="Cálculo 2 12 2 2" xfId="2303"/>
    <cellStyle name="Cálculo 2 12 2 2 2" xfId="2304"/>
    <cellStyle name="Cálculo 2 12 2 3" xfId="2305"/>
    <cellStyle name="Cálculo 2 12 3" xfId="2306"/>
    <cellStyle name="Cálculo 2 12 3 2" xfId="2307"/>
    <cellStyle name="Cálculo 2 12 3 2 2" xfId="2308"/>
    <cellStyle name="Cálculo 2 12 3 3" xfId="2309"/>
    <cellStyle name="Cálculo 2 12 4" xfId="2310"/>
    <cellStyle name="Cálculo 2 12 4 2" xfId="2311"/>
    <cellStyle name="Cálculo 2 12 5" xfId="2312"/>
    <cellStyle name="Cálculo 2 13" xfId="2313"/>
    <cellStyle name="Cálculo 2 13 2" xfId="2314"/>
    <cellStyle name="Cálculo 2 13 2 2" xfId="2315"/>
    <cellStyle name="Cálculo 2 13 3" xfId="2316"/>
    <cellStyle name="Cálculo 2 14" xfId="2317"/>
    <cellStyle name="Cálculo 2 2" xfId="2318"/>
    <cellStyle name="Cálculo 2 2 10" xfId="2319"/>
    <cellStyle name="Cálculo 2 2 2" xfId="2320"/>
    <cellStyle name="Cálculo 2 2 2 2" xfId="2321"/>
    <cellStyle name="Cálculo 2 2 2 2 2" xfId="2322"/>
    <cellStyle name="Cálculo 2 2 2 2 2 2" xfId="2323"/>
    <cellStyle name="Cálculo 2 2 2 2 2 2 2" xfId="2324"/>
    <cellStyle name="Cálculo 2 2 2 2 2 2 2 2" xfId="2325"/>
    <cellStyle name="Cálculo 2 2 2 2 2 2 3" xfId="2326"/>
    <cellStyle name="Cálculo 2 2 2 2 2 3" xfId="2327"/>
    <cellStyle name="Cálculo 2 2 2 2 2 3 2" xfId="2328"/>
    <cellStyle name="Cálculo 2 2 2 2 2 4" xfId="2329"/>
    <cellStyle name="Cálculo 2 2 2 2 3" xfId="2330"/>
    <cellStyle name="Cálculo 2 2 2 2 3 2" xfId="2331"/>
    <cellStyle name="Cálculo 2 2 2 2 3 2 2" xfId="2332"/>
    <cellStyle name="Cálculo 2 2 2 2 3 2 2 2" xfId="2333"/>
    <cellStyle name="Cálculo 2 2 2 2 3 2 3" xfId="2334"/>
    <cellStyle name="Cálculo 2 2 2 2 3 3" xfId="2335"/>
    <cellStyle name="Cálculo 2 2 2 2 3 3 2" xfId="2336"/>
    <cellStyle name="Cálculo 2 2 2 2 3 4" xfId="2337"/>
    <cellStyle name="Cálculo 2 2 2 2 4" xfId="2338"/>
    <cellStyle name="Cálculo 2 2 2 2 4 2" xfId="2339"/>
    <cellStyle name="Cálculo 2 2 2 2 4 2 2" xfId="2340"/>
    <cellStyle name="Cálculo 2 2 2 2 4 2 2 2" xfId="2341"/>
    <cellStyle name="Cálculo 2 2 2 2 4 2 3" xfId="2342"/>
    <cellStyle name="Cálculo 2 2 2 2 4 3" xfId="2343"/>
    <cellStyle name="Cálculo 2 2 2 2 4 3 2" xfId="2344"/>
    <cellStyle name="Cálculo 2 2 2 2 4 3 2 2" xfId="2345"/>
    <cellStyle name="Cálculo 2 2 2 2 4 3 3" xfId="2346"/>
    <cellStyle name="Cálculo 2 2 2 2 4 4" xfId="2347"/>
    <cellStyle name="Cálculo 2 2 2 2 4 4 2" xfId="2348"/>
    <cellStyle name="Cálculo 2 2 2 2 4 5" xfId="2349"/>
    <cellStyle name="Cálculo 2 2 2 2 5" xfId="2350"/>
    <cellStyle name="Cálculo 2 2 2 2 5 2" xfId="2351"/>
    <cellStyle name="Cálculo 2 2 2 2 5 2 2" xfId="2352"/>
    <cellStyle name="Cálculo 2 2 2 2 5 3" xfId="2353"/>
    <cellStyle name="Cálculo 2 2 2 2 6" xfId="2354"/>
    <cellStyle name="Cálculo 2 2 2 3" xfId="2355"/>
    <cellStyle name="Cálculo 2 2 2 3 2" xfId="2356"/>
    <cellStyle name="Cálculo 2 2 2 3 2 2" xfId="2357"/>
    <cellStyle name="Cálculo 2 2 2 3 2 2 2" xfId="2358"/>
    <cellStyle name="Cálculo 2 2 2 3 2 3" xfId="2359"/>
    <cellStyle name="Cálculo 2 2 2 3 3" xfId="2360"/>
    <cellStyle name="Cálculo 2 2 2 3 3 2" xfId="2361"/>
    <cellStyle name="Cálculo 2 2 2 3 4" xfId="2362"/>
    <cellStyle name="Cálculo 2 2 2 4" xfId="2363"/>
    <cellStyle name="Cálculo 2 2 2 4 2" xfId="2364"/>
    <cellStyle name="Cálculo 2 2 2 4 2 2" xfId="2365"/>
    <cellStyle name="Cálculo 2 2 2 4 2 2 2" xfId="2366"/>
    <cellStyle name="Cálculo 2 2 2 4 2 3" xfId="2367"/>
    <cellStyle name="Cálculo 2 2 2 4 3" xfId="2368"/>
    <cellStyle name="Cálculo 2 2 2 4 3 2" xfId="2369"/>
    <cellStyle name="Cálculo 2 2 2 4 4" xfId="2370"/>
    <cellStyle name="Cálculo 2 2 2 5" xfId="2371"/>
    <cellStyle name="Cálculo 2 2 2 5 2" xfId="2372"/>
    <cellStyle name="Cálculo 2 2 2 5 2 2" xfId="2373"/>
    <cellStyle name="Cálculo 2 2 2 5 2 2 2" xfId="2374"/>
    <cellStyle name="Cálculo 2 2 2 5 2 3" xfId="2375"/>
    <cellStyle name="Cálculo 2 2 2 5 3" xfId="2376"/>
    <cellStyle name="Cálculo 2 2 2 5 3 2" xfId="2377"/>
    <cellStyle name="Cálculo 2 2 2 5 3 2 2" xfId="2378"/>
    <cellStyle name="Cálculo 2 2 2 5 3 3" xfId="2379"/>
    <cellStyle name="Cálculo 2 2 2 5 4" xfId="2380"/>
    <cellStyle name="Cálculo 2 2 2 5 4 2" xfId="2381"/>
    <cellStyle name="Cálculo 2 2 2 5 5" xfId="2382"/>
    <cellStyle name="Cálculo 2 2 2 6" xfId="2383"/>
    <cellStyle name="Cálculo 2 2 2 6 2" xfId="2384"/>
    <cellStyle name="Cálculo 2 2 2 6 2 2" xfId="2385"/>
    <cellStyle name="Cálculo 2 2 2 6 3" xfId="2386"/>
    <cellStyle name="Cálculo 2 2 2 7" xfId="2387"/>
    <cellStyle name="Cálculo 2 2 3" xfId="2388"/>
    <cellStyle name="Cálculo 2 2 3 2" xfId="2389"/>
    <cellStyle name="Cálculo 2 2 3 2 2" xfId="2390"/>
    <cellStyle name="Cálculo 2 2 3 2 2 2" xfId="2391"/>
    <cellStyle name="Cálculo 2 2 3 2 2 2 2" xfId="2392"/>
    <cellStyle name="Cálculo 2 2 3 2 2 2 2 2" xfId="2393"/>
    <cellStyle name="Cálculo 2 2 3 2 2 2 3" xfId="2394"/>
    <cellStyle name="Cálculo 2 2 3 2 2 3" xfId="2395"/>
    <cellStyle name="Cálculo 2 2 3 2 2 3 2" xfId="2396"/>
    <cellStyle name="Cálculo 2 2 3 2 2 4" xfId="2397"/>
    <cellStyle name="Cálculo 2 2 3 2 3" xfId="2398"/>
    <cellStyle name="Cálculo 2 2 3 2 3 2" xfId="2399"/>
    <cellStyle name="Cálculo 2 2 3 2 3 2 2" xfId="2400"/>
    <cellStyle name="Cálculo 2 2 3 2 3 2 2 2" xfId="2401"/>
    <cellStyle name="Cálculo 2 2 3 2 3 2 3" xfId="2402"/>
    <cellStyle name="Cálculo 2 2 3 2 3 3" xfId="2403"/>
    <cellStyle name="Cálculo 2 2 3 2 3 3 2" xfId="2404"/>
    <cellStyle name="Cálculo 2 2 3 2 3 4" xfId="2405"/>
    <cellStyle name="Cálculo 2 2 3 2 4" xfId="2406"/>
    <cellStyle name="Cálculo 2 2 3 2 4 2" xfId="2407"/>
    <cellStyle name="Cálculo 2 2 3 2 4 2 2" xfId="2408"/>
    <cellStyle name="Cálculo 2 2 3 2 4 2 2 2" xfId="2409"/>
    <cellStyle name="Cálculo 2 2 3 2 4 2 3" xfId="2410"/>
    <cellStyle name="Cálculo 2 2 3 2 4 3" xfId="2411"/>
    <cellStyle name="Cálculo 2 2 3 2 4 3 2" xfId="2412"/>
    <cellStyle name="Cálculo 2 2 3 2 4 3 2 2" xfId="2413"/>
    <cellStyle name="Cálculo 2 2 3 2 4 3 3" xfId="2414"/>
    <cellStyle name="Cálculo 2 2 3 2 4 4" xfId="2415"/>
    <cellStyle name="Cálculo 2 2 3 2 4 4 2" xfId="2416"/>
    <cellStyle name="Cálculo 2 2 3 2 4 5" xfId="2417"/>
    <cellStyle name="Cálculo 2 2 3 2 5" xfId="2418"/>
    <cellStyle name="Cálculo 2 2 3 2 5 2" xfId="2419"/>
    <cellStyle name="Cálculo 2 2 3 2 5 2 2" xfId="2420"/>
    <cellStyle name="Cálculo 2 2 3 2 5 3" xfId="2421"/>
    <cellStyle name="Cálculo 2 2 3 2 6" xfId="2422"/>
    <cellStyle name="Cálculo 2 2 3 3" xfId="2423"/>
    <cellStyle name="Cálculo 2 2 3 3 2" xfId="2424"/>
    <cellStyle name="Cálculo 2 2 3 3 2 2" xfId="2425"/>
    <cellStyle name="Cálculo 2 2 3 3 2 2 2" xfId="2426"/>
    <cellStyle name="Cálculo 2 2 3 3 2 3" xfId="2427"/>
    <cellStyle name="Cálculo 2 2 3 3 3" xfId="2428"/>
    <cellStyle name="Cálculo 2 2 3 3 3 2" xfId="2429"/>
    <cellStyle name="Cálculo 2 2 3 3 4" xfId="2430"/>
    <cellStyle name="Cálculo 2 2 3 4" xfId="2431"/>
    <cellStyle name="Cálculo 2 2 3 4 2" xfId="2432"/>
    <cellStyle name="Cálculo 2 2 3 4 2 2" xfId="2433"/>
    <cellStyle name="Cálculo 2 2 3 4 2 2 2" xfId="2434"/>
    <cellStyle name="Cálculo 2 2 3 4 2 3" xfId="2435"/>
    <cellStyle name="Cálculo 2 2 3 4 3" xfId="2436"/>
    <cellStyle name="Cálculo 2 2 3 4 3 2" xfId="2437"/>
    <cellStyle name="Cálculo 2 2 3 4 4" xfId="2438"/>
    <cellStyle name="Cálculo 2 2 3 5" xfId="2439"/>
    <cellStyle name="Cálculo 2 2 3 5 2" xfId="2440"/>
    <cellStyle name="Cálculo 2 2 3 5 2 2" xfId="2441"/>
    <cellStyle name="Cálculo 2 2 3 5 2 2 2" xfId="2442"/>
    <cellStyle name="Cálculo 2 2 3 5 2 3" xfId="2443"/>
    <cellStyle name="Cálculo 2 2 3 5 3" xfId="2444"/>
    <cellStyle name="Cálculo 2 2 3 5 3 2" xfId="2445"/>
    <cellStyle name="Cálculo 2 2 3 5 3 2 2" xfId="2446"/>
    <cellStyle name="Cálculo 2 2 3 5 3 3" xfId="2447"/>
    <cellStyle name="Cálculo 2 2 3 5 4" xfId="2448"/>
    <cellStyle name="Cálculo 2 2 3 5 4 2" xfId="2449"/>
    <cellStyle name="Cálculo 2 2 3 5 5" xfId="2450"/>
    <cellStyle name="Cálculo 2 2 3 6" xfId="2451"/>
    <cellStyle name="Cálculo 2 2 3 6 2" xfId="2452"/>
    <cellStyle name="Cálculo 2 2 3 6 2 2" xfId="2453"/>
    <cellStyle name="Cálculo 2 2 3 6 3" xfId="2454"/>
    <cellStyle name="Cálculo 2 2 3 7" xfId="2455"/>
    <cellStyle name="Cálculo 2 2 4" xfId="2456"/>
    <cellStyle name="Cálculo 2 2 4 2" xfId="2457"/>
    <cellStyle name="Cálculo 2 2 4 2 2" xfId="2458"/>
    <cellStyle name="Cálculo 2 2 4 2 2 2" xfId="2459"/>
    <cellStyle name="Cálculo 2 2 4 2 2 2 2" xfId="2460"/>
    <cellStyle name="Cálculo 2 2 4 2 2 3" xfId="2461"/>
    <cellStyle name="Cálculo 2 2 4 2 3" xfId="2462"/>
    <cellStyle name="Cálculo 2 2 4 2 3 2" xfId="2463"/>
    <cellStyle name="Cálculo 2 2 4 2 4" xfId="2464"/>
    <cellStyle name="Cálculo 2 2 4 3" xfId="2465"/>
    <cellStyle name="Cálculo 2 2 4 3 2" xfId="2466"/>
    <cellStyle name="Cálculo 2 2 4 3 2 2" xfId="2467"/>
    <cellStyle name="Cálculo 2 2 4 3 2 2 2" xfId="2468"/>
    <cellStyle name="Cálculo 2 2 4 3 2 3" xfId="2469"/>
    <cellStyle name="Cálculo 2 2 4 3 3" xfId="2470"/>
    <cellStyle name="Cálculo 2 2 4 3 3 2" xfId="2471"/>
    <cellStyle name="Cálculo 2 2 4 3 4" xfId="2472"/>
    <cellStyle name="Cálculo 2 2 4 4" xfId="2473"/>
    <cellStyle name="Cálculo 2 2 4 4 2" xfId="2474"/>
    <cellStyle name="Cálculo 2 2 4 4 2 2" xfId="2475"/>
    <cellStyle name="Cálculo 2 2 4 4 2 2 2" xfId="2476"/>
    <cellStyle name="Cálculo 2 2 4 4 2 3" xfId="2477"/>
    <cellStyle name="Cálculo 2 2 4 4 3" xfId="2478"/>
    <cellStyle name="Cálculo 2 2 4 4 3 2" xfId="2479"/>
    <cellStyle name="Cálculo 2 2 4 4 3 2 2" xfId="2480"/>
    <cellStyle name="Cálculo 2 2 4 4 3 3" xfId="2481"/>
    <cellStyle name="Cálculo 2 2 4 4 4" xfId="2482"/>
    <cellStyle name="Cálculo 2 2 4 4 4 2" xfId="2483"/>
    <cellStyle name="Cálculo 2 2 4 4 5" xfId="2484"/>
    <cellStyle name="Cálculo 2 2 4 5" xfId="2485"/>
    <cellStyle name="Cálculo 2 2 4 5 2" xfId="2486"/>
    <cellStyle name="Cálculo 2 2 4 5 2 2" xfId="2487"/>
    <cellStyle name="Cálculo 2 2 4 5 3" xfId="2488"/>
    <cellStyle name="Cálculo 2 2 4 6" xfId="2489"/>
    <cellStyle name="Cálculo 2 2 5" xfId="2490"/>
    <cellStyle name="Cálculo 2 2 5 2" xfId="2491"/>
    <cellStyle name="Cálculo 2 2 5 2 2" xfId="2492"/>
    <cellStyle name="Cálculo 2 2 5 2 2 2" xfId="2493"/>
    <cellStyle name="Cálculo 2 2 5 2 2 2 2" xfId="2494"/>
    <cellStyle name="Cálculo 2 2 5 2 2 2 2 2" xfId="2495"/>
    <cellStyle name="Cálculo 2 2 5 2 2 2 3" xfId="2496"/>
    <cellStyle name="Cálculo 2 2 5 2 2 3" xfId="2497"/>
    <cellStyle name="Cálculo 2 2 5 2 2 3 2" xfId="2498"/>
    <cellStyle name="Cálculo 2 2 5 2 2 4" xfId="2499"/>
    <cellStyle name="Cálculo 2 2 5 2 3" xfId="2500"/>
    <cellStyle name="Cálculo 2 2 5 2 3 2" xfId="2501"/>
    <cellStyle name="Cálculo 2 2 5 2 3 2 2" xfId="2502"/>
    <cellStyle name="Cálculo 2 2 5 2 3 2 2 2" xfId="2503"/>
    <cellStyle name="Cálculo 2 2 5 2 3 2 3" xfId="2504"/>
    <cellStyle name="Cálculo 2 2 5 2 3 3" xfId="2505"/>
    <cellStyle name="Cálculo 2 2 5 2 3 3 2" xfId="2506"/>
    <cellStyle name="Cálculo 2 2 5 2 3 4" xfId="2507"/>
    <cellStyle name="Cálculo 2 2 5 2 4" xfId="2508"/>
    <cellStyle name="Cálculo 2 2 5 2 4 2" xfId="2509"/>
    <cellStyle name="Cálculo 2 2 5 2 4 2 2" xfId="2510"/>
    <cellStyle name="Cálculo 2 2 5 2 4 2 2 2" xfId="2511"/>
    <cellStyle name="Cálculo 2 2 5 2 4 2 3" xfId="2512"/>
    <cellStyle name="Cálculo 2 2 5 2 4 3" xfId="2513"/>
    <cellStyle name="Cálculo 2 2 5 2 4 3 2" xfId="2514"/>
    <cellStyle name="Cálculo 2 2 5 2 4 3 2 2" xfId="2515"/>
    <cellStyle name="Cálculo 2 2 5 2 4 3 3" xfId="2516"/>
    <cellStyle name="Cálculo 2 2 5 2 4 4" xfId="2517"/>
    <cellStyle name="Cálculo 2 2 5 2 4 4 2" xfId="2518"/>
    <cellStyle name="Cálculo 2 2 5 2 4 5" xfId="2519"/>
    <cellStyle name="Cálculo 2 2 5 2 5" xfId="2520"/>
    <cellStyle name="Cálculo 2 2 5 2 5 2" xfId="2521"/>
    <cellStyle name="Cálculo 2 2 5 2 5 2 2" xfId="2522"/>
    <cellStyle name="Cálculo 2 2 5 2 5 3" xfId="2523"/>
    <cellStyle name="Cálculo 2 2 5 2 6" xfId="2524"/>
    <cellStyle name="Cálculo 2 2 5 3" xfId="2525"/>
    <cellStyle name="Cálculo 2 2 5 3 2" xfId="2526"/>
    <cellStyle name="Cálculo 2 2 5 3 2 2" xfId="2527"/>
    <cellStyle name="Cálculo 2 2 5 3 2 2 2" xfId="2528"/>
    <cellStyle name="Cálculo 2 2 5 3 2 3" xfId="2529"/>
    <cellStyle name="Cálculo 2 2 5 3 3" xfId="2530"/>
    <cellStyle name="Cálculo 2 2 5 3 3 2" xfId="2531"/>
    <cellStyle name="Cálculo 2 2 5 3 4" xfId="2532"/>
    <cellStyle name="Cálculo 2 2 5 4" xfId="2533"/>
    <cellStyle name="Cálculo 2 2 5 4 2" xfId="2534"/>
    <cellStyle name="Cálculo 2 2 5 4 2 2" xfId="2535"/>
    <cellStyle name="Cálculo 2 2 5 4 2 2 2" xfId="2536"/>
    <cellStyle name="Cálculo 2 2 5 4 2 3" xfId="2537"/>
    <cellStyle name="Cálculo 2 2 5 4 3" xfId="2538"/>
    <cellStyle name="Cálculo 2 2 5 4 3 2" xfId="2539"/>
    <cellStyle name="Cálculo 2 2 5 4 4" xfId="2540"/>
    <cellStyle name="Cálculo 2 2 5 5" xfId="2541"/>
    <cellStyle name="Cálculo 2 2 5 5 2" xfId="2542"/>
    <cellStyle name="Cálculo 2 2 5 5 2 2" xfId="2543"/>
    <cellStyle name="Cálculo 2 2 5 5 2 2 2" xfId="2544"/>
    <cellStyle name="Cálculo 2 2 5 5 2 3" xfId="2545"/>
    <cellStyle name="Cálculo 2 2 5 5 3" xfId="2546"/>
    <cellStyle name="Cálculo 2 2 5 5 3 2" xfId="2547"/>
    <cellStyle name="Cálculo 2 2 5 5 3 2 2" xfId="2548"/>
    <cellStyle name="Cálculo 2 2 5 5 3 3" xfId="2549"/>
    <cellStyle name="Cálculo 2 2 5 5 4" xfId="2550"/>
    <cellStyle name="Cálculo 2 2 5 5 4 2" xfId="2551"/>
    <cellStyle name="Cálculo 2 2 5 5 5" xfId="2552"/>
    <cellStyle name="Cálculo 2 2 5 6" xfId="2553"/>
    <cellStyle name="Cálculo 2 2 5 6 2" xfId="2554"/>
    <cellStyle name="Cálculo 2 2 5 6 2 2" xfId="2555"/>
    <cellStyle name="Cálculo 2 2 5 6 3" xfId="2556"/>
    <cellStyle name="Cálculo 2 2 5 7" xfId="2557"/>
    <cellStyle name="Cálculo 2 2 6" xfId="2558"/>
    <cellStyle name="Cálculo 2 2 6 2" xfId="2559"/>
    <cellStyle name="Cálculo 2 2 6 2 2" xfId="2560"/>
    <cellStyle name="Cálculo 2 2 6 2 2 2" xfId="2561"/>
    <cellStyle name="Cálculo 2 2 6 2 3" xfId="2562"/>
    <cellStyle name="Cálculo 2 2 6 3" xfId="2563"/>
    <cellStyle name="Cálculo 2 2 6 3 2" xfId="2564"/>
    <cellStyle name="Cálculo 2 2 6 4" xfId="2565"/>
    <cellStyle name="Cálculo 2 2 7" xfId="2566"/>
    <cellStyle name="Cálculo 2 2 7 2" xfId="2567"/>
    <cellStyle name="Cálculo 2 2 7 2 2" xfId="2568"/>
    <cellStyle name="Cálculo 2 2 7 2 2 2" xfId="2569"/>
    <cellStyle name="Cálculo 2 2 7 2 3" xfId="2570"/>
    <cellStyle name="Cálculo 2 2 7 3" xfId="2571"/>
    <cellStyle name="Cálculo 2 2 7 3 2" xfId="2572"/>
    <cellStyle name="Cálculo 2 2 7 4" xfId="2573"/>
    <cellStyle name="Cálculo 2 2 8" xfId="2574"/>
    <cellStyle name="Cálculo 2 2 8 2" xfId="2575"/>
    <cellStyle name="Cálculo 2 2 8 2 2" xfId="2576"/>
    <cellStyle name="Cálculo 2 2 8 2 2 2" xfId="2577"/>
    <cellStyle name="Cálculo 2 2 8 2 3" xfId="2578"/>
    <cellStyle name="Cálculo 2 2 8 3" xfId="2579"/>
    <cellStyle name="Cálculo 2 2 8 3 2" xfId="2580"/>
    <cellStyle name="Cálculo 2 2 8 3 2 2" xfId="2581"/>
    <cellStyle name="Cálculo 2 2 8 3 3" xfId="2582"/>
    <cellStyle name="Cálculo 2 2 8 4" xfId="2583"/>
    <cellStyle name="Cálculo 2 2 8 4 2" xfId="2584"/>
    <cellStyle name="Cálculo 2 2 8 5" xfId="2585"/>
    <cellStyle name="Cálculo 2 2 9" xfId="2586"/>
    <cellStyle name="Cálculo 2 2 9 2" xfId="2587"/>
    <cellStyle name="Cálculo 2 2 9 2 2" xfId="2588"/>
    <cellStyle name="Cálculo 2 2 9 3" xfId="2589"/>
    <cellStyle name="Cálculo 2 2_FundsFlow" xfId="2590"/>
    <cellStyle name="Cálculo 2 3" xfId="2591"/>
    <cellStyle name="Cálculo 2 3 10" xfId="2592"/>
    <cellStyle name="Cálculo 2 3 2" xfId="2593"/>
    <cellStyle name="Cálculo 2 3 2 2" xfId="2594"/>
    <cellStyle name="Cálculo 2 3 2 2 2" xfId="2595"/>
    <cellStyle name="Cálculo 2 3 2 2 2 2" xfId="2596"/>
    <cellStyle name="Cálculo 2 3 2 2 2 2 2" xfId="2597"/>
    <cellStyle name="Cálculo 2 3 2 2 2 2 2 2" xfId="2598"/>
    <cellStyle name="Cálculo 2 3 2 2 2 2 3" xfId="2599"/>
    <cellStyle name="Cálculo 2 3 2 2 2 3" xfId="2600"/>
    <cellStyle name="Cálculo 2 3 2 2 2 3 2" xfId="2601"/>
    <cellStyle name="Cálculo 2 3 2 2 2 4" xfId="2602"/>
    <cellStyle name="Cálculo 2 3 2 2 3" xfId="2603"/>
    <cellStyle name="Cálculo 2 3 2 2 3 2" xfId="2604"/>
    <cellStyle name="Cálculo 2 3 2 2 3 2 2" xfId="2605"/>
    <cellStyle name="Cálculo 2 3 2 2 3 2 2 2" xfId="2606"/>
    <cellStyle name="Cálculo 2 3 2 2 3 2 3" xfId="2607"/>
    <cellStyle name="Cálculo 2 3 2 2 3 3" xfId="2608"/>
    <cellStyle name="Cálculo 2 3 2 2 3 3 2" xfId="2609"/>
    <cellStyle name="Cálculo 2 3 2 2 3 4" xfId="2610"/>
    <cellStyle name="Cálculo 2 3 2 2 4" xfId="2611"/>
    <cellStyle name="Cálculo 2 3 2 2 4 2" xfId="2612"/>
    <cellStyle name="Cálculo 2 3 2 2 4 2 2" xfId="2613"/>
    <cellStyle name="Cálculo 2 3 2 2 4 2 2 2" xfId="2614"/>
    <cellStyle name="Cálculo 2 3 2 2 4 2 3" xfId="2615"/>
    <cellStyle name="Cálculo 2 3 2 2 4 3" xfId="2616"/>
    <cellStyle name="Cálculo 2 3 2 2 4 3 2" xfId="2617"/>
    <cellStyle name="Cálculo 2 3 2 2 4 3 2 2" xfId="2618"/>
    <cellStyle name="Cálculo 2 3 2 2 4 3 3" xfId="2619"/>
    <cellStyle name="Cálculo 2 3 2 2 4 4" xfId="2620"/>
    <cellStyle name="Cálculo 2 3 2 2 4 4 2" xfId="2621"/>
    <cellStyle name="Cálculo 2 3 2 2 4 5" xfId="2622"/>
    <cellStyle name="Cálculo 2 3 2 2 5" xfId="2623"/>
    <cellStyle name="Cálculo 2 3 2 2 5 2" xfId="2624"/>
    <cellStyle name="Cálculo 2 3 2 2 5 2 2" xfId="2625"/>
    <cellStyle name="Cálculo 2 3 2 2 5 3" xfId="2626"/>
    <cellStyle name="Cálculo 2 3 2 2 6" xfId="2627"/>
    <cellStyle name="Cálculo 2 3 2 3" xfId="2628"/>
    <cellStyle name="Cálculo 2 3 2 3 2" xfId="2629"/>
    <cellStyle name="Cálculo 2 3 2 3 2 2" xfId="2630"/>
    <cellStyle name="Cálculo 2 3 2 3 2 2 2" xfId="2631"/>
    <cellStyle name="Cálculo 2 3 2 3 2 3" xfId="2632"/>
    <cellStyle name="Cálculo 2 3 2 3 3" xfId="2633"/>
    <cellStyle name="Cálculo 2 3 2 3 3 2" xfId="2634"/>
    <cellStyle name="Cálculo 2 3 2 3 4" xfId="2635"/>
    <cellStyle name="Cálculo 2 3 2 4" xfId="2636"/>
    <cellStyle name="Cálculo 2 3 2 4 2" xfId="2637"/>
    <cellStyle name="Cálculo 2 3 2 4 2 2" xfId="2638"/>
    <cellStyle name="Cálculo 2 3 2 4 2 2 2" xfId="2639"/>
    <cellStyle name="Cálculo 2 3 2 4 2 3" xfId="2640"/>
    <cellStyle name="Cálculo 2 3 2 4 3" xfId="2641"/>
    <cellStyle name="Cálculo 2 3 2 4 3 2" xfId="2642"/>
    <cellStyle name="Cálculo 2 3 2 4 4" xfId="2643"/>
    <cellStyle name="Cálculo 2 3 2 5" xfId="2644"/>
    <cellStyle name="Cálculo 2 3 2 5 2" xfId="2645"/>
    <cellStyle name="Cálculo 2 3 2 5 2 2" xfId="2646"/>
    <cellStyle name="Cálculo 2 3 2 5 2 2 2" xfId="2647"/>
    <cellStyle name="Cálculo 2 3 2 5 2 3" xfId="2648"/>
    <cellStyle name="Cálculo 2 3 2 5 3" xfId="2649"/>
    <cellStyle name="Cálculo 2 3 2 5 3 2" xfId="2650"/>
    <cellStyle name="Cálculo 2 3 2 5 3 2 2" xfId="2651"/>
    <cellStyle name="Cálculo 2 3 2 5 3 3" xfId="2652"/>
    <cellStyle name="Cálculo 2 3 2 5 4" xfId="2653"/>
    <cellStyle name="Cálculo 2 3 2 5 4 2" xfId="2654"/>
    <cellStyle name="Cálculo 2 3 2 5 5" xfId="2655"/>
    <cellStyle name="Cálculo 2 3 2 6" xfId="2656"/>
    <cellStyle name="Cálculo 2 3 2 6 2" xfId="2657"/>
    <cellStyle name="Cálculo 2 3 2 6 2 2" xfId="2658"/>
    <cellStyle name="Cálculo 2 3 2 6 3" xfId="2659"/>
    <cellStyle name="Cálculo 2 3 2 7" xfId="2660"/>
    <cellStyle name="Cálculo 2 3 3" xfId="2661"/>
    <cellStyle name="Cálculo 2 3 3 2" xfId="2662"/>
    <cellStyle name="Cálculo 2 3 3 2 2" xfId="2663"/>
    <cellStyle name="Cálculo 2 3 3 2 2 2" xfId="2664"/>
    <cellStyle name="Cálculo 2 3 3 2 2 2 2" xfId="2665"/>
    <cellStyle name="Cálculo 2 3 3 2 2 2 2 2" xfId="2666"/>
    <cellStyle name="Cálculo 2 3 3 2 2 2 3" xfId="2667"/>
    <cellStyle name="Cálculo 2 3 3 2 2 3" xfId="2668"/>
    <cellStyle name="Cálculo 2 3 3 2 2 3 2" xfId="2669"/>
    <cellStyle name="Cálculo 2 3 3 2 2 4" xfId="2670"/>
    <cellStyle name="Cálculo 2 3 3 2 3" xfId="2671"/>
    <cellStyle name="Cálculo 2 3 3 2 3 2" xfId="2672"/>
    <cellStyle name="Cálculo 2 3 3 2 3 2 2" xfId="2673"/>
    <cellStyle name="Cálculo 2 3 3 2 3 2 2 2" xfId="2674"/>
    <cellStyle name="Cálculo 2 3 3 2 3 2 3" xfId="2675"/>
    <cellStyle name="Cálculo 2 3 3 2 3 3" xfId="2676"/>
    <cellStyle name="Cálculo 2 3 3 2 3 3 2" xfId="2677"/>
    <cellStyle name="Cálculo 2 3 3 2 3 4" xfId="2678"/>
    <cellStyle name="Cálculo 2 3 3 2 4" xfId="2679"/>
    <cellStyle name="Cálculo 2 3 3 2 4 2" xfId="2680"/>
    <cellStyle name="Cálculo 2 3 3 2 4 2 2" xfId="2681"/>
    <cellStyle name="Cálculo 2 3 3 2 4 2 2 2" xfId="2682"/>
    <cellStyle name="Cálculo 2 3 3 2 4 2 3" xfId="2683"/>
    <cellStyle name="Cálculo 2 3 3 2 4 3" xfId="2684"/>
    <cellStyle name="Cálculo 2 3 3 2 4 3 2" xfId="2685"/>
    <cellStyle name="Cálculo 2 3 3 2 4 3 2 2" xfId="2686"/>
    <cellStyle name="Cálculo 2 3 3 2 4 3 3" xfId="2687"/>
    <cellStyle name="Cálculo 2 3 3 2 4 4" xfId="2688"/>
    <cellStyle name="Cálculo 2 3 3 2 4 4 2" xfId="2689"/>
    <cellStyle name="Cálculo 2 3 3 2 4 5" xfId="2690"/>
    <cellStyle name="Cálculo 2 3 3 2 5" xfId="2691"/>
    <cellStyle name="Cálculo 2 3 3 2 5 2" xfId="2692"/>
    <cellStyle name="Cálculo 2 3 3 2 5 2 2" xfId="2693"/>
    <cellStyle name="Cálculo 2 3 3 2 5 3" xfId="2694"/>
    <cellStyle name="Cálculo 2 3 3 2 6" xfId="2695"/>
    <cellStyle name="Cálculo 2 3 3 3" xfId="2696"/>
    <cellStyle name="Cálculo 2 3 3 3 2" xfId="2697"/>
    <cellStyle name="Cálculo 2 3 3 3 2 2" xfId="2698"/>
    <cellStyle name="Cálculo 2 3 3 3 2 2 2" xfId="2699"/>
    <cellStyle name="Cálculo 2 3 3 3 2 3" xfId="2700"/>
    <cellStyle name="Cálculo 2 3 3 3 3" xfId="2701"/>
    <cellStyle name="Cálculo 2 3 3 3 3 2" xfId="2702"/>
    <cellStyle name="Cálculo 2 3 3 3 4" xfId="2703"/>
    <cellStyle name="Cálculo 2 3 3 4" xfId="2704"/>
    <cellStyle name="Cálculo 2 3 3 4 2" xfId="2705"/>
    <cellStyle name="Cálculo 2 3 3 4 2 2" xfId="2706"/>
    <cellStyle name="Cálculo 2 3 3 4 2 2 2" xfId="2707"/>
    <cellStyle name="Cálculo 2 3 3 4 2 3" xfId="2708"/>
    <cellStyle name="Cálculo 2 3 3 4 3" xfId="2709"/>
    <cellStyle name="Cálculo 2 3 3 4 3 2" xfId="2710"/>
    <cellStyle name="Cálculo 2 3 3 4 4" xfId="2711"/>
    <cellStyle name="Cálculo 2 3 3 5" xfId="2712"/>
    <cellStyle name="Cálculo 2 3 3 5 2" xfId="2713"/>
    <cellStyle name="Cálculo 2 3 3 5 2 2" xfId="2714"/>
    <cellStyle name="Cálculo 2 3 3 5 2 2 2" xfId="2715"/>
    <cellStyle name="Cálculo 2 3 3 5 2 3" xfId="2716"/>
    <cellStyle name="Cálculo 2 3 3 5 3" xfId="2717"/>
    <cellStyle name="Cálculo 2 3 3 5 3 2" xfId="2718"/>
    <cellStyle name="Cálculo 2 3 3 5 3 2 2" xfId="2719"/>
    <cellStyle name="Cálculo 2 3 3 5 3 3" xfId="2720"/>
    <cellStyle name="Cálculo 2 3 3 5 4" xfId="2721"/>
    <cellStyle name="Cálculo 2 3 3 5 4 2" xfId="2722"/>
    <cellStyle name="Cálculo 2 3 3 5 5" xfId="2723"/>
    <cellStyle name="Cálculo 2 3 3 6" xfId="2724"/>
    <cellStyle name="Cálculo 2 3 3 6 2" xfId="2725"/>
    <cellStyle name="Cálculo 2 3 3 6 2 2" xfId="2726"/>
    <cellStyle name="Cálculo 2 3 3 6 3" xfId="2727"/>
    <cellStyle name="Cálculo 2 3 3 7" xfId="2728"/>
    <cellStyle name="Cálculo 2 3 4" xfId="2729"/>
    <cellStyle name="Cálculo 2 3 4 2" xfId="2730"/>
    <cellStyle name="Cálculo 2 3 4 2 2" xfId="2731"/>
    <cellStyle name="Cálculo 2 3 4 2 2 2" xfId="2732"/>
    <cellStyle name="Cálculo 2 3 4 2 2 2 2" xfId="2733"/>
    <cellStyle name="Cálculo 2 3 4 2 2 3" xfId="2734"/>
    <cellStyle name="Cálculo 2 3 4 2 3" xfId="2735"/>
    <cellStyle name="Cálculo 2 3 4 2 3 2" xfId="2736"/>
    <cellStyle name="Cálculo 2 3 4 2 4" xfId="2737"/>
    <cellStyle name="Cálculo 2 3 4 3" xfId="2738"/>
    <cellStyle name="Cálculo 2 3 4 3 2" xfId="2739"/>
    <cellStyle name="Cálculo 2 3 4 3 2 2" xfId="2740"/>
    <cellStyle name="Cálculo 2 3 4 3 2 2 2" xfId="2741"/>
    <cellStyle name="Cálculo 2 3 4 3 2 3" xfId="2742"/>
    <cellStyle name="Cálculo 2 3 4 3 3" xfId="2743"/>
    <cellStyle name="Cálculo 2 3 4 3 3 2" xfId="2744"/>
    <cellStyle name="Cálculo 2 3 4 3 4" xfId="2745"/>
    <cellStyle name="Cálculo 2 3 4 4" xfId="2746"/>
    <cellStyle name="Cálculo 2 3 4 4 2" xfId="2747"/>
    <cellStyle name="Cálculo 2 3 4 4 2 2" xfId="2748"/>
    <cellStyle name="Cálculo 2 3 4 4 2 2 2" xfId="2749"/>
    <cellStyle name="Cálculo 2 3 4 4 2 3" xfId="2750"/>
    <cellStyle name="Cálculo 2 3 4 4 3" xfId="2751"/>
    <cellStyle name="Cálculo 2 3 4 4 3 2" xfId="2752"/>
    <cellStyle name="Cálculo 2 3 4 4 3 2 2" xfId="2753"/>
    <cellStyle name="Cálculo 2 3 4 4 3 3" xfId="2754"/>
    <cellStyle name="Cálculo 2 3 4 4 4" xfId="2755"/>
    <cellStyle name="Cálculo 2 3 4 4 4 2" xfId="2756"/>
    <cellStyle name="Cálculo 2 3 4 4 5" xfId="2757"/>
    <cellStyle name="Cálculo 2 3 4 5" xfId="2758"/>
    <cellStyle name="Cálculo 2 3 4 5 2" xfId="2759"/>
    <cellStyle name="Cálculo 2 3 4 5 2 2" xfId="2760"/>
    <cellStyle name="Cálculo 2 3 4 5 3" xfId="2761"/>
    <cellStyle name="Cálculo 2 3 4 6" xfId="2762"/>
    <cellStyle name="Cálculo 2 3 5" xfId="2763"/>
    <cellStyle name="Cálculo 2 3 5 2" xfId="2764"/>
    <cellStyle name="Cálculo 2 3 5 2 2" xfId="2765"/>
    <cellStyle name="Cálculo 2 3 5 2 2 2" xfId="2766"/>
    <cellStyle name="Cálculo 2 3 5 2 2 2 2" xfId="2767"/>
    <cellStyle name="Cálculo 2 3 5 2 2 2 2 2" xfId="2768"/>
    <cellStyle name="Cálculo 2 3 5 2 2 2 3" xfId="2769"/>
    <cellStyle name="Cálculo 2 3 5 2 2 3" xfId="2770"/>
    <cellStyle name="Cálculo 2 3 5 2 2 3 2" xfId="2771"/>
    <cellStyle name="Cálculo 2 3 5 2 2 4" xfId="2772"/>
    <cellStyle name="Cálculo 2 3 5 2 3" xfId="2773"/>
    <cellStyle name="Cálculo 2 3 5 2 3 2" xfId="2774"/>
    <cellStyle name="Cálculo 2 3 5 2 3 2 2" xfId="2775"/>
    <cellStyle name="Cálculo 2 3 5 2 3 2 2 2" xfId="2776"/>
    <cellStyle name="Cálculo 2 3 5 2 3 2 3" xfId="2777"/>
    <cellStyle name="Cálculo 2 3 5 2 3 3" xfId="2778"/>
    <cellStyle name="Cálculo 2 3 5 2 3 3 2" xfId="2779"/>
    <cellStyle name="Cálculo 2 3 5 2 3 4" xfId="2780"/>
    <cellStyle name="Cálculo 2 3 5 2 4" xfId="2781"/>
    <cellStyle name="Cálculo 2 3 5 2 4 2" xfId="2782"/>
    <cellStyle name="Cálculo 2 3 5 2 4 2 2" xfId="2783"/>
    <cellStyle name="Cálculo 2 3 5 2 4 2 2 2" xfId="2784"/>
    <cellStyle name="Cálculo 2 3 5 2 4 2 3" xfId="2785"/>
    <cellStyle name="Cálculo 2 3 5 2 4 3" xfId="2786"/>
    <cellStyle name="Cálculo 2 3 5 2 4 3 2" xfId="2787"/>
    <cellStyle name="Cálculo 2 3 5 2 4 3 2 2" xfId="2788"/>
    <cellStyle name="Cálculo 2 3 5 2 4 3 3" xfId="2789"/>
    <cellStyle name="Cálculo 2 3 5 2 4 4" xfId="2790"/>
    <cellStyle name="Cálculo 2 3 5 2 4 4 2" xfId="2791"/>
    <cellStyle name="Cálculo 2 3 5 2 4 5" xfId="2792"/>
    <cellStyle name="Cálculo 2 3 5 2 5" xfId="2793"/>
    <cellStyle name="Cálculo 2 3 5 2 5 2" xfId="2794"/>
    <cellStyle name="Cálculo 2 3 5 2 5 2 2" xfId="2795"/>
    <cellStyle name="Cálculo 2 3 5 2 5 3" xfId="2796"/>
    <cellStyle name="Cálculo 2 3 5 2 6" xfId="2797"/>
    <cellStyle name="Cálculo 2 3 5 3" xfId="2798"/>
    <cellStyle name="Cálculo 2 3 5 3 2" xfId="2799"/>
    <cellStyle name="Cálculo 2 3 5 3 2 2" xfId="2800"/>
    <cellStyle name="Cálculo 2 3 5 3 2 2 2" xfId="2801"/>
    <cellStyle name="Cálculo 2 3 5 3 2 3" xfId="2802"/>
    <cellStyle name="Cálculo 2 3 5 3 3" xfId="2803"/>
    <cellStyle name="Cálculo 2 3 5 3 3 2" xfId="2804"/>
    <cellStyle name="Cálculo 2 3 5 3 4" xfId="2805"/>
    <cellStyle name="Cálculo 2 3 5 4" xfId="2806"/>
    <cellStyle name="Cálculo 2 3 5 4 2" xfId="2807"/>
    <cellStyle name="Cálculo 2 3 5 4 2 2" xfId="2808"/>
    <cellStyle name="Cálculo 2 3 5 4 2 2 2" xfId="2809"/>
    <cellStyle name="Cálculo 2 3 5 4 2 3" xfId="2810"/>
    <cellStyle name="Cálculo 2 3 5 4 3" xfId="2811"/>
    <cellStyle name="Cálculo 2 3 5 4 3 2" xfId="2812"/>
    <cellStyle name="Cálculo 2 3 5 4 4" xfId="2813"/>
    <cellStyle name="Cálculo 2 3 5 5" xfId="2814"/>
    <cellStyle name="Cálculo 2 3 5 5 2" xfId="2815"/>
    <cellStyle name="Cálculo 2 3 5 5 2 2" xfId="2816"/>
    <cellStyle name="Cálculo 2 3 5 5 2 2 2" xfId="2817"/>
    <cellStyle name="Cálculo 2 3 5 5 2 3" xfId="2818"/>
    <cellStyle name="Cálculo 2 3 5 5 3" xfId="2819"/>
    <cellStyle name="Cálculo 2 3 5 5 3 2" xfId="2820"/>
    <cellStyle name="Cálculo 2 3 5 5 3 2 2" xfId="2821"/>
    <cellStyle name="Cálculo 2 3 5 5 3 3" xfId="2822"/>
    <cellStyle name="Cálculo 2 3 5 5 4" xfId="2823"/>
    <cellStyle name="Cálculo 2 3 5 5 4 2" xfId="2824"/>
    <cellStyle name="Cálculo 2 3 5 5 5" xfId="2825"/>
    <cellStyle name="Cálculo 2 3 5 6" xfId="2826"/>
    <cellStyle name="Cálculo 2 3 5 6 2" xfId="2827"/>
    <cellStyle name="Cálculo 2 3 5 6 2 2" xfId="2828"/>
    <cellStyle name="Cálculo 2 3 5 6 3" xfId="2829"/>
    <cellStyle name="Cálculo 2 3 5 7" xfId="2830"/>
    <cellStyle name="Cálculo 2 3 6" xfId="2831"/>
    <cellStyle name="Cálculo 2 3 6 2" xfId="2832"/>
    <cellStyle name="Cálculo 2 3 6 2 2" xfId="2833"/>
    <cellStyle name="Cálculo 2 3 6 2 2 2" xfId="2834"/>
    <cellStyle name="Cálculo 2 3 6 2 3" xfId="2835"/>
    <cellStyle name="Cálculo 2 3 6 3" xfId="2836"/>
    <cellStyle name="Cálculo 2 3 6 3 2" xfId="2837"/>
    <cellStyle name="Cálculo 2 3 6 4" xfId="2838"/>
    <cellStyle name="Cálculo 2 3 7" xfId="2839"/>
    <cellStyle name="Cálculo 2 3 7 2" xfId="2840"/>
    <cellStyle name="Cálculo 2 3 7 2 2" xfId="2841"/>
    <cellStyle name="Cálculo 2 3 7 2 2 2" xfId="2842"/>
    <cellStyle name="Cálculo 2 3 7 2 3" xfId="2843"/>
    <cellStyle name="Cálculo 2 3 7 3" xfId="2844"/>
    <cellStyle name="Cálculo 2 3 7 3 2" xfId="2845"/>
    <cellStyle name="Cálculo 2 3 7 4" xfId="2846"/>
    <cellStyle name="Cálculo 2 3 8" xfId="2847"/>
    <cellStyle name="Cálculo 2 3 8 2" xfId="2848"/>
    <cellStyle name="Cálculo 2 3 8 2 2" xfId="2849"/>
    <cellStyle name="Cálculo 2 3 8 2 2 2" xfId="2850"/>
    <cellStyle name="Cálculo 2 3 8 2 3" xfId="2851"/>
    <cellStyle name="Cálculo 2 3 8 3" xfId="2852"/>
    <cellStyle name="Cálculo 2 3 8 3 2" xfId="2853"/>
    <cellStyle name="Cálculo 2 3 8 3 2 2" xfId="2854"/>
    <cellStyle name="Cálculo 2 3 8 3 3" xfId="2855"/>
    <cellStyle name="Cálculo 2 3 8 4" xfId="2856"/>
    <cellStyle name="Cálculo 2 3 8 4 2" xfId="2857"/>
    <cellStyle name="Cálculo 2 3 8 5" xfId="2858"/>
    <cellStyle name="Cálculo 2 3 9" xfId="2859"/>
    <cellStyle name="Cálculo 2 3 9 2" xfId="2860"/>
    <cellStyle name="Cálculo 2 3 9 2 2" xfId="2861"/>
    <cellStyle name="Cálculo 2 3 9 3" xfId="2862"/>
    <cellStyle name="Cálculo 2 3_FundsFlow" xfId="2863"/>
    <cellStyle name="Cálculo 2 4" xfId="2864"/>
    <cellStyle name="Cálculo 2 4 10" xfId="2865"/>
    <cellStyle name="Cálculo 2 4 2" xfId="2866"/>
    <cellStyle name="Cálculo 2 4 2 2" xfId="2867"/>
    <cellStyle name="Cálculo 2 4 2 2 2" xfId="2868"/>
    <cellStyle name="Cálculo 2 4 2 2 2 2" xfId="2869"/>
    <cellStyle name="Cálculo 2 4 2 2 2 2 2" xfId="2870"/>
    <cellStyle name="Cálculo 2 4 2 2 2 2 2 2" xfId="2871"/>
    <cellStyle name="Cálculo 2 4 2 2 2 2 3" xfId="2872"/>
    <cellStyle name="Cálculo 2 4 2 2 2 3" xfId="2873"/>
    <cellStyle name="Cálculo 2 4 2 2 2 3 2" xfId="2874"/>
    <cellStyle name="Cálculo 2 4 2 2 2 4" xfId="2875"/>
    <cellStyle name="Cálculo 2 4 2 2 3" xfId="2876"/>
    <cellStyle name="Cálculo 2 4 2 2 3 2" xfId="2877"/>
    <cellStyle name="Cálculo 2 4 2 2 3 2 2" xfId="2878"/>
    <cellStyle name="Cálculo 2 4 2 2 3 2 2 2" xfId="2879"/>
    <cellStyle name="Cálculo 2 4 2 2 3 2 3" xfId="2880"/>
    <cellStyle name="Cálculo 2 4 2 2 3 3" xfId="2881"/>
    <cellStyle name="Cálculo 2 4 2 2 3 3 2" xfId="2882"/>
    <cellStyle name="Cálculo 2 4 2 2 3 4" xfId="2883"/>
    <cellStyle name="Cálculo 2 4 2 2 4" xfId="2884"/>
    <cellStyle name="Cálculo 2 4 2 2 4 2" xfId="2885"/>
    <cellStyle name="Cálculo 2 4 2 2 4 2 2" xfId="2886"/>
    <cellStyle name="Cálculo 2 4 2 2 4 2 2 2" xfId="2887"/>
    <cellStyle name="Cálculo 2 4 2 2 4 2 3" xfId="2888"/>
    <cellStyle name="Cálculo 2 4 2 2 4 3" xfId="2889"/>
    <cellStyle name="Cálculo 2 4 2 2 4 3 2" xfId="2890"/>
    <cellStyle name="Cálculo 2 4 2 2 4 3 2 2" xfId="2891"/>
    <cellStyle name="Cálculo 2 4 2 2 4 3 3" xfId="2892"/>
    <cellStyle name="Cálculo 2 4 2 2 4 4" xfId="2893"/>
    <cellStyle name="Cálculo 2 4 2 2 4 4 2" xfId="2894"/>
    <cellStyle name="Cálculo 2 4 2 2 4 5" xfId="2895"/>
    <cellStyle name="Cálculo 2 4 2 2 5" xfId="2896"/>
    <cellStyle name="Cálculo 2 4 2 2 5 2" xfId="2897"/>
    <cellStyle name="Cálculo 2 4 2 2 5 2 2" xfId="2898"/>
    <cellStyle name="Cálculo 2 4 2 2 5 3" xfId="2899"/>
    <cellStyle name="Cálculo 2 4 2 2 6" xfId="2900"/>
    <cellStyle name="Cálculo 2 4 2 3" xfId="2901"/>
    <cellStyle name="Cálculo 2 4 2 3 2" xfId="2902"/>
    <cellStyle name="Cálculo 2 4 2 3 2 2" xfId="2903"/>
    <cellStyle name="Cálculo 2 4 2 3 2 2 2" xfId="2904"/>
    <cellStyle name="Cálculo 2 4 2 3 2 3" xfId="2905"/>
    <cellStyle name="Cálculo 2 4 2 3 3" xfId="2906"/>
    <cellStyle name="Cálculo 2 4 2 3 3 2" xfId="2907"/>
    <cellStyle name="Cálculo 2 4 2 3 4" xfId="2908"/>
    <cellStyle name="Cálculo 2 4 2 4" xfId="2909"/>
    <cellStyle name="Cálculo 2 4 2 4 2" xfId="2910"/>
    <cellStyle name="Cálculo 2 4 2 4 2 2" xfId="2911"/>
    <cellStyle name="Cálculo 2 4 2 4 2 2 2" xfId="2912"/>
    <cellStyle name="Cálculo 2 4 2 4 2 3" xfId="2913"/>
    <cellStyle name="Cálculo 2 4 2 4 3" xfId="2914"/>
    <cellStyle name="Cálculo 2 4 2 4 3 2" xfId="2915"/>
    <cellStyle name="Cálculo 2 4 2 4 4" xfId="2916"/>
    <cellStyle name="Cálculo 2 4 2 5" xfId="2917"/>
    <cellStyle name="Cálculo 2 4 2 5 2" xfId="2918"/>
    <cellStyle name="Cálculo 2 4 2 5 2 2" xfId="2919"/>
    <cellStyle name="Cálculo 2 4 2 5 2 2 2" xfId="2920"/>
    <cellStyle name="Cálculo 2 4 2 5 2 3" xfId="2921"/>
    <cellStyle name="Cálculo 2 4 2 5 3" xfId="2922"/>
    <cellStyle name="Cálculo 2 4 2 5 3 2" xfId="2923"/>
    <cellStyle name="Cálculo 2 4 2 5 3 2 2" xfId="2924"/>
    <cellStyle name="Cálculo 2 4 2 5 3 3" xfId="2925"/>
    <cellStyle name="Cálculo 2 4 2 5 4" xfId="2926"/>
    <cellStyle name="Cálculo 2 4 2 5 4 2" xfId="2927"/>
    <cellStyle name="Cálculo 2 4 2 5 5" xfId="2928"/>
    <cellStyle name="Cálculo 2 4 2 6" xfId="2929"/>
    <cellStyle name="Cálculo 2 4 2 6 2" xfId="2930"/>
    <cellStyle name="Cálculo 2 4 2 6 2 2" xfId="2931"/>
    <cellStyle name="Cálculo 2 4 2 6 3" xfId="2932"/>
    <cellStyle name="Cálculo 2 4 2 7" xfId="2933"/>
    <cellStyle name="Cálculo 2 4 3" xfId="2934"/>
    <cellStyle name="Cálculo 2 4 3 2" xfId="2935"/>
    <cellStyle name="Cálculo 2 4 3 2 2" xfId="2936"/>
    <cellStyle name="Cálculo 2 4 3 2 2 2" xfId="2937"/>
    <cellStyle name="Cálculo 2 4 3 2 2 2 2" xfId="2938"/>
    <cellStyle name="Cálculo 2 4 3 2 2 2 2 2" xfId="2939"/>
    <cellStyle name="Cálculo 2 4 3 2 2 2 3" xfId="2940"/>
    <cellStyle name="Cálculo 2 4 3 2 2 3" xfId="2941"/>
    <cellStyle name="Cálculo 2 4 3 2 2 3 2" xfId="2942"/>
    <cellStyle name="Cálculo 2 4 3 2 2 4" xfId="2943"/>
    <cellStyle name="Cálculo 2 4 3 2 3" xfId="2944"/>
    <cellStyle name="Cálculo 2 4 3 2 3 2" xfId="2945"/>
    <cellStyle name="Cálculo 2 4 3 2 3 2 2" xfId="2946"/>
    <cellStyle name="Cálculo 2 4 3 2 3 2 2 2" xfId="2947"/>
    <cellStyle name="Cálculo 2 4 3 2 3 2 3" xfId="2948"/>
    <cellStyle name="Cálculo 2 4 3 2 3 3" xfId="2949"/>
    <cellStyle name="Cálculo 2 4 3 2 3 3 2" xfId="2950"/>
    <cellStyle name="Cálculo 2 4 3 2 3 4" xfId="2951"/>
    <cellStyle name="Cálculo 2 4 3 2 4" xfId="2952"/>
    <cellStyle name="Cálculo 2 4 3 2 4 2" xfId="2953"/>
    <cellStyle name="Cálculo 2 4 3 2 4 2 2" xfId="2954"/>
    <cellStyle name="Cálculo 2 4 3 2 4 2 2 2" xfId="2955"/>
    <cellStyle name="Cálculo 2 4 3 2 4 2 3" xfId="2956"/>
    <cellStyle name="Cálculo 2 4 3 2 4 3" xfId="2957"/>
    <cellStyle name="Cálculo 2 4 3 2 4 3 2" xfId="2958"/>
    <cellStyle name="Cálculo 2 4 3 2 4 3 2 2" xfId="2959"/>
    <cellStyle name="Cálculo 2 4 3 2 4 3 3" xfId="2960"/>
    <cellStyle name="Cálculo 2 4 3 2 4 4" xfId="2961"/>
    <cellStyle name="Cálculo 2 4 3 2 4 4 2" xfId="2962"/>
    <cellStyle name="Cálculo 2 4 3 2 4 5" xfId="2963"/>
    <cellStyle name="Cálculo 2 4 3 2 5" xfId="2964"/>
    <cellStyle name="Cálculo 2 4 3 2 5 2" xfId="2965"/>
    <cellStyle name="Cálculo 2 4 3 2 5 2 2" xfId="2966"/>
    <cellStyle name="Cálculo 2 4 3 2 5 3" xfId="2967"/>
    <cellStyle name="Cálculo 2 4 3 2 6" xfId="2968"/>
    <cellStyle name="Cálculo 2 4 3 3" xfId="2969"/>
    <cellStyle name="Cálculo 2 4 3 3 2" xfId="2970"/>
    <cellStyle name="Cálculo 2 4 3 3 2 2" xfId="2971"/>
    <cellStyle name="Cálculo 2 4 3 3 2 2 2" xfId="2972"/>
    <cellStyle name="Cálculo 2 4 3 3 2 3" xfId="2973"/>
    <cellStyle name="Cálculo 2 4 3 3 3" xfId="2974"/>
    <cellStyle name="Cálculo 2 4 3 3 3 2" xfId="2975"/>
    <cellStyle name="Cálculo 2 4 3 3 4" xfId="2976"/>
    <cellStyle name="Cálculo 2 4 3 4" xfId="2977"/>
    <cellStyle name="Cálculo 2 4 3 4 2" xfId="2978"/>
    <cellStyle name="Cálculo 2 4 3 4 2 2" xfId="2979"/>
    <cellStyle name="Cálculo 2 4 3 4 2 2 2" xfId="2980"/>
    <cellStyle name="Cálculo 2 4 3 4 2 3" xfId="2981"/>
    <cellStyle name="Cálculo 2 4 3 4 3" xfId="2982"/>
    <cellStyle name="Cálculo 2 4 3 4 3 2" xfId="2983"/>
    <cellStyle name="Cálculo 2 4 3 4 4" xfId="2984"/>
    <cellStyle name="Cálculo 2 4 3 5" xfId="2985"/>
    <cellStyle name="Cálculo 2 4 3 5 2" xfId="2986"/>
    <cellStyle name="Cálculo 2 4 3 5 2 2" xfId="2987"/>
    <cellStyle name="Cálculo 2 4 3 5 2 2 2" xfId="2988"/>
    <cellStyle name="Cálculo 2 4 3 5 2 3" xfId="2989"/>
    <cellStyle name="Cálculo 2 4 3 5 3" xfId="2990"/>
    <cellStyle name="Cálculo 2 4 3 5 3 2" xfId="2991"/>
    <cellStyle name="Cálculo 2 4 3 5 3 2 2" xfId="2992"/>
    <cellStyle name="Cálculo 2 4 3 5 3 3" xfId="2993"/>
    <cellStyle name="Cálculo 2 4 3 5 4" xfId="2994"/>
    <cellStyle name="Cálculo 2 4 3 5 4 2" xfId="2995"/>
    <cellStyle name="Cálculo 2 4 3 5 5" xfId="2996"/>
    <cellStyle name="Cálculo 2 4 3 6" xfId="2997"/>
    <cellStyle name="Cálculo 2 4 3 6 2" xfId="2998"/>
    <cellStyle name="Cálculo 2 4 3 6 2 2" xfId="2999"/>
    <cellStyle name="Cálculo 2 4 3 6 3" xfId="3000"/>
    <cellStyle name="Cálculo 2 4 3 7" xfId="3001"/>
    <cellStyle name="Cálculo 2 4 4" xfId="3002"/>
    <cellStyle name="Cálculo 2 4 4 2" xfId="3003"/>
    <cellStyle name="Cálculo 2 4 4 2 2" xfId="3004"/>
    <cellStyle name="Cálculo 2 4 4 2 2 2" xfId="3005"/>
    <cellStyle name="Cálculo 2 4 4 2 2 2 2" xfId="3006"/>
    <cellStyle name="Cálculo 2 4 4 2 2 3" xfId="3007"/>
    <cellStyle name="Cálculo 2 4 4 2 3" xfId="3008"/>
    <cellStyle name="Cálculo 2 4 4 2 3 2" xfId="3009"/>
    <cellStyle name="Cálculo 2 4 4 2 4" xfId="3010"/>
    <cellStyle name="Cálculo 2 4 4 3" xfId="3011"/>
    <cellStyle name="Cálculo 2 4 4 3 2" xfId="3012"/>
    <cellStyle name="Cálculo 2 4 4 3 2 2" xfId="3013"/>
    <cellStyle name="Cálculo 2 4 4 3 2 2 2" xfId="3014"/>
    <cellStyle name="Cálculo 2 4 4 3 2 3" xfId="3015"/>
    <cellStyle name="Cálculo 2 4 4 3 3" xfId="3016"/>
    <cellStyle name="Cálculo 2 4 4 3 3 2" xfId="3017"/>
    <cellStyle name="Cálculo 2 4 4 3 4" xfId="3018"/>
    <cellStyle name="Cálculo 2 4 4 4" xfId="3019"/>
    <cellStyle name="Cálculo 2 4 4 4 2" xfId="3020"/>
    <cellStyle name="Cálculo 2 4 4 4 2 2" xfId="3021"/>
    <cellStyle name="Cálculo 2 4 4 4 2 2 2" xfId="3022"/>
    <cellStyle name="Cálculo 2 4 4 4 2 3" xfId="3023"/>
    <cellStyle name="Cálculo 2 4 4 4 3" xfId="3024"/>
    <cellStyle name="Cálculo 2 4 4 4 3 2" xfId="3025"/>
    <cellStyle name="Cálculo 2 4 4 4 3 2 2" xfId="3026"/>
    <cellStyle name="Cálculo 2 4 4 4 3 3" xfId="3027"/>
    <cellStyle name="Cálculo 2 4 4 4 4" xfId="3028"/>
    <cellStyle name="Cálculo 2 4 4 4 4 2" xfId="3029"/>
    <cellStyle name="Cálculo 2 4 4 4 5" xfId="3030"/>
    <cellStyle name="Cálculo 2 4 4 5" xfId="3031"/>
    <cellStyle name="Cálculo 2 4 4 5 2" xfId="3032"/>
    <cellStyle name="Cálculo 2 4 4 5 2 2" xfId="3033"/>
    <cellStyle name="Cálculo 2 4 4 5 3" xfId="3034"/>
    <cellStyle name="Cálculo 2 4 4 6" xfId="3035"/>
    <cellStyle name="Cálculo 2 4 5" xfId="3036"/>
    <cellStyle name="Cálculo 2 4 5 2" xfId="3037"/>
    <cellStyle name="Cálculo 2 4 5 2 2" xfId="3038"/>
    <cellStyle name="Cálculo 2 4 5 2 2 2" xfId="3039"/>
    <cellStyle name="Cálculo 2 4 5 2 2 2 2" xfId="3040"/>
    <cellStyle name="Cálculo 2 4 5 2 2 2 2 2" xfId="3041"/>
    <cellStyle name="Cálculo 2 4 5 2 2 2 3" xfId="3042"/>
    <cellStyle name="Cálculo 2 4 5 2 2 3" xfId="3043"/>
    <cellStyle name="Cálculo 2 4 5 2 2 3 2" xfId="3044"/>
    <cellStyle name="Cálculo 2 4 5 2 2 4" xfId="3045"/>
    <cellStyle name="Cálculo 2 4 5 2 3" xfId="3046"/>
    <cellStyle name="Cálculo 2 4 5 2 3 2" xfId="3047"/>
    <cellStyle name="Cálculo 2 4 5 2 3 2 2" xfId="3048"/>
    <cellStyle name="Cálculo 2 4 5 2 3 2 2 2" xfId="3049"/>
    <cellStyle name="Cálculo 2 4 5 2 3 2 3" xfId="3050"/>
    <cellStyle name="Cálculo 2 4 5 2 3 3" xfId="3051"/>
    <cellStyle name="Cálculo 2 4 5 2 3 3 2" xfId="3052"/>
    <cellStyle name="Cálculo 2 4 5 2 3 4" xfId="3053"/>
    <cellStyle name="Cálculo 2 4 5 2 4" xfId="3054"/>
    <cellStyle name="Cálculo 2 4 5 2 4 2" xfId="3055"/>
    <cellStyle name="Cálculo 2 4 5 2 4 2 2" xfId="3056"/>
    <cellStyle name="Cálculo 2 4 5 2 4 2 2 2" xfId="3057"/>
    <cellStyle name="Cálculo 2 4 5 2 4 2 3" xfId="3058"/>
    <cellStyle name="Cálculo 2 4 5 2 4 3" xfId="3059"/>
    <cellStyle name="Cálculo 2 4 5 2 4 3 2" xfId="3060"/>
    <cellStyle name="Cálculo 2 4 5 2 4 3 2 2" xfId="3061"/>
    <cellStyle name="Cálculo 2 4 5 2 4 3 3" xfId="3062"/>
    <cellStyle name="Cálculo 2 4 5 2 4 4" xfId="3063"/>
    <cellStyle name="Cálculo 2 4 5 2 4 4 2" xfId="3064"/>
    <cellStyle name="Cálculo 2 4 5 2 4 5" xfId="3065"/>
    <cellStyle name="Cálculo 2 4 5 2 5" xfId="3066"/>
    <cellStyle name="Cálculo 2 4 5 2 5 2" xfId="3067"/>
    <cellStyle name="Cálculo 2 4 5 2 5 2 2" xfId="3068"/>
    <cellStyle name="Cálculo 2 4 5 2 5 3" xfId="3069"/>
    <cellStyle name="Cálculo 2 4 5 2 6" xfId="3070"/>
    <cellStyle name="Cálculo 2 4 5 3" xfId="3071"/>
    <cellStyle name="Cálculo 2 4 5 3 2" xfId="3072"/>
    <cellStyle name="Cálculo 2 4 5 3 2 2" xfId="3073"/>
    <cellStyle name="Cálculo 2 4 5 3 2 2 2" xfId="3074"/>
    <cellStyle name="Cálculo 2 4 5 3 2 3" xfId="3075"/>
    <cellStyle name="Cálculo 2 4 5 3 3" xfId="3076"/>
    <cellStyle name="Cálculo 2 4 5 3 3 2" xfId="3077"/>
    <cellStyle name="Cálculo 2 4 5 3 4" xfId="3078"/>
    <cellStyle name="Cálculo 2 4 5 4" xfId="3079"/>
    <cellStyle name="Cálculo 2 4 5 4 2" xfId="3080"/>
    <cellStyle name="Cálculo 2 4 5 4 2 2" xfId="3081"/>
    <cellStyle name="Cálculo 2 4 5 4 2 2 2" xfId="3082"/>
    <cellStyle name="Cálculo 2 4 5 4 2 3" xfId="3083"/>
    <cellStyle name="Cálculo 2 4 5 4 3" xfId="3084"/>
    <cellStyle name="Cálculo 2 4 5 4 3 2" xfId="3085"/>
    <cellStyle name="Cálculo 2 4 5 4 4" xfId="3086"/>
    <cellStyle name="Cálculo 2 4 5 5" xfId="3087"/>
    <cellStyle name="Cálculo 2 4 5 5 2" xfId="3088"/>
    <cellStyle name="Cálculo 2 4 5 5 2 2" xfId="3089"/>
    <cellStyle name="Cálculo 2 4 5 5 2 2 2" xfId="3090"/>
    <cellStyle name="Cálculo 2 4 5 5 2 3" xfId="3091"/>
    <cellStyle name="Cálculo 2 4 5 5 3" xfId="3092"/>
    <cellStyle name="Cálculo 2 4 5 5 3 2" xfId="3093"/>
    <cellStyle name="Cálculo 2 4 5 5 3 2 2" xfId="3094"/>
    <cellStyle name="Cálculo 2 4 5 5 3 3" xfId="3095"/>
    <cellStyle name="Cálculo 2 4 5 5 4" xfId="3096"/>
    <cellStyle name="Cálculo 2 4 5 5 4 2" xfId="3097"/>
    <cellStyle name="Cálculo 2 4 5 5 5" xfId="3098"/>
    <cellStyle name="Cálculo 2 4 5 6" xfId="3099"/>
    <cellStyle name="Cálculo 2 4 5 6 2" xfId="3100"/>
    <cellStyle name="Cálculo 2 4 5 6 2 2" xfId="3101"/>
    <cellStyle name="Cálculo 2 4 5 6 3" xfId="3102"/>
    <cellStyle name="Cálculo 2 4 5 7" xfId="3103"/>
    <cellStyle name="Cálculo 2 4 6" xfId="3104"/>
    <cellStyle name="Cálculo 2 4 6 2" xfId="3105"/>
    <cellStyle name="Cálculo 2 4 6 2 2" xfId="3106"/>
    <cellStyle name="Cálculo 2 4 6 2 2 2" xfId="3107"/>
    <cellStyle name="Cálculo 2 4 6 2 3" xfId="3108"/>
    <cellStyle name="Cálculo 2 4 6 3" xfId="3109"/>
    <cellStyle name="Cálculo 2 4 6 3 2" xfId="3110"/>
    <cellStyle name="Cálculo 2 4 6 4" xfId="3111"/>
    <cellStyle name="Cálculo 2 4 7" xfId="3112"/>
    <cellStyle name="Cálculo 2 4 7 2" xfId="3113"/>
    <cellStyle name="Cálculo 2 4 7 2 2" xfId="3114"/>
    <cellStyle name="Cálculo 2 4 7 2 2 2" xfId="3115"/>
    <cellStyle name="Cálculo 2 4 7 2 3" xfId="3116"/>
    <cellStyle name="Cálculo 2 4 7 3" xfId="3117"/>
    <cellStyle name="Cálculo 2 4 7 3 2" xfId="3118"/>
    <cellStyle name="Cálculo 2 4 7 4" xfId="3119"/>
    <cellStyle name="Cálculo 2 4 8" xfId="3120"/>
    <cellStyle name="Cálculo 2 4 8 2" xfId="3121"/>
    <cellStyle name="Cálculo 2 4 8 2 2" xfId="3122"/>
    <cellStyle name="Cálculo 2 4 8 2 2 2" xfId="3123"/>
    <cellStyle name="Cálculo 2 4 8 2 3" xfId="3124"/>
    <cellStyle name="Cálculo 2 4 8 3" xfId="3125"/>
    <cellStyle name="Cálculo 2 4 8 3 2" xfId="3126"/>
    <cellStyle name="Cálculo 2 4 8 3 2 2" xfId="3127"/>
    <cellStyle name="Cálculo 2 4 8 3 3" xfId="3128"/>
    <cellStyle name="Cálculo 2 4 8 4" xfId="3129"/>
    <cellStyle name="Cálculo 2 4 8 4 2" xfId="3130"/>
    <cellStyle name="Cálculo 2 4 8 5" xfId="3131"/>
    <cellStyle name="Cálculo 2 4 9" xfId="3132"/>
    <cellStyle name="Cálculo 2 4 9 2" xfId="3133"/>
    <cellStyle name="Cálculo 2 4 9 2 2" xfId="3134"/>
    <cellStyle name="Cálculo 2 4 9 3" xfId="3135"/>
    <cellStyle name="Cálculo 2 4_FundsFlow" xfId="3136"/>
    <cellStyle name="Cálculo 2 5" xfId="3137"/>
    <cellStyle name="Cálculo 2 5 10" xfId="3138"/>
    <cellStyle name="Cálculo 2 5 2" xfId="3139"/>
    <cellStyle name="Cálculo 2 5 2 2" xfId="3140"/>
    <cellStyle name="Cálculo 2 5 2 2 2" xfId="3141"/>
    <cellStyle name="Cálculo 2 5 2 2 2 2" xfId="3142"/>
    <cellStyle name="Cálculo 2 5 2 2 2 2 2" xfId="3143"/>
    <cellStyle name="Cálculo 2 5 2 2 2 2 2 2" xfId="3144"/>
    <cellStyle name="Cálculo 2 5 2 2 2 2 3" xfId="3145"/>
    <cellStyle name="Cálculo 2 5 2 2 2 3" xfId="3146"/>
    <cellStyle name="Cálculo 2 5 2 2 2 3 2" xfId="3147"/>
    <cellStyle name="Cálculo 2 5 2 2 2 4" xfId="3148"/>
    <cellStyle name="Cálculo 2 5 2 2 3" xfId="3149"/>
    <cellStyle name="Cálculo 2 5 2 2 3 2" xfId="3150"/>
    <cellStyle name="Cálculo 2 5 2 2 3 2 2" xfId="3151"/>
    <cellStyle name="Cálculo 2 5 2 2 3 2 2 2" xfId="3152"/>
    <cellStyle name="Cálculo 2 5 2 2 3 2 3" xfId="3153"/>
    <cellStyle name="Cálculo 2 5 2 2 3 3" xfId="3154"/>
    <cellStyle name="Cálculo 2 5 2 2 3 3 2" xfId="3155"/>
    <cellStyle name="Cálculo 2 5 2 2 3 4" xfId="3156"/>
    <cellStyle name="Cálculo 2 5 2 2 4" xfId="3157"/>
    <cellStyle name="Cálculo 2 5 2 2 4 2" xfId="3158"/>
    <cellStyle name="Cálculo 2 5 2 2 4 2 2" xfId="3159"/>
    <cellStyle name="Cálculo 2 5 2 2 4 2 2 2" xfId="3160"/>
    <cellStyle name="Cálculo 2 5 2 2 4 2 3" xfId="3161"/>
    <cellStyle name="Cálculo 2 5 2 2 4 3" xfId="3162"/>
    <cellStyle name="Cálculo 2 5 2 2 4 3 2" xfId="3163"/>
    <cellStyle name="Cálculo 2 5 2 2 4 3 2 2" xfId="3164"/>
    <cellStyle name="Cálculo 2 5 2 2 4 3 3" xfId="3165"/>
    <cellStyle name="Cálculo 2 5 2 2 4 4" xfId="3166"/>
    <cellStyle name="Cálculo 2 5 2 2 4 4 2" xfId="3167"/>
    <cellStyle name="Cálculo 2 5 2 2 4 5" xfId="3168"/>
    <cellStyle name="Cálculo 2 5 2 2 5" xfId="3169"/>
    <cellStyle name="Cálculo 2 5 2 2 5 2" xfId="3170"/>
    <cellStyle name="Cálculo 2 5 2 2 5 2 2" xfId="3171"/>
    <cellStyle name="Cálculo 2 5 2 2 5 3" xfId="3172"/>
    <cellStyle name="Cálculo 2 5 2 2 6" xfId="3173"/>
    <cellStyle name="Cálculo 2 5 2 3" xfId="3174"/>
    <cellStyle name="Cálculo 2 5 2 3 2" xfId="3175"/>
    <cellStyle name="Cálculo 2 5 2 3 2 2" xfId="3176"/>
    <cellStyle name="Cálculo 2 5 2 3 2 2 2" xfId="3177"/>
    <cellStyle name="Cálculo 2 5 2 3 2 3" xfId="3178"/>
    <cellStyle name="Cálculo 2 5 2 3 3" xfId="3179"/>
    <cellStyle name="Cálculo 2 5 2 3 3 2" xfId="3180"/>
    <cellStyle name="Cálculo 2 5 2 3 4" xfId="3181"/>
    <cellStyle name="Cálculo 2 5 2 4" xfId="3182"/>
    <cellStyle name="Cálculo 2 5 2 4 2" xfId="3183"/>
    <cellStyle name="Cálculo 2 5 2 4 2 2" xfId="3184"/>
    <cellStyle name="Cálculo 2 5 2 4 2 2 2" xfId="3185"/>
    <cellStyle name="Cálculo 2 5 2 4 2 3" xfId="3186"/>
    <cellStyle name="Cálculo 2 5 2 4 3" xfId="3187"/>
    <cellStyle name="Cálculo 2 5 2 4 3 2" xfId="3188"/>
    <cellStyle name="Cálculo 2 5 2 4 4" xfId="3189"/>
    <cellStyle name="Cálculo 2 5 2 5" xfId="3190"/>
    <cellStyle name="Cálculo 2 5 2 5 2" xfId="3191"/>
    <cellStyle name="Cálculo 2 5 2 5 2 2" xfId="3192"/>
    <cellStyle name="Cálculo 2 5 2 5 2 2 2" xfId="3193"/>
    <cellStyle name="Cálculo 2 5 2 5 2 3" xfId="3194"/>
    <cellStyle name="Cálculo 2 5 2 5 3" xfId="3195"/>
    <cellStyle name="Cálculo 2 5 2 5 3 2" xfId="3196"/>
    <cellStyle name="Cálculo 2 5 2 5 3 2 2" xfId="3197"/>
    <cellStyle name="Cálculo 2 5 2 5 3 3" xfId="3198"/>
    <cellStyle name="Cálculo 2 5 2 5 4" xfId="3199"/>
    <cellStyle name="Cálculo 2 5 2 5 4 2" xfId="3200"/>
    <cellStyle name="Cálculo 2 5 2 5 5" xfId="3201"/>
    <cellStyle name="Cálculo 2 5 2 6" xfId="3202"/>
    <cellStyle name="Cálculo 2 5 2 6 2" xfId="3203"/>
    <cellStyle name="Cálculo 2 5 2 6 2 2" xfId="3204"/>
    <cellStyle name="Cálculo 2 5 2 6 3" xfId="3205"/>
    <cellStyle name="Cálculo 2 5 2 7" xfId="3206"/>
    <cellStyle name="Cálculo 2 5 3" xfId="3207"/>
    <cellStyle name="Cálculo 2 5 3 2" xfId="3208"/>
    <cellStyle name="Cálculo 2 5 3 2 2" xfId="3209"/>
    <cellStyle name="Cálculo 2 5 3 2 2 2" xfId="3210"/>
    <cellStyle name="Cálculo 2 5 3 2 2 2 2" xfId="3211"/>
    <cellStyle name="Cálculo 2 5 3 2 2 2 2 2" xfId="3212"/>
    <cellStyle name="Cálculo 2 5 3 2 2 2 3" xfId="3213"/>
    <cellStyle name="Cálculo 2 5 3 2 2 3" xfId="3214"/>
    <cellStyle name="Cálculo 2 5 3 2 2 3 2" xfId="3215"/>
    <cellStyle name="Cálculo 2 5 3 2 2 4" xfId="3216"/>
    <cellStyle name="Cálculo 2 5 3 2 3" xfId="3217"/>
    <cellStyle name="Cálculo 2 5 3 2 3 2" xfId="3218"/>
    <cellStyle name="Cálculo 2 5 3 2 3 2 2" xfId="3219"/>
    <cellStyle name="Cálculo 2 5 3 2 3 2 2 2" xfId="3220"/>
    <cellStyle name="Cálculo 2 5 3 2 3 2 3" xfId="3221"/>
    <cellStyle name="Cálculo 2 5 3 2 3 3" xfId="3222"/>
    <cellStyle name="Cálculo 2 5 3 2 3 3 2" xfId="3223"/>
    <cellStyle name="Cálculo 2 5 3 2 3 4" xfId="3224"/>
    <cellStyle name="Cálculo 2 5 3 2 4" xfId="3225"/>
    <cellStyle name="Cálculo 2 5 3 2 4 2" xfId="3226"/>
    <cellStyle name="Cálculo 2 5 3 2 4 2 2" xfId="3227"/>
    <cellStyle name="Cálculo 2 5 3 2 4 2 2 2" xfId="3228"/>
    <cellStyle name="Cálculo 2 5 3 2 4 2 3" xfId="3229"/>
    <cellStyle name="Cálculo 2 5 3 2 4 3" xfId="3230"/>
    <cellStyle name="Cálculo 2 5 3 2 4 3 2" xfId="3231"/>
    <cellStyle name="Cálculo 2 5 3 2 4 3 2 2" xfId="3232"/>
    <cellStyle name="Cálculo 2 5 3 2 4 3 3" xfId="3233"/>
    <cellStyle name="Cálculo 2 5 3 2 4 4" xfId="3234"/>
    <cellStyle name="Cálculo 2 5 3 2 4 4 2" xfId="3235"/>
    <cellStyle name="Cálculo 2 5 3 2 4 5" xfId="3236"/>
    <cellStyle name="Cálculo 2 5 3 2 5" xfId="3237"/>
    <cellStyle name="Cálculo 2 5 3 2 5 2" xfId="3238"/>
    <cellStyle name="Cálculo 2 5 3 2 5 2 2" xfId="3239"/>
    <cellStyle name="Cálculo 2 5 3 2 5 3" xfId="3240"/>
    <cellStyle name="Cálculo 2 5 3 2 6" xfId="3241"/>
    <cellStyle name="Cálculo 2 5 3 3" xfId="3242"/>
    <cellStyle name="Cálculo 2 5 3 3 2" xfId="3243"/>
    <cellStyle name="Cálculo 2 5 3 3 2 2" xfId="3244"/>
    <cellStyle name="Cálculo 2 5 3 3 2 2 2" xfId="3245"/>
    <cellStyle name="Cálculo 2 5 3 3 2 3" xfId="3246"/>
    <cellStyle name="Cálculo 2 5 3 3 3" xfId="3247"/>
    <cellStyle name="Cálculo 2 5 3 3 3 2" xfId="3248"/>
    <cellStyle name="Cálculo 2 5 3 3 4" xfId="3249"/>
    <cellStyle name="Cálculo 2 5 3 4" xfId="3250"/>
    <cellStyle name="Cálculo 2 5 3 4 2" xfId="3251"/>
    <cellStyle name="Cálculo 2 5 3 4 2 2" xfId="3252"/>
    <cellStyle name="Cálculo 2 5 3 4 2 2 2" xfId="3253"/>
    <cellStyle name="Cálculo 2 5 3 4 2 3" xfId="3254"/>
    <cellStyle name="Cálculo 2 5 3 4 3" xfId="3255"/>
    <cellStyle name="Cálculo 2 5 3 4 3 2" xfId="3256"/>
    <cellStyle name="Cálculo 2 5 3 4 4" xfId="3257"/>
    <cellStyle name="Cálculo 2 5 3 5" xfId="3258"/>
    <cellStyle name="Cálculo 2 5 3 5 2" xfId="3259"/>
    <cellStyle name="Cálculo 2 5 3 5 2 2" xfId="3260"/>
    <cellStyle name="Cálculo 2 5 3 5 2 2 2" xfId="3261"/>
    <cellStyle name="Cálculo 2 5 3 5 2 3" xfId="3262"/>
    <cellStyle name="Cálculo 2 5 3 5 3" xfId="3263"/>
    <cellStyle name="Cálculo 2 5 3 5 3 2" xfId="3264"/>
    <cellStyle name="Cálculo 2 5 3 5 3 2 2" xfId="3265"/>
    <cellStyle name="Cálculo 2 5 3 5 3 3" xfId="3266"/>
    <cellStyle name="Cálculo 2 5 3 5 4" xfId="3267"/>
    <cellStyle name="Cálculo 2 5 3 5 4 2" xfId="3268"/>
    <cellStyle name="Cálculo 2 5 3 5 5" xfId="3269"/>
    <cellStyle name="Cálculo 2 5 3 6" xfId="3270"/>
    <cellStyle name="Cálculo 2 5 3 6 2" xfId="3271"/>
    <cellStyle name="Cálculo 2 5 3 6 2 2" xfId="3272"/>
    <cellStyle name="Cálculo 2 5 3 6 3" xfId="3273"/>
    <cellStyle name="Cálculo 2 5 3 7" xfId="3274"/>
    <cellStyle name="Cálculo 2 5 4" xfId="3275"/>
    <cellStyle name="Cálculo 2 5 4 2" xfId="3276"/>
    <cellStyle name="Cálculo 2 5 4 2 2" xfId="3277"/>
    <cellStyle name="Cálculo 2 5 4 2 2 2" xfId="3278"/>
    <cellStyle name="Cálculo 2 5 4 2 2 2 2" xfId="3279"/>
    <cellStyle name="Cálculo 2 5 4 2 2 3" xfId="3280"/>
    <cellStyle name="Cálculo 2 5 4 2 3" xfId="3281"/>
    <cellStyle name="Cálculo 2 5 4 2 3 2" xfId="3282"/>
    <cellStyle name="Cálculo 2 5 4 2 4" xfId="3283"/>
    <cellStyle name="Cálculo 2 5 4 3" xfId="3284"/>
    <cellStyle name="Cálculo 2 5 4 3 2" xfId="3285"/>
    <cellStyle name="Cálculo 2 5 4 3 2 2" xfId="3286"/>
    <cellStyle name="Cálculo 2 5 4 3 2 2 2" xfId="3287"/>
    <cellStyle name="Cálculo 2 5 4 3 2 3" xfId="3288"/>
    <cellStyle name="Cálculo 2 5 4 3 3" xfId="3289"/>
    <cellStyle name="Cálculo 2 5 4 3 3 2" xfId="3290"/>
    <cellStyle name="Cálculo 2 5 4 3 4" xfId="3291"/>
    <cellStyle name="Cálculo 2 5 4 4" xfId="3292"/>
    <cellStyle name="Cálculo 2 5 4 4 2" xfId="3293"/>
    <cellStyle name="Cálculo 2 5 4 4 2 2" xfId="3294"/>
    <cellStyle name="Cálculo 2 5 4 4 2 2 2" xfId="3295"/>
    <cellStyle name="Cálculo 2 5 4 4 2 3" xfId="3296"/>
    <cellStyle name="Cálculo 2 5 4 4 3" xfId="3297"/>
    <cellStyle name="Cálculo 2 5 4 4 3 2" xfId="3298"/>
    <cellStyle name="Cálculo 2 5 4 4 3 2 2" xfId="3299"/>
    <cellStyle name="Cálculo 2 5 4 4 3 3" xfId="3300"/>
    <cellStyle name="Cálculo 2 5 4 4 4" xfId="3301"/>
    <cellStyle name="Cálculo 2 5 4 4 4 2" xfId="3302"/>
    <cellStyle name="Cálculo 2 5 4 4 5" xfId="3303"/>
    <cellStyle name="Cálculo 2 5 4 5" xfId="3304"/>
    <cellStyle name="Cálculo 2 5 4 5 2" xfId="3305"/>
    <cellStyle name="Cálculo 2 5 4 5 2 2" xfId="3306"/>
    <cellStyle name="Cálculo 2 5 4 5 3" xfId="3307"/>
    <cellStyle name="Cálculo 2 5 4 6" xfId="3308"/>
    <cellStyle name="Cálculo 2 5 5" xfId="3309"/>
    <cellStyle name="Cálculo 2 5 5 2" xfId="3310"/>
    <cellStyle name="Cálculo 2 5 5 2 2" xfId="3311"/>
    <cellStyle name="Cálculo 2 5 5 2 2 2" xfId="3312"/>
    <cellStyle name="Cálculo 2 5 5 2 2 2 2" xfId="3313"/>
    <cellStyle name="Cálculo 2 5 5 2 2 2 2 2" xfId="3314"/>
    <cellStyle name="Cálculo 2 5 5 2 2 2 3" xfId="3315"/>
    <cellStyle name="Cálculo 2 5 5 2 2 3" xfId="3316"/>
    <cellStyle name="Cálculo 2 5 5 2 2 3 2" xfId="3317"/>
    <cellStyle name="Cálculo 2 5 5 2 2 4" xfId="3318"/>
    <cellStyle name="Cálculo 2 5 5 2 3" xfId="3319"/>
    <cellStyle name="Cálculo 2 5 5 2 3 2" xfId="3320"/>
    <cellStyle name="Cálculo 2 5 5 2 3 2 2" xfId="3321"/>
    <cellStyle name="Cálculo 2 5 5 2 3 2 2 2" xfId="3322"/>
    <cellStyle name="Cálculo 2 5 5 2 3 2 3" xfId="3323"/>
    <cellStyle name="Cálculo 2 5 5 2 3 3" xfId="3324"/>
    <cellStyle name="Cálculo 2 5 5 2 3 3 2" xfId="3325"/>
    <cellStyle name="Cálculo 2 5 5 2 3 4" xfId="3326"/>
    <cellStyle name="Cálculo 2 5 5 2 4" xfId="3327"/>
    <cellStyle name="Cálculo 2 5 5 2 4 2" xfId="3328"/>
    <cellStyle name="Cálculo 2 5 5 2 4 2 2" xfId="3329"/>
    <cellStyle name="Cálculo 2 5 5 2 4 2 2 2" xfId="3330"/>
    <cellStyle name="Cálculo 2 5 5 2 4 2 3" xfId="3331"/>
    <cellStyle name="Cálculo 2 5 5 2 4 3" xfId="3332"/>
    <cellStyle name="Cálculo 2 5 5 2 4 3 2" xfId="3333"/>
    <cellStyle name="Cálculo 2 5 5 2 4 3 2 2" xfId="3334"/>
    <cellStyle name="Cálculo 2 5 5 2 4 3 3" xfId="3335"/>
    <cellStyle name="Cálculo 2 5 5 2 4 4" xfId="3336"/>
    <cellStyle name="Cálculo 2 5 5 2 4 4 2" xfId="3337"/>
    <cellStyle name="Cálculo 2 5 5 2 4 5" xfId="3338"/>
    <cellStyle name="Cálculo 2 5 5 2 5" xfId="3339"/>
    <cellStyle name="Cálculo 2 5 5 2 5 2" xfId="3340"/>
    <cellStyle name="Cálculo 2 5 5 2 5 2 2" xfId="3341"/>
    <cellStyle name="Cálculo 2 5 5 2 5 3" xfId="3342"/>
    <cellStyle name="Cálculo 2 5 5 2 6" xfId="3343"/>
    <cellStyle name="Cálculo 2 5 5 3" xfId="3344"/>
    <cellStyle name="Cálculo 2 5 5 3 2" xfId="3345"/>
    <cellStyle name="Cálculo 2 5 5 3 2 2" xfId="3346"/>
    <cellStyle name="Cálculo 2 5 5 3 2 2 2" xfId="3347"/>
    <cellStyle name="Cálculo 2 5 5 3 2 3" xfId="3348"/>
    <cellStyle name="Cálculo 2 5 5 3 3" xfId="3349"/>
    <cellStyle name="Cálculo 2 5 5 3 3 2" xfId="3350"/>
    <cellStyle name="Cálculo 2 5 5 3 4" xfId="3351"/>
    <cellStyle name="Cálculo 2 5 5 4" xfId="3352"/>
    <cellStyle name="Cálculo 2 5 5 4 2" xfId="3353"/>
    <cellStyle name="Cálculo 2 5 5 4 2 2" xfId="3354"/>
    <cellStyle name="Cálculo 2 5 5 4 2 2 2" xfId="3355"/>
    <cellStyle name="Cálculo 2 5 5 4 2 3" xfId="3356"/>
    <cellStyle name="Cálculo 2 5 5 4 3" xfId="3357"/>
    <cellStyle name="Cálculo 2 5 5 4 3 2" xfId="3358"/>
    <cellStyle name="Cálculo 2 5 5 4 4" xfId="3359"/>
    <cellStyle name="Cálculo 2 5 5 5" xfId="3360"/>
    <cellStyle name="Cálculo 2 5 5 5 2" xfId="3361"/>
    <cellStyle name="Cálculo 2 5 5 5 2 2" xfId="3362"/>
    <cellStyle name="Cálculo 2 5 5 5 2 2 2" xfId="3363"/>
    <cellStyle name="Cálculo 2 5 5 5 2 3" xfId="3364"/>
    <cellStyle name="Cálculo 2 5 5 5 3" xfId="3365"/>
    <cellStyle name="Cálculo 2 5 5 5 3 2" xfId="3366"/>
    <cellStyle name="Cálculo 2 5 5 5 3 2 2" xfId="3367"/>
    <cellStyle name="Cálculo 2 5 5 5 3 3" xfId="3368"/>
    <cellStyle name="Cálculo 2 5 5 5 4" xfId="3369"/>
    <cellStyle name="Cálculo 2 5 5 5 4 2" xfId="3370"/>
    <cellStyle name="Cálculo 2 5 5 5 5" xfId="3371"/>
    <cellStyle name="Cálculo 2 5 5 6" xfId="3372"/>
    <cellStyle name="Cálculo 2 5 5 6 2" xfId="3373"/>
    <cellStyle name="Cálculo 2 5 5 6 2 2" xfId="3374"/>
    <cellStyle name="Cálculo 2 5 5 6 3" xfId="3375"/>
    <cellStyle name="Cálculo 2 5 5 7" xfId="3376"/>
    <cellStyle name="Cálculo 2 5 6" xfId="3377"/>
    <cellStyle name="Cálculo 2 5 6 2" xfId="3378"/>
    <cellStyle name="Cálculo 2 5 6 2 2" xfId="3379"/>
    <cellStyle name="Cálculo 2 5 6 2 2 2" xfId="3380"/>
    <cellStyle name="Cálculo 2 5 6 2 3" xfId="3381"/>
    <cellStyle name="Cálculo 2 5 6 3" xfId="3382"/>
    <cellStyle name="Cálculo 2 5 6 3 2" xfId="3383"/>
    <cellStyle name="Cálculo 2 5 6 4" xfId="3384"/>
    <cellStyle name="Cálculo 2 5 7" xfId="3385"/>
    <cellStyle name="Cálculo 2 5 7 2" xfId="3386"/>
    <cellStyle name="Cálculo 2 5 7 2 2" xfId="3387"/>
    <cellStyle name="Cálculo 2 5 7 2 2 2" xfId="3388"/>
    <cellStyle name="Cálculo 2 5 7 2 3" xfId="3389"/>
    <cellStyle name="Cálculo 2 5 7 3" xfId="3390"/>
    <cellStyle name="Cálculo 2 5 7 3 2" xfId="3391"/>
    <cellStyle name="Cálculo 2 5 7 4" xfId="3392"/>
    <cellStyle name="Cálculo 2 5 8" xfId="3393"/>
    <cellStyle name="Cálculo 2 5 8 2" xfId="3394"/>
    <cellStyle name="Cálculo 2 5 8 2 2" xfId="3395"/>
    <cellStyle name="Cálculo 2 5 8 2 2 2" xfId="3396"/>
    <cellStyle name="Cálculo 2 5 8 2 3" xfId="3397"/>
    <cellStyle name="Cálculo 2 5 8 3" xfId="3398"/>
    <cellStyle name="Cálculo 2 5 8 3 2" xfId="3399"/>
    <cellStyle name="Cálculo 2 5 8 3 2 2" xfId="3400"/>
    <cellStyle name="Cálculo 2 5 8 3 3" xfId="3401"/>
    <cellStyle name="Cálculo 2 5 8 4" xfId="3402"/>
    <cellStyle name="Cálculo 2 5 8 4 2" xfId="3403"/>
    <cellStyle name="Cálculo 2 5 8 5" xfId="3404"/>
    <cellStyle name="Cálculo 2 5 9" xfId="3405"/>
    <cellStyle name="Cálculo 2 5 9 2" xfId="3406"/>
    <cellStyle name="Cálculo 2 5 9 2 2" xfId="3407"/>
    <cellStyle name="Cálculo 2 5 9 3" xfId="3408"/>
    <cellStyle name="Cálculo 2 5_FundsFlow" xfId="3409"/>
    <cellStyle name="Cálculo 2 6" xfId="3410"/>
    <cellStyle name="Cálculo 2 6 2" xfId="3411"/>
    <cellStyle name="Cálculo 2 6 2 2" xfId="3412"/>
    <cellStyle name="Cálculo 2 6 2 2 2" xfId="3413"/>
    <cellStyle name="Cálculo 2 6 2 2 2 2" xfId="3414"/>
    <cellStyle name="Cálculo 2 6 2 2 2 2 2" xfId="3415"/>
    <cellStyle name="Cálculo 2 6 2 2 2 3" xfId="3416"/>
    <cellStyle name="Cálculo 2 6 2 2 3" xfId="3417"/>
    <cellStyle name="Cálculo 2 6 2 2 3 2" xfId="3418"/>
    <cellStyle name="Cálculo 2 6 2 2 4" xfId="3419"/>
    <cellStyle name="Cálculo 2 6 2 3" xfId="3420"/>
    <cellStyle name="Cálculo 2 6 2 3 2" xfId="3421"/>
    <cellStyle name="Cálculo 2 6 2 3 2 2" xfId="3422"/>
    <cellStyle name="Cálculo 2 6 2 3 2 2 2" xfId="3423"/>
    <cellStyle name="Cálculo 2 6 2 3 2 3" xfId="3424"/>
    <cellStyle name="Cálculo 2 6 2 3 3" xfId="3425"/>
    <cellStyle name="Cálculo 2 6 2 3 3 2" xfId="3426"/>
    <cellStyle name="Cálculo 2 6 2 3 4" xfId="3427"/>
    <cellStyle name="Cálculo 2 6 2 4" xfId="3428"/>
    <cellStyle name="Cálculo 2 6 2 4 2" xfId="3429"/>
    <cellStyle name="Cálculo 2 6 2 4 2 2" xfId="3430"/>
    <cellStyle name="Cálculo 2 6 2 4 2 2 2" xfId="3431"/>
    <cellStyle name="Cálculo 2 6 2 4 2 3" xfId="3432"/>
    <cellStyle name="Cálculo 2 6 2 4 3" xfId="3433"/>
    <cellStyle name="Cálculo 2 6 2 4 3 2" xfId="3434"/>
    <cellStyle name="Cálculo 2 6 2 4 3 2 2" xfId="3435"/>
    <cellStyle name="Cálculo 2 6 2 4 3 3" xfId="3436"/>
    <cellStyle name="Cálculo 2 6 2 4 4" xfId="3437"/>
    <cellStyle name="Cálculo 2 6 2 4 4 2" xfId="3438"/>
    <cellStyle name="Cálculo 2 6 2 4 5" xfId="3439"/>
    <cellStyle name="Cálculo 2 6 2 5" xfId="3440"/>
    <cellStyle name="Cálculo 2 6 2 5 2" xfId="3441"/>
    <cellStyle name="Cálculo 2 6 2 5 2 2" xfId="3442"/>
    <cellStyle name="Cálculo 2 6 2 5 3" xfId="3443"/>
    <cellStyle name="Cálculo 2 6 2 6" xfId="3444"/>
    <cellStyle name="Cálculo 2 6 3" xfId="3445"/>
    <cellStyle name="Cálculo 2 6 3 2" xfId="3446"/>
    <cellStyle name="Cálculo 2 6 3 2 2" xfId="3447"/>
    <cellStyle name="Cálculo 2 6 3 2 2 2" xfId="3448"/>
    <cellStyle name="Cálculo 2 6 3 2 3" xfId="3449"/>
    <cellStyle name="Cálculo 2 6 3 3" xfId="3450"/>
    <cellStyle name="Cálculo 2 6 3 3 2" xfId="3451"/>
    <cellStyle name="Cálculo 2 6 3 4" xfId="3452"/>
    <cellStyle name="Cálculo 2 6 4" xfId="3453"/>
    <cellStyle name="Cálculo 2 6 4 2" xfId="3454"/>
    <cellStyle name="Cálculo 2 6 4 2 2" xfId="3455"/>
    <cellStyle name="Cálculo 2 6 4 2 2 2" xfId="3456"/>
    <cellStyle name="Cálculo 2 6 4 2 3" xfId="3457"/>
    <cellStyle name="Cálculo 2 6 4 3" xfId="3458"/>
    <cellStyle name="Cálculo 2 6 4 3 2" xfId="3459"/>
    <cellStyle name="Cálculo 2 6 4 4" xfId="3460"/>
    <cellStyle name="Cálculo 2 6 5" xfId="3461"/>
    <cellStyle name="Cálculo 2 6 5 2" xfId="3462"/>
    <cellStyle name="Cálculo 2 6 5 2 2" xfId="3463"/>
    <cellStyle name="Cálculo 2 6 5 2 2 2" xfId="3464"/>
    <cellStyle name="Cálculo 2 6 5 2 3" xfId="3465"/>
    <cellStyle name="Cálculo 2 6 5 3" xfId="3466"/>
    <cellStyle name="Cálculo 2 6 5 3 2" xfId="3467"/>
    <cellStyle name="Cálculo 2 6 5 3 2 2" xfId="3468"/>
    <cellStyle name="Cálculo 2 6 5 3 3" xfId="3469"/>
    <cellStyle name="Cálculo 2 6 5 4" xfId="3470"/>
    <cellStyle name="Cálculo 2 6 5 4 2" xfId="3471"/>
    <cellStyle name="Cálculo 2 6 5 5" xfId="3472"/>
    <cellStyle name="Cálculo 2 6 6" xfId="3473"/>
    <cellStyle name="Cálculo 2 6 6 2" xfId="3474"/>
    <cellStyle name="Cálculo 2 6 6 2 2" xfId="3475"/>
    <cellStyle name="Cálculo 2 6 6 3" xfId="3476"/>
    <cellStyle name="Cálculo 2 6 7" xfId="3477"/>
    <cellStyle name="Cálculo 2 7" xfId="3478"/>
    <cellStyle name="Cálculo 2 7 2" xfId="3479"/>
    <cellStyle name="Cálculo 2 7 2 2" xfId="3480"/>
    <cellStyle name="Cálculo 2 7 2 2 2" xfId="3481"/>
    <cellStyle name="Cálculo 2 7 2 2 2 2" xfId="3482"/>
    <cellStyle name="Cálculo 2 7 2 2 2 2 2" xfId="3483"/>
    <cellStyle name="Cálculo 2 7 2 2 2 3" xfId="3484"/>
    <cellStyle name="Cálculo 2 7 2 2 3" xfId="3485"/>
    <cellStyle name="Cálculo 2 7 2 2 3 2" xfId="3486"/>
    <cellStyle name="Cálculo 2 7 2 2 4" xfId="3487"/>
    <cellStyle name="Cálculo 2 7 2 3" xfId="3488"/>
    <cellStyle name="Cálculo 2 7 2 3 2" xfId="3489"/>
    <cellStyle name="Cálculo 2 7 2 3 2 2" xfId="3490"/>
    <cellStyle name="Cálculo 2 7 2 3 2 2 2" xfId="3491"/>
    <cellStyle name="Cálculo 2 7 2 3 2 3" xfId="3492"/>
    <cellStyle name="Cálculo 2 7 2 3 3" xfId="3493"/>
    <cellStyle name="Cálculo 2 7 2 3 3 2" xfId="3494"/>
    <cellStyle name="Cálculo 2 7 2 3 4" xfId="3495"/>
    <cellStyle name="Cálculo 2 7 2 4" xfId="3496"/>
    <cellStyle name="Cálculo 2 7 2 4 2" xfId="3497"/>
    <cellStyle name="Cálculo 2 7 2 4 2 2" xfId="3498"/>
    <cellStyle name="Cálculo 2 7 2 4 2 2 2" xfId="3499"/>
    <cellStyle name="Cálculo 2 7 2 4 2 3" xfId="3500"/>
    <cellStyle name="Cálculo 2 7 2 4 3" xfId="3501"/>
    <cellStyle name="Cálculo 2 7 2 4 3 2" xfId="3502"/>
    <cellStyle name="Cálculo 2 7 2 4 3 2 2" xfId="3503"/>
    <cellStyle name="Cálculo 2 7 2 4 3 3" xfId="3504"/>
    <cellStyle name="Cálculo 2 7 2 4 4" xfId="3505"/>
    <cellStyle name="Cálculo 2 7 2 4 4 2" xfId="3506"/>
    <cellStyle name="Cálculo 2 7 2 4 5" xfId="3507"/>
    <cellStyle name="Cálculo 2 7 2 5" xfId="3508"/>
    <cellStyle name="Cálculo 2 7 2 5 2" xfId="3509"/>
    <cellStyle name="Cálculo 2 7 2 5 2 2" xfId="3510"/>
    <cellStyle name="Cálculo 2 7 2 5 3" xfId="3511"/>
    <cellStyle name="Cálculo 2 7 2 6" xfId="3512"/>
    <cellStyle name="Cálculo 2 7 3" xfId="3513"/>
    <cellStyle name="Cálculo 2 7 3 2" xfId="3514"/>
    <cellStyle name="Cálculo 2 7 3 2 2" xfId="3515"/>
    <cellStyle name="Cálculo 2 7 3 2 2 2" xfId="3516"/>
    <cellStyle name="Cálculo 2 7 3 2 3" xfId="3517"/>
    <cellStyle name="Cálculo 2 7 3 3" xfId="3518"/>
    <cellStyle name="Cálculo 2 7 3 3 2" xfId="3519"/>
    <cellStyle name="Cálculo 2 7 3 4" xfId="3520"/>
    <cellStyle name="Cálculo 2 7 4" xfId="3521"/>
    <cellStyle name="Cálculo 2 7 4 2" xfId="3522"/>
    <cellStyle name="Cálculo 2 7 4 2 2" xfId="3523"/>
    <cellStyle name="Cálculo 2 7 4 2 2 2" xfId="3524"/>
    <cellStyle name="Cálculo 2 7 4 2 3" xfId="3525"/>
    <cellStyle name="Cálculo 2 7 4 3" xfId="3526"/>
    <cellStyle name="Cálculo 2 7 4 3 2" xfId="3527"/>
    <cellStyle name="Cálculo 2 7 4 4" xfId="3528"/>
    <cellStyle name="Cálculo 2 7 5" xfId="3529"/>
    <cellStyle name="Cálculo 2 7 5 2" xfId="3530"/>
    <cellStyle name="Cálculo 2 7 5 2 2" xfId="3531"/>
    <cellStyle name="Cálculo 2 7 5 2 2 2" xfId="3532"/>
    <cellStyle name="Cálculo 2 7 5 2 3" xfId="3533"/>
    <cellStyle name="Cálculo 2 7 5 3" xfId="3534"/>
    <cellStyle name="Cálculo 2 7 5 3 2" xfId="3535"/>
    <cellStyle name="Cálculo 2 7 5 3 2 2" xfId="3536"/>
    <cellStyle name="Cálculo 2 7 5 3 3" xfId="3537"/>
    <cellStyle name="Cálculo 2 7 5 4" xfId="3538"/>
    <cellStyle name="Cálculo 2 7 5 4 2" xfId="3539"/>
    <cellStyle name="Cálculo 2 7 5 5" xfId="3540"/>
    <cellStyle name="Cálculo 2 7 6" xfId="3541"/>
    <cellStyle name="Cálculo 2 7 6 2" xfId="3542"/>
    <cellStyle name="Cálculo 2 7 6 2 2" xfId="3543"/>
    <cellStyle name="Cálculo 2 7 6 3" xfId="3544"/>
    <cellStyle name="Cálculo 2 7 7" xfId="3545"/>
    <cellStyle name="Cálculo 2 8" xfId="3546"/>
    <cellStyle name="Cálculo 2 8 2" xfId="3547"/>
    <cellStyle name="Cálculo 2 8 2 2" xfId="3548"/>
    <cellStyle name="Cálculo 2 8 2 2 2" xfId="3549"/>
    <cellStyle name="Cálculo 2 8 2 2 2 2" xfId="3550"/>
    <cellStyle name="Cálculo 2 8 2 2 3" xfId="3551"/>
    <cellStyle name="Cálculo 2 8 2 3" xfId="3552"/>
    <cellStyle name="Cálculo 2 8 2 3 2" xfId="3553"/>
    <cellStyle name="Cálculo 2 8 2 4" xfId="3554"/>
    <cellStyle name="Cálculo 2 8 3" xfId="3555"/>
    <cellStyle name="Cálculo 2 8 3 2" xfId="3556"/>
    <cellStyle name="Cálculo 2 8 3 2 2" xfId="3557"/>
    <cellStyle name="Cálculo 2 8 3 2 2 2" xfId="3558"/>
    <cellStyle name="Cálculo 2 8 3 2 3" xfId="3559"/>
    <cellStyle name="Cálculo 2 8 3 3" xfId="3560"/>
    <cellStyle name="Cálculo 2 8 3 3 2" xfId="3561"/>
    <cellStyle name="Cálculo 2 8 3 4" xfId="3562"/>
    <cellStyle name="Cálculo 2 8 4" xfId="3563"/>
    <cellStyle name="Cálculo 2 8 4 2" xfId="3564"/>
    <cellStyle name="Cálculo 2 8 4 2 2" xfId="3565"/>
    <cellStyle name="Cálculo 2 8 4 2 2 2" xfId="3566"/>
    <cellStyle name="Cálculo 2 8 4 2 3" xfId="3567"/>
    <cellStyle name="Cálculo 2 8 4 3" xfId="3568"/>
    <cellStyle name="Cálculo 2 8 4 3 2" xfId="3569"/>
    <cellStyle name="Cálculo 2 8 4 3 2 2" xfId="3570"/>
    <cellStyle name="Cálculo 2 8 4 3 3" xfId="3571"/>
    <cellStyle name="Cálculo 2 8 4 4" xfId="3572"/>
    <cellStyle name="Cálculo 2 8 4 4 2" xfId="3573"/>
    <cellStyle name="Cálculo 2 8 4 5" xfId="3574"/>
    <cellStyle name="Cálculo 2 8 5" xfId="3575"/>
    <cellStyle name="Cálculo 2 8 5 2" xfId="3576"/>
    <cellStyle name="Cálculo 2 8 5 2 2" xfId="3577"/>
    <cellStyle name="Cálculo 2 8 5 3" xfId="3578"/>
    <cellStyle name="Cálculo 2 8 6" xfId="3579"/>
    <cellStyle name="Cálculo 2 9" xfId="3580"/>
    <cellStyle name="Cálculo 2 9 2" xfId="3581"/>
    <cellStyle name="Cálculo 2 9 2 2" xfId="3582"/>
    <cellStyle name="Cálculo 2 9 2 2 2" xfId="3583"/>
    <cellStyle name="Cálculo 2 9 2 2 2 2" xfId="3584"/>
    <cellStyle name="Cálculo 2 9 2 2 2 2 2" xfId="3585"/>
    <cellStyle name="Cálculo 2 9 2 2 2 3" xfId="3586"/>
    <cellStyle name="Cálculo 2 9 2 2 3" xfId="3587"/>
    <cellStyle name="Cálculo 2 9 2 2 3 2" xfId="3588"/>
    <cellStyle name="Cálculo 2 9 2 2 4" xfId="3589"/>
    <cellStyle name="Cálculo 2 9 2 3" xfId="3590"/>
    <cellStyle name="Cálculo 2 9 2 3 2" xfId="3591"/>
    <cellStyle name="Cálculo 2 9 2 3 2 2" xfId="3592"/>
    <cellStyle name="Cálculo 2 9 2 3 2 2 2" xfId="3593"/>
    <cellStyle name="Cálculo 2 9 2 3 2 3" xfId="3594"/>
    <cellStyle name="Cálculo 2 9 2 3 3" xfId="3595"/>
    <cellStyle name="Cálculo 2 9 2 3 3 2" xfId="3596"/>
    <cellStyle name="Cálculo 2 9 2 3 4" xfId="3597"/>
    <cellStyle name="Cálculo 2 9 2 4" xfId="3598"/>
    <cellStyle name="Cálculo 2 9 2 4 2" xfId="3599"/>
    <cellStyle name="Cálculo 2 9 2 4 2 2" xfId="3600"/>
    <cellStyle name="Cálculo 2 9 2 4 2 2 2" xfId="3601"/>
    <cellStyle name="Cálculo 2 9 2 4 2 3" xfId="3602"/>
    <cellStyle name="Cálculo 2 9 2 4 3" xfId="3603"/>
    <cellStyle name="Cálculo 2 9 2 4 3 2" xfId="3604"/>
    <cellStyle name="Cálculo 2 9 2 4 3 2 2" xfId="3605"/>
    <cellStyle name="Cálculo 2 9 2 4 3 3" xfId="3606"/>
    <cellStyle name="Cálculo 2 9 2 4 4" xfId="3607"/>
    <cellStyle name="Cálculo 2 9 2 4 4 2" xfId="3608"/>
    <cellStyle name="Cálculo 2 9 2 4 5" xfId="3609"/>
    <cellStyle name="Cálculo 2 9 2 5" xfId="3610"/>
    <cellStyle name="Cálculo 2 9 2 5 2" xfId="3611"/>
    <cellStyle name="Cálculo 2 9 2 5 2 2" xfId="3612"/>
    <cellStyle name="Cálculo 2 9 2 5 3" xfId="3613"/>
    <cellStyle name="Cálculo 2 9 2 6" xfId="3614"/>
    <cellStyle name="Cálculo 2 9 3" xfId="3615"/>
    <cellStyle name="Cálculo 2 9 3 2" xfId="3616"/>
    <cellStyle name="Cálculo 2 9 3 2 2" xfId="3617"/>
    <cellStyle name="Cálculo 2 9 3 2 2 2" xfId="3618"/>
    <cellStyle name="Cálculo 2 9 3 2 3" xfId="3619"/>
    <cellStyle name="Cálculo 2 9 3 3" xfId="3620"/>
    <cellStyle name="Cálculo 2 9 3 3 2" xfId="3621"/>
    <cellStyle name="Cálculo 2 9 3 4" xfId="3622"/>
    <cellStyle name="Cálculo 2 9 4" xfId="3623"/>
    <cellStyle name="Cálculo 2 9 4 2" xfId="3624"/>
    <cellStyle name="Cálculo 2 9 4 2 2" xfId="3625"/>
    <cellStyle name="Cálculo 2 9 4 2 2 2" xfId="3626"/>
    <cellStyle name="Cálculo 2 9 4 2 3" xfId="3627"/>
    <cellStyle name="Cálculo 2 9 4 3" xfId="3628"/>
    <cellStyle name="Cálculo 2 9 4 3 2" xfId="3629"/>
    <cellStyle name="Cálculo 2 9 4 4" xfId="3630"/>
    <cellStyle name="Cálculo 2 9 5" xfId="3631"/>
    <cellStyle name="Cálculo 2 9 5 2" xfId="3632"/>
    <cellStyle name="Cálculo 2 9 5 2 2" xfId="3633"/>
    <cellStyle name="Cálculo 2 9 5 2 2 2" xfId="3634"/>
    <cellStyle name="Cálculo 2 9 5 2 3" xfId="3635"/>
    <cellStyle name="Cálculo 2 9 5 3" xfId="3636"/>
    <cellStyle name="Cálculo 2 9 5 3 2" xfId="3637"/>
    <cellStyle name="Cálculo 2 9 5 3 2 2" xfId="3638"/>
    <cellStyle name="Cálculo 2 9 5 3 3" xfId="3639"/>
    <cellStyle name="Cálculo 2 9 5 4" xfId="3640"/>
    <cellStyle name="Cálculo 2 9 5 4 2" xfId="3641"/>
    <cellStyle name="Cálculo 2 9 5 5" xfId="3642"/>
    <cellStyle name="Cálculo 2 9 6" xfId="3643"/>
    <cellStyle name="Cálculo 2 9 6 2" xfId="3644"/>
    <cellStyle name="Cálculo 2 9 6 2 2" xfId="3645"/>
    <cellStyle name="Cálculo 2 9 6 3" xfId="3646"/>
    <cellStyle name="Cálculo 2 9 7" xfId="3647"/>
    <cellStyle name="Cálculo 2_FundsFlow" xfId="3648"/>
    <cellStyle name="Celda de comprobación 2" xfId="3649"/>
    <cellStyle name="Celda vinculada 2" xfId="3650"/>
    <cellStyle name="Cella collegata" xfId="3651"/>
    <cellStyle name="Cella da controllare" xfId="3652"/>
    <cellStyle name="Chage Formula" xfId="3653"/>
    <cellStyle name="Check" xfId="3654"/>
    <cellStyle name="Check Cell 2" xfId="3655"/>
    <cellStyle name="Check Cell 2 2" xfId="3656"/>
    <cellStyle name="Check Cell 2 3" xfId="3657"/>
    <cellStyle name="Check Cell 2_FundsFlow" xfId="3658"/>
    <cellStyle name="Check Cell 3" xfId="3659"/>
    <cellStyle name="Check Cell 4" xfId="3660"/>
    <cellStyle name="Check Cell 5" xfId="3661"/>
    <cellStyle name="Check Cell 6" xfId="3662"/>
    <cellStyle name="Colore 1" xfId="3663"/>
    <cellStyle name="Colore 2" xfId="3664"/>
    <cellStyle name="Colore 3" xfId="3665"/>
    <cellStyle name="Colore 4" xfId="3666"/>
    <cellStyle name="Colore 5" xfId="3667"/>
    <cellStyle name="Colore 6" xfId="3668"/>
    <cellStyle name="Comma" xfId="15240" builtinId="3"/>
    <cellStyle name="Comma [0] 2" xfId="3669"/>
    <cellStyle name="Comma [0] 3" xfId="3670"/>
    <cellStyle name="Comma [0] 4" xfId="3671"/>
    <cellStyle name="Comma [0] 5" xfId="14"/>
    <cellStyle name="Comma 10" xfId="3672"/>
    <cellStyle name="Comma 10 2" xfId="3673"/>
    <cellStyle name="Comma 10 3" xfId="3674"/>
    <cellStyle name="Comma 10 4" xfId="3675"/>
    <cellStyle name="Comma 11" xfId="3676"/>
    <cellStyle name="Comma 11 2" xfId="3677"/>
    <cellStyle name="Comma 11 3" xfId="3678"/>
    <cellStyle name="Comma 12" xfId="3679"/>
    <cellStyle name="Comma 13" xfId="3680"/>
    <cellStyle name="Comma 14" xfId="3681"/>
    <cellStyle name="Comma 15" xfId="3682"/>
    <cellStyle name="Comma 16" xfId="3683"/>
    <cellStyle name="Comma 17" xfId="3684"/>
    <cellStyle name="Comma 18" xfId="3685"/>
    <cellStyle name="Comma 19" xfId="3686"/>
    <cellStyle name="Comma 2" xfId="20"/>
    <cellStyle name="Comma 2 2" xfId="3687"/>
    <cellStyle name="Comma 2 3" xfId="3688"/>
    <cellStyle name="Comma 2 3 2" xfId="3689"/>
    <cellStyle name="Comma 2 3 3" xfId="3690"/>
    <cellStyle name="Comma 2 4" xfId="3691"/>
    <cellStyle name="Comma 2 4 2" xfId="3692"/>
    <cellStyle name="Comma 2 4 3" xfId="3693"/>
    <cellStyle name="Comma 2 5" xfId="3694"/>
    <cellStyle name="Comma 2 6" xfId="3695"/>
    <cellStyle name="Comma 2 7" xfId="3696"/>
    <cellStyle name="Comma 2 8" xfId="3697"/>
    <cellStyle name="Comma 2_FundsFlow" xfId="3698"/>
    <cellStyle name="Comma 20" xfId="3699"/>
    <cellStyle name="Comma 21" xfId="3700"/>
    <cellStyle name="Comma 22" xfId="3701"/>
    <cellStyle name="Comma 23" xfId="3702"/>
    <cellStyle name="Comma 24" xfId="3703"/>
    <cellStyle name="Comma 25" xfId="3704"/>
    <cellStyle name="Comma 26" xfId="3705"/>
    <cellStyle name="Comma 27" xfId="3706"/>
    <cellStyle name="Comma 28" xfId="3707"/>
    <cellStyle name="Comma 29" xfId="3708"/>
    <cellStyle name="Comma 3" xfId="3709"/>
    <cellStyle name="Comma 3 2" xfId="3710"/>
    <cellStyle name="Comma 3 2 2" xfId="3711"/>
    <cellStyle name="Comma 3 2 2 2" xfId="3712"/>
    <cellStyle name="Comma 3 2 2 2 2" xfId="3713"/>
    <cellStyle name="Comma 3 2 2 3" xfId="3714"/>
    <cellStyle name="Comma 3 2 3" xfId="3715"/>
    <cellStyle name="Comma 3 2 3 2" xfId="3716"/>
    <cellStyle name="Comma 3 2 4" xfId="3717"/>
    <cellStyle name="Comma 3 3" xfId="3718"/>
    <cellStyle name="Comma 3 3 2" xfId="3719"/>
    <cellStyle name="Comma 3 3 2 2" xfId="3720"/>
    <cellStyle name="Comma 3 3 3" xfId="3721"/>
    <cellStyle name="Comma 3 4" xfId="3722"/>
    <cellStyle name="Comma 3 4 2" xfId="3723"/>
    <cellStyle name="Comma 3 4 2 2" xfId="3724"/>
    <cellStyle name="Comma 3 4 3" xfId="3725"/>
    <cellStyle name="Comma 3 5" xfId="3726"/>
    <cellStyle name="Comma 3 5 2" xfId="3727"/>
    <cellStyle name="Comma 3 6" xfId="3728"/>
    <cellStyle name="Comma 3 6 2" xfId="3729"/>
    <cellStyle name="Comma 3 6 3" xfId="3730"/>
    <cellStyle name="Comma 3 7" xfId="3731"/>
    <cellStyle name="Comma 3 7 2" xfId="3732"/>
    <cellStyle name="Comma 3 8" xfId="3733"/>
    <cellStyle name="Comma 30" xfId="3734"/>
    <cellStyle name="Comma 31" xfId="19"/>
    <cellStyle name="Comma 32" xfId="13"/>
    <cellStyle name="Comma 33" xfId="15216"/>
    <cellStyle name="Comma 34" xfId="15224"/>
    <cellStyle name="Comma 35" xfId="15227"/>
    <cellStyle name="Comma 36" xfId="15223"/>
    <cellStyle name="Comma 37" xfId="15219"/>
    <cellStyle name="Comma 38" xfId="15222"/>
    <cellStyle name="Comma 39" xfId="15220"/>
    <cellStyle name="Comma 4" xfId="3735"/>
    <cellStyle name="Comma 40" xfId="15221"/>
    <cellStyle name="Comma 5" xfId="3736"/>
    <cellStyle name="Comma 6" xfId="3737"/>
    <cellStyle name="Comma 6 2" xfId="3738"/>
    <cellStyle name="Comma 6 2 2" xfId="3739"/>
    <cellStyle name="Comma 6 3" xfId="3740"/>
    <cellStyle name="Comma 7" xfId="3741"/>
    <cellStyle name="Comma 7 2" xfId="3742"/>
    <cellStyle name="Comma 7 3" xfId="3743"/>
    <cellStyle name="Comma 7 4" xfId="3744"/>
    <cellStyle name="Comma 8" xfId="3745"/>
    <cellStyle name="Comma 8 2" xfId="3746"/>
    <cellStyle name="Comma 8 2 2" xfId="3747"/>
    <cellStyle name="Comma 8 2 3" xfId="3748"/>
    <cellStyle name="Comma 8 3" xfId="3749"/>
    <cellStyle name="Comma 8 4" xfId="3750"/>
    <cellStyle name="Comma 9" xfId="3751"/>
    <cellStyle name="Comma 9 2" xfId="3752"/>
    <cellStyle name="Comma 9 3" xfId="3753"/>
    <cellStyle name="Control Column" xfId="3754"/>
    <cellStyle name="Currency" xfId="2" builtinId="4"/>
    <cellStyle name="Currency [0] 2" xfId="12"/>
    <cellStyle name="Currency 10" xfId="15230"/>
    <cellStyle name="Currency 11" xfId="15232"/>
    <cellStyle name="Currency 12" xfId="15234"/>
    <cellStyle name="Currency 13" xfId="15236"/>
    <cellStyle name="Currency 14" xfId="15238"/>
    <cellStyle name="Currency 2" xfId="3755"/>
    <cellStyle name="Currency 2 2" xfId="3756"/>
    <cellStyle name="Currency 2 3" xfId="3757"/>
    <cellStyle name="Currency 2 4" xfId="3758"/>
    <cellStyle name="Currency 2_FundsFlow" xfId="3759"/>
    <cellStyle name="Currency 3" xfId="3760"/>
    <cellStyle name="Currency 3 2" xfId="3761"/>
    <cellStyle name="Currency 3 2 2" xfId="3762"/>
    <cellStyle name="Currency 3 2 2 2" xfId="3763"/>
    <cellStyle name="Currency 3 2 2 2 2" xfId="3764"/>
    <cellStyle name="Currency 3 2 2 3" xfId="3765"/>
    <cellStyle name="Currency 3 2 3" xfId="3766"/>
    <cellStyle name="Currency 3 2 3 2" xfId="3767"/>
    <cellStyle name="Currency 3 2 4" xfId="3768"/>
    <cellStyle name="Currency 3 3" xfId="3769"/>
    <cellStyle name="Currency 3 3 2" xfId="3770"/>
    <cellStyle name="Currency 3 3 2 2" xfId="3771"/>
    <cellStyle name="Currency 3 3 3" xfId="3772"/>
    <cellStyle name="Currency 3 4" xfId="3773"/>
    <cellStyle name="Currency 3 4 2" xfId="3774"/>
    <cellStyle name="Currency 3 4 2 2" xfId="3775"/>
    <cellStyle name="Currency 3 4 3" xfId="3776"/>
    <cellStyle name="Currency 3 5" xfId="3777"/>
    <cellStyle name="Currency 3 5 2" xfId="3778"/>
    <cellStyle name="Currency 3 6" xfId="3779"/>
    <cellStyle name="Currency 4" xfId="3780"/>
    <cellStyle name="Currency 5" xfId="3781"/>
    <cellStyle name="Currency 6" xfId="11"/>
    <cellStyle name="Currency 7" xfId="9"/>
    <cellStyle name="Currency 8" xfId="15225"/>
    <cellStyle name="Currency 9" xfId="15228"/>
    <cellStyle name="Date" xfId="3782"/>
    <cellStyle name="Empty_Cell" xfId="3783"/>
    <cellStyle name="Encabezado 4 2" xfId="3784"/>
    <cellStyle name="Énfasis1 2" xfId="3785"/>
    <cellStyle name="Énfasis2 2" xfId="3786"/>
    <cellStyle name="Énfasis3 2" xfId="3787"/>
    <cellStyle name="Énfasis4 2" xfId="3788"/>
    <cellStyle name="Énfasis5 2" xfId="3789"/>
    <cellStyle name="Énfasis6 2" xfId="3790"/>
    <cellStyle name="Entrada 2" xfId="3791"/>
    <cellStyle name="Entrada 2 10" xfId="3792"/>
    <cellStyle name="Entrada 2 10 2" xfId="3793"/>
    <cellStyle name="Entrada 2 10 2 2" xfId="3794"/>
    <cellStyle name="Entrada 2 10 2 2 2" xfId="3795"/>
    <cellStyle name="Entrada 2 10 2 3" xfId="3796"/>
    <cellStyle name="Entrada 2 10 3" xfId="3797"/>
    <cellStyle name="Entrada 2 10 3 2" xfId="3798"/>
    <cellStyle name="Entrada 2 10 4" xfId="3799"/>
    <cellStyle name="Entrada 2 11" xfId="3800"/>
    <cellStyle name="Entrada 2 11 2" xfId="3801"/>
    <cellStyle name="Entrada 2 11 2 2" xfId="3802"/>
    <cellStyle name="Entrada 2 11 2 2 2" xfId="3803"/>
    <cellStyle name="Entrada 2 11 2 3" xfId="3804"/>
    <cellStyle name="Entrada 2 11 3" xfId="3805"/>
    <cellStyle name="Entrada 2 11 3 2" xfId="3806"/>
    <cellStyle name="Entrada 2 11 4" xfId="3807"/>
    <cellStyle name="Entrada 2 12" xfId="3808"/>
    <cellStyle name="Entrada 2 12 2" xfId="3809"/>
    <cellStyle name="Entrada 2 12 2 2" xfId="3810"/>
    <cellStyle name="Entrada 2 12 2 2 2" xfId="3811"/>
    <cellStyle name="Entrada 2 12 2 3" xfId="3812"/>
    <cellStyle name="Entrada 2 12 3" xfId="3813"/>
    <cellStyle name="Entrada 2 12 3 2" xfId="3814"/>
    <cellStyle name="Entrada 2 12 3 2 2" xfId="3815"/>
    <cellStyle name="Entrada 2 12 3 3" xfId="3816"/>
    <cellStyle name="Entrada 2 12 4" xfId="3817"/>
    <cellStyle name="Entrada 2 12 4 2" xfId="3818"/>
    <cellStyle name="Entrada 2 12 5" xfId="3819"/>
    <cellStyle name="Entrada 2 13" xfId="3820"/>
    <cellStyle name="Entrada 2 13 2" xfId="3821"/>
    <cellStyle name="Entrada 2 13 2 2" xfId="3822"/>
    <cellStyle name="Entrada 2 13 3" xfId="3823"/>
    <cellStyle name="Entrada 2 14" xfId="3824"/>
    <cellStyle name="Entrada 2 2" xfId="3825"/>
    <cellStyle name="Entrada 2 2 10" xfId="3826"/>
    <cellStyle name="Entrada 2 2 2" xfId="3827"/>
    <cellStyle name="Entrada 2 2 2 2" xfId="3828"/>
    <cellStyle name="Entrada 2 2 2 2 2" xfId="3829"/>
    <cellStyle name="Entrada 2 2 2 2 2 2" xfId="3830"/>
    <cellStyle name="Entrada 2 2 2 2 2 2 2" xfId="3831"/>
    <cellStyle name="Entrada 2 2 2 2 2 2 2 2" xfId="3832"/>
    <cellStyle name="Entrada 2 2 2 2 2 2 3" xfId="3833"/>
    <cellStyle name="Entrada 2 2 2 2 2 3" xfId="3834"/>
    <cellStyle name="Entrada 2 2 2 2 2 3 2" xfId="3835"/>
    <cellStyle name="Entrada 2 2 2 2 2 4" xfId="3836"/>
    <cellStyle name="Entrada 2 2 2 2 3" xfId="3837"/>
    <cellStyle name="Entrada 2 2 2 2 3 2" xfId="3838"/>
    <cellStyle name="Entrada 2 2 2 2 3 2 2" xfId="3839"/>
    <cellStyle name="Entrada 2 2 2 2 3 2 2 2" xfId="3840"/>
    <cellStyle name="Entrada 2 2 2 2 3 2 3" xfId="3841"/>
    <cellStyle name="Entrada 2 2 2 2 3 3" xfId="3842"/>
    <cellStyle name="Entrada 2 2 2 2 3 3 2" xfId="3843"/>
    <cellStyle name="Entrada 2 2 2 2 3 4" xfId="3844"/>
    <cellStyle name="Entrada 2 2 2 2 4" xfId="3845"/>
    <cellStyle name="Entrada 2 2 2 2 4 2" xfId="3846"/>
    <cellStyle name="Entrada 2 2 2 2 4 2 2" xfId="3847"/>
    <cellStyle name="Entrada 2 2 2 2 4 2 2 2" xfId="3848"/>
    <cellStyle name="Entrada 2 2 2 2 4 2 3" xfId="3849"/>
    <cellStyle name="Entrada 2 2 2 2 4 3" xfId="3850"/>
    <cellStyle name="Entrada 2 2 2 2 4 3 2" xfId="3851"/>
    <cellStyle name="Entrada 2 2 2 2 4 3 2 2" xfId="3852"/>
    <cellStyle name="Entrada 2 2 2 2 4 3 3" xfId="3853"/>
    <cellStyle name="Entrada 2 2 2 2 4 4" xfId="3854"/>
    <cellStyle name="Entrada 2 2 2 2 4 4 2" xfId="3855"/>
    <cellStyle name="Entrada 2 2 2 2 4 5" xfId="3856"/>
    <cellStyle name="Entrada 2 2 2 2 5" xfId="3857"/>
    <cellStyle name="Entrada 2 2 2 2 5 2" xfId="3858"/>
    <cellStyle name="Entrada 2 2 2 2 5 2 2" xfId="3859"/>
    <cellStyle name="Entrada 2 2 2 2 5 3" xfId="3860"/>
    <cellStyle name="Entrada 2 2 2 2 6" xfId="3861"/>
    <cellStyle name="Entrada 2 2 2 3" xfId="3862"/>
    <cellStyle name="Entrada 2 2 2 3 2" xfId="3863"/>
    <cellStyle name="Entrada 2 2 2 3 2 2" xfId="3864"/>
    <cellStyle name="Entrada 2 2 2 3 2 2 2" xfId="3865"/>
    <cellStyle name="Entrada 2 2 2 3 2 3" xfId="3866"/>
    <cellStyle name="Entrada 2 2 2 3 3" xfId="3867"/>
    <cellStyle name="Entrada 2 2 2 3 3 2" xfId="3868"/>
    <cellStyle name="Entrada 2 2 2 3 4" xfId="3869"/>
    <cellStyle name="Entrada 2 2 2 4" xfId="3870"/>
    <cellStyle name="Entrada 2 2 2 4 2" xfId="3871"/>
    <cellStyle name="Entrada 2 2 2 4 2 2" xfId="3872"/>
    <cellStyle name="Entrada 2 2 2 4 2 2 2" xfId="3873"/>
    <cellStyle name="Entrada 2 2 2 4 2 3" xfId="3874"/>
    <cellStyle name="Entrada 2 2 2 4 3" xfId="3875"/>
    <cellStyle name="Entrada 2 2 2 4 3 2" xfId="3876"/>
    <cellStyle name="Entrada 2 2 2 4 4" xfId="3877"/>
    <cellStyle name="Entrada 2 2 2 5" xfId="3878"/>
    <cellStyle name="Entrada 2 2 2 5 2" xfId="3879"/>
    <cellStyle name="Entrada 2 2 2 5 2 2" xfId="3880"/>
    <cellStyle name="Entrada 2 2 2 5 2 2 2" xfId="3881"/>
    <cellStyle name="Entrada 2 2 2 5 2 3" xfId="3882"/>
    <cellStyle name="Entrada 2 2 2 5 3" xfId="3883"/>
    <cellStyle name="Entrada 2 2 2 5 3 2" xfId="3884"/>
    <cellStyle name="Entrada 2 2 2 5 3 2 2" xfId="3885"/>
    <cellStyle name="Entrada 2 2 2 5 3 3" xfId="3886"/>
    <cellStyle name="Entrada 2 2 2 5 4" xfId="3887"/>
    <cellStyle name="Entrada 2 2 2 5 4 2" xfId="3888"/>
    <cellStyle name="Entrada 2 2 2 5 5" xfId="3889"/>
    <cellStyle name="Entrada 2 2 2 6" xfId="3890"/>
    <cellStyle name="Entrada 2 2 2 6 2" xfId="3891"/>
    <cellStyle name="Entrada 2 2 2 6 2 2" xfId="3892"/>
    <cellStyle name="Entrada 2 2 2 6 3" xfId="3893"/>
    <cellStyle name="Entrada 2 2 2 7" xfId="3894"/>
    <cellStyle name="Entrada 2 2 3" xfId="3895"/>
    <cellStyle name="Entrada 2 2 3 2" xfId="3896"/>
    <cellStyle name="Entrada 2 2 3 2 2" xfId="3897"/>
    <cellStyle name="Entrada 2 2 3 2 2 2" xfId="3898"/>
    <cellStyle name="Entrada 2 2 3 2 2 2 2" xfId="3899"/>
    <cellStyle name="Entrada 2 2 3 2 2 2 2 2" xfId="3900"/>
    <cellStyle name="Entrada 2 2 3 2 2 2 3" xfId="3901"/>
    <cellStyle name="Entrada 2 2 3 2 2 3" xfId="3902"/>
    <cellStyle name="Entrada 2 2 3 2 2 3 2" xfId="3903"/>
    <cellStyle name="Entrada 2 2 3 2 2 4" xfId="3904"/>
    <cellStyle name="Entrada 2 2 3 2 3" xfId="3905"/>
    <cellStyle name="Entrada 2 2 3 2 3 2" xfId="3906"/>
    <cellStyle name="Entrada 2 2 3 2 3 2 2" xfId="3907"/>
    <cellStyle name="Entrada 2 2 3 2 3 2 2 2" xfId="3908"/>
    <cellStyle name="Entrada 2 2 3 2 3 2 3" xfId="3909"/>
    <cellStyle name="Entrada 2 2 3 2 3 3" xfId="3910"/>
    <cellStyle name="Entrada 2 2 3 2 3 3 2" xfId="3911"/>
    <cellStyle name="Entrada 2 2 3 2 3 4" xfId="3912"/>
    <cellStyle name="Entrada 2 2 3 2 4" xfId="3913"/>
    <cellStyle name="Entrada 2 2 3 2 4 2" xfId="3914"/>
    <cellStyle name="Entrada 2 2 3 2 4 2 2" xfId="3915"/>
    <cellStyle name="Entrada 2 2 3 2 4 2 2 2" xfId="3916"/>
    <cellStyle name="Entrada 2 2 3 2 4 2 3" xfId="3917"/>
    <cellStyle name="Entrada 2 2 3 2 4 3" xfId="3918"/>
    <cellStyle name="Entrada 2 2 3 2 4 3 2" xfId="3919"/>
    <cellStyle name="Entrada 2 2 3 2 4 3 2 2" xfId="3920"/>
    <cellStyle name="Entrada 2 2 3 2 4 3 3" xfId="3921"/>
    <cellStyle name="Entrada 2 2 3 2 4 4" xfId="3922"/>
    <cellStyle name="Entrada 2 2 3 2 4 4 2" xfId="3923"/>
    <cellStyle name="Entrada 2 2 3 2 4 5" xfId="3924"/>
    <cellStyle name="Entrada 2 2 3 2 5" xfId="3925"/>
    <cellStyle name="Entrada 2 2 3 2 5 2" xfId="3926"/>
    <cellStyle name="Entrada 2 2 3 2 5 2 2" xfId="3927"/>
    <cellStyle name="Entrada 2 2 3 2 5 3" xfId="3928"/>
    <cellStyle name="Entrada 2 2 3 2 6" xfId="3929"/>
    <cellStyle name="Entrada 2 2 3 3" xfId="3930"/>
    <cellStyle name="Entrada 2 2 3 3 2" xfId="3931"/>
    <cellStyle name="Entrada 2 2 3 3 2 2" xfId="3932"/>
    <cellStyle name="Entrada 2 2 3 3 2 2 2" xfId="3933"/>
    <cellStyle name="Entrada 2 2 3 3 2 3" xfId="3934"/>
    <cellStyle name="Entrada 2 2 3 3 3" xfId="3935"/>
    <cellStyle name="Entrada 2 2 3 3 3 2" xfId="3936"/>
    <cellStyle name="Entrada 2 2 3 3 4" xfId="3937"/>
    <cellStyle name="Entrada 2 2 3 4" xfId="3938"/>
    <cellStyle name="Entrada 2 2 3 4 2" xfId="3939"/>
    <cellStyle name="Entrada 2 2 3 4 2 2" xfId="3940"/>
    <cellStyle name="Entrada 2 2 3 4 2 2 2" xfId="3941"/>
    <cellStyle name="Entrada 2 2 3 4 2 3" xfId="3942"/>
    <cellStyle name="Entrada 2 2 3 4 3" xfId="3943"/>
    <cellStyle name="Entrada 2 2 3 4 3 2" xfId="3944"/>
    <cellStyle name="Entrada 2 2 3 4 4" xfId="3945"/>
    <cellStyle name="Entrada 2 2 3 5" xfId="3946"/>
    <cellStyle name="Entrada 2 2 3 5 2" xfId="3947"/>
    <cellStyle name="Entrada 2 2 3 5 2 2" xfId="3948"/>
    <cellStyle name="Entrada 2 2 3 5 2 2 2" xfId="3949"/>
    <cellStyle name="Entrada 2 2 3 5 2 3" xfId="3950"/>
    <cellStyle name="Entrada 2 2 3 5 3" xfId="3951"/>
    <cellStyle name="Entrada 2 2 3 5 3 2" xfId="3952"/>
    <cellStyle name="Entrada 2 2 3 5 3 2 2" xfId="3953"/>
    <cellStyle name="Entrada 2 2 3 5 3 3" xfId="3954"/>
    <cellStyle name="Entrada 2 2 3 5 4" xfId="3955"/>
    <cellStyle name="Entrada 2 2 3 5 4 2" xfId="3956"/>
    <cellStyle name="Entrada 2 2 3 5 5" xfId="3957"/>
    <cellStyle name="Entrada 2 2 3 6" xfId="3958"/>
    <cellStyle name="Entrada 2 2 3 6 2" xfId="3959"/>
    <cellStyle name="Entrada 2 2 3 6 2 2" xfId="3960"/>
    <cellStyle name="Entrada 2 2 3 6 3" xfId="3961"/>
    <cellStyle name="Entrada 2 2 3 7" xfId="3962"/>
    <cellStyle name="Entrada 2 2 4" xfId="3963"/>
    <cellStyle name="Entrada 2 2 4 2" xfId="3964"/>
    <cellStyle name="Entrada 2 2 4 2 2" xfId="3965"/>
    <cellStyle name="Entrada 2 2 4 2 2 2" xfId="3966"/>
    <cellStyle name="Entrada 2 2 4 2 2 2 2" xfId="3967"/>
    <cellStyle name="Entrada 2 2 4 2 2 3" xfId="3968"/>
    <cellStyle name="Entrada 2 2 4 2 3" xfId="3969"/>
    <cellStyle name="Entrada 2 2 4 2 3 2" xfId="3970"/>
    <cellStyle name="Entrada 2 2 4 2 4" xfId="3971"/>
    <cellStyle name="Entrada 2 2 4 3" xfId="3972"/>
    <cellStyle name="Entrada 2 2 4 3 2" xfId="3973"/>
    <cellStyle name="Entrada 2 2 4 3 2 2" xfId="3974"/>
    <cellStyle name="Entrada 2 2 4 3 2 2 2" xfId="3975"/>
    <cellStyle name="Entrada 2 2 4 3 2 3" xfId="3976"/>
    <cellStyle name="Entrada 2 2 4 3 3" xfId="3977"/>
    <cellStyle name="Entrada 2 2 4 3 3 2" xfId="3978"/>
    <cellStyle name="Entrada 2 2 4 3 4" xfId="3979"/>
    <cellStyle name="Entrada 2 2 4 4" xfId="3980"/>
    <cellStyle name="Entrada 2 2 4 4 2" xfId="3981"/>
    <cellStyle name="Entrada 2 2 4 4 2 2" xfId="3982"/>
    <cellStyle name="Entrada 2 2 4 4 2 2 2" xfId="3983"/>
    <cellStyle name="Entrada 2 2 4 4 2 3" xfId="3984"/>
    <cellStyle name="Entrada 2 2 4 4 3" xfId="3985"/>
    <cellStyle name="Entrada 2 2 4 4 3 2" xfId="3986"/>
    <cellStyle name="Entrada 2 2 4 4 3 2 2" xfId="3987"/>
    <cellStyle name="Entrada 2 2 4 4 3 3" xfId="3988"/>
    <cellStyle name="Entrada 2 2 4 4 4" xfId="3989"/>
    <cellStyle name="Entrada 2 2 4 4 4 2" xfId="3990"/>
    <cellStyle name="Entrada 2 2 4 4 5" xfId="3991"/>
    <cellStyle name="Entrada 2 2 4 5" xfId="3992"/>
    <cellStyle name="Entrada 2 2 4 5 2" xfId="3993"/>
    <cellStyle name="Entrada 2 2 4 5 2 2" xfId="3994"/>
    <cellStyle name="Entrada 2 2 4 5 3" xfId="3995"/>
    <cellStyle name="Entrada 2 2 4 6" xfId="3996"/>
    <cellStyle name="Entrada 2 2 5" xfId="3997"/>
    <cellStyle name="Entrada 2 2 5 2" xfId="3998"/>
    <cellStyle name="Entrada 2 2 5 2 2" xfId="3999"/>
    <cellStyle name="Entrada 2 2 5 2 2 2" xfId="4000"/>
    <cellStyle name="Entrada 2 2 5 2 2 2 2" xfId="4001"/>
    <cellStyle name="Entrada 2 2 5 2 2 2 2 2" xfId="4002"/>
    <cellStyle name="Entrada 2 2 5 2 2 2 3" xfId="4003"/>
    <cellStyle name="Entrada 2 2 5 2 2 3" xfId="4004"/>
    <cellStyle name="Entrada 2 2 5 2 2 3 2" xfId="4005"/>
    <cellStyle name="Entrada 2 2 5 2 2 4" xfId="4006"/>
    <cellStyle name="Entrada 2 2 5 2 3" xfId="4007"/>
    <cellStyle name="Entrada 2 2 5 2 3 2" xfId="4008"/>
    <cellStyle name="Entrada 2 2 5 2 3 2 2" xfId="4009"/>
    <cellStyle name="Entrada 2 2 5 2 3 2 2 2" xfId="4010"/>
    <cellStyle name="Entrada 2 2 5 2 3 2 3" xfId="4011"/>
    <cellStyle name="Entrada 2 2 5 2 3 3" xfId="4012"/>
    <cellStyle name="Entrada 2 2 5 2 3 3 2" xfId="4013"/>
    <cellStyle name="Entrada 2 2 5 2 3 4" xfId="4014"/>
    <cellStyle name="Entrada 2 2 5 2 4" xfId="4015"/>
    <cellStyle name="Entrada 2 2 5 2 4 2" xfId="4016"/>
    <cellStyle name="Entrada 2 2 5 2 4 2 2" xfId="4017"/>
    <cellStyle name="Entrada 2 2 5 2 4 2 2 2" xfId="4018"/>
    <cellStyle name="Entrada 2 2 5 2 4 2 3" xfId="4019"/>
    <cellStyle name="Entrada 2 2 5 2 4 3" xfId="4020"/>
    <cellStyle name="Entrada 2 2 5 2 4 3 2" xfId="4021"/>
    <cellStyle name="Entrada 2 2 5 2 4 3 2 2" xfId="4022"/>
    <cellStyle name="Entrada 2 2 5 2 4 3 3" xfId="4023"/>
    <cellStyle name="Entrada 2 2 5 2 4 4" xfId="4024"/>
    <cellStyle name="Entrada 2 2 5 2 4 4 2" xfId="4025"/>
    <cellStyle name="Entrada 2 2 5 2 4 5" xfId="4026"/>
    <cellStyle name="Entrada 2 2 5 2 5" xfId="4027"/>
    <cellStyle name="Entrada 2 2 5 2 5 2" xfId="4028"/>
    <cellStyle name="Entrada 2 2 5 2 5 2 2" xfId="4029"/>
    <cellStyle name="Entrada 2 2 5 2 5 3" xfId="4030"/>
    <cellStyle name="Entrada 2 2 5 2 6" xfId="4031"/>
    <cellStyle name="Entrada 2 2 5 3" xfId="4032"/>
    <cellStyle name="Entrada 2 2 5 3 2" xfId="4033"/>
    <cellStyle name="Entrada 2 2 5 3 2 2" xfId="4034"/>
    <cellStyle name="Entrada 2 2 5 3 2 2 2" xfId="4035"/>
    <cellStyle name="Entrada 2 2 5 3 2 3" xfId="4036"/>
    <cellStyle name="Entrada 2 2 5 3 3" xfId="4037"/>
    <cellStyle name="Entrada 2 2 5 3 3 2" xfId="4038"/>
    <cellStyle name="Entrada 2 2 5 3 4" xfId="4039"/>
    <cellStyle name="Entrada 2 2 5 4" xfId="4040"/>
    <cellStyle name="Entrada 2 2 5 4 2" xfId="4041"/>
    <cellStyle name="Entrada 2 2 5 4 2 2" xfId="4042"/>
    <cellStyle name="Entrada 2 2 5 4 2 2 2" xfId="4043"/>
    <cellStyle name="Entrada 2 2 5 4 2 3" xfId="4044"/>
    <cellStyle name="Entrada 2 2 5 4 3" xfId="4045"/>
    <cellStyle name="Entrada 2 2 5 4 3 2" xfId="4046"/>
    <cellStyle name="Entrada 2 2 5 4 4" xfId="4047"/>
    <cellStyle name="Entrada 2 2 5 5" xfId="4048"/>
    <cellStyle name="Entrada 2 2 5 5 2" xfId="4049"/>
    <cellStyle name="Entrada 2 2 5 5 2 2" xfId="4050"/>
    <cellStyle name="Entrada 2 2 5 5 2 2 2" xfId="4051"/>
    <cellStyle name="Entrada 2 2 5 5 2 3" xfId="4052"/>
    <cellStyle name="Entrada 2 2 5 5 3" xfId="4053"/>
    <cellStyle name="Entrada 2 2 5 5 3 2" xfId="4054"/>
    <cellStyle name="Entrada 2 2 5 5 3 2 2" xfId="4055"/>
    <cellStyle name="Entrada 2 2 5 5 3 3" xfId="4056"/>
    <cellStyle name="Entrada 2 2 5 5 4" xfId="4057"/>
    <cellStyle name="Entrada 2 2 5 5 4 2" xfId="4058"/>
    <cellStyle name="Entrada 2 2 5 5 5" xfId="4059"/>
    <cellStyle name="Entrada 2 2 5 6" xfId="4060"/>
    <cellStyle name="Entrada 2 2 5 6 2" xfId="4061"/>
    <cellStyle name="Entrada 2 2 5 6 2 2" xfId="4062"/>
    <cellStyle name="Entrada 2 2 5 6 3" xfId="4063"/>
    <cellStyle name="Entrada 2 2 5 7" xfId="4064"/>
    <cellStyle name="Entrada 2 2 6" xfId="4065"/>
    <cellStyle name="Entrada 2 2 6 2" xfId="4066"/>
    <cellStyle name="Entrada 2 2 6 2 2" xfId="4067"/>
    <cellStyle name="Entrada 2 2 6 2 2 2" xfId="4068"/>
    <cellStyle name="Entrada 2 2 6 2 3" xfId="4069"/>
    <cellStyle name="Entrada 2 2 6 3" xfId="4070"/>
    <cellStyle name="Entrada 2 2 6 3 2" xfId="4071"/>
    <cellStyle name="Entrada 2 2 6 4" xfId="4072"/>
    <cellStyle name="Entrada 2 2 7" xfId="4073"/>
    <cellStyle name="Entrada 2 2 7 2" xfId="4074"/>
    <cellStyle name="Entrada 2 2 7 2 2" xfId="4075"/>
    <cellStyle name="Entrada 2 2 7 2 2 2" xfId="4076"/>
    <cellStyle name="Entrada 2 2 7 2 3" xfId="4077"/>
    <cellStyle name="Entrada 2 2 7 3" xfId="4078"/>
    <cellStyle name="Entrada 2 2 7 3 2" xfId="4079"/>
    <cellStyle name="Entrada 2 2 7 4" xfId="4080"/>
    <cellStyle name="Entrada 2 2 8" xfId="4081"/>
    <cellStyle name="Entrada 2 2 8 2" xfId="4082"/>
    <cellStyle name="Entrada 2 2 8 2 2" xfId="4083"/>
    <cellStyle name="Entrada 2 2 8 2 2 2" xfId="4084"/>
    <cellStyle name="Entrada 2 2 8 2 3" xfId="4085"/>
    <cellStyle name="Entrada 2 2 8 3" xfId="4086"/>
    <cellStyle name="Entrada 2 2 8 3 2" xfId="4087"/>
    <cellStyle name="Entrada 2 2 8 3 2 2" xfId="4088"/>
    <cellStyle name="Entrada 2 2 8 3 3" xfId="4089"/>
    <cellStyle name="Entrada 2 2 8 4" xfId="4090"/>
    <cellStyle name="Entrada 2 2 8 4 2" xfId="4091"/>
    <cellStyle name="Entrada 2 2 8 5" xfId="4092"/>
    <cellStyle name="Entrada 2 2 9" xfId="4093"/>
    <cellStyle name="Entrada 2 2 9 2" xfId="4094"/>
    <cellStyle name="Entrada 2 2 9 2 2" xfId="4095"/>
    <cellStyle name="Entrada 2 2 9 3" xfId="4096"/>
    <cellStyle name="Entrada 2 2_FundsFlow" xfId="4097"/>
    <cellStyle name="Entrada 2 3" xfId="4098"/>
    <cellStyle name="Entrada 2 3 10" xfId="4099"/>
    <cellStyle name="Entrada 2 3 2" xfId="4100"/>
    <cellStyle name="Entrada 2 3 2 2" xfId="4101"/>
    <cellStyle name="Entrada 2 3 2 2 2" xfId="4102"/>
    <cellStyle name="Entrada 2 3 2 2 2 2" xfId="4103"/>
    <cellStyle name="Entrada 2 3 2 2 2 2 2" xfId="4104"/>
    <cellStyle name="Entrada 2 3 2 2 2 2 2 2" xfId="4105"/>
    <cellStyle name="Entrada 2 3 2 2 2 2 3" xfId="4106"/>
    <cellStyle name="Entrada 2 3 2 2 2 3" xfId="4107"/>
    <cellStyle name="Entrada 2 3 2 2 2 3 2" xfId="4108"/>
    <cellStyle name="Entrada 2 3 2 2 2 4" xfId="4109"/>
    <cellStyle name="Entrada 2 3 2 2 3" xfId="4110"/>
    <cellStyle name="Entrada 2 3 2 2 3 2" xfId="4111"/>
    <cellStyle name="Entrada 2 3 2 2 3 2 2" xfId="4112"/>
    <cellStyle name="Entrada 2 3 2 2 3 2 2 2" xfId="4113"/>
    <cellStyle name="Entrada 2 3 2 2 3 2 3" xfId="4114"/>
    <cellStyle name="Entrada 2 3 2 2 3 3" xfId="4115"/>
    <cellStyle name="Entrada 2 3 2 2 3 3 2" xfId="4116"/>
    <cellStyle name="Entrada 2 3 2 2 3 4" xfId="4117"/>
    <cellStyle name="Entrada 2 3 2 2 4" xfId="4118"/>
    <cellStyle name="Entrada 2 3 2 2 4 2" xfId="4119"/>
    <cellStyle name="Entrada 2 3 2 2 4 2 2" xfId="4120"/>
    <cellStyle name="Entrada 2 3 2 2 4 2 2 2" xfId="4121"/>
    <cellStyle name="Entrada 2 3 2 2 4 2 3" xfId="4122"/>
    <cellStyle name="Entrada 2 3 2 2 4 3" xfId="4123"/>
    <cellStyle name="Entrada 2 3 2 2 4 3 2" xfId="4124"/>
    <cellStyle name="Entrada 2 3 2 2 4 3 2 2" xfId="4125"/>
    <cellStyle name="Entrada 2 3 2 2 4 3 3" xfId="4126"/>
    <cellStyle name="Entrada 2 3 2 2 4 4" xfId="4127"/>
    <cellStyle name="Entrada 2 3 2 2 4 4 2" xfId="4128"/>
    <cellStyle name="Entrada 2 3 2 2 4 5" xfId="4129"/>
    <cellStyle name="Entrada 2 3 2 2 5" xfId="4130"/>
    <cellStyle name="Entrada 2 3 2 2 5 2" xfId="4131"/>
    <cellStyle name="Entrada 2 3 2 2 5 2 2" xfId="4132"/>
    <cellStyle name="Entrada 2 3 2 2 5 3" xfId="4133"/>
    <cellStyle name="Entrada 2 3 2 2 6" xfId="4134"/>
    <cellStyle name="Entrada 2 3 2 3" xfId="4135"/>
    <cellStyle name="Entrada 2 3 2 3 2" xfId="4136"/>
    <cellStyle name="Entrada 2 3 2 3 2 2" xfId="4137"/>
    <cellStyle name="Entrada 2 3 2 3 2 2 2" xfId="4138"/>
    <cellStyle name="Entrada 2 3 2 3 2 3" xfId="4139"/>
    <cellStyle name="Entrada 2 3 2 3 3" xfId="4140"/>
    <cellStyle name="Entrada 2 3 2 3 3 2" xfId="4141"/>
    <cellStyle name="Entrada 2 3 2 3 4" xfId="4142"/>
    <cellStyle name="Entrada 2 3 2 4" xfId="4143"/>
    <cellStyle name="Entrada 2 3 2 4 2" xfId="4144"/>
    <cellStyle name="Entrada 2 3 2 4 2 2" xfId="4145"/>
    <cellStyle name="Entrada 2 3 2 4 2 2 2" xfId="4146"/>
    <cellStyle name="Entrada 2 3 2 4 2 3" xfId="4147"/>
    <cellStyle name="Entrada 2 3 2 4 3" xfId="4148"/>
    <cellStyle name="Entrada 2 3 2 4 3 2" xfId="4149"/>
    <cellStyle name="Entrada 2 3 2 4 4" xfId="4150"/>
    <cellStyle name="Entrada 2 3 2 5" xfId="4151"/>
    <cellStyle name="Entrada 2 3 2 5 2" xfId="4152"/>
    <cellStyle name="Entrada 2 3 2 5 2 2" xfId="4153"/>
    <cellStyle name="Entrada 2 3 2 5 2 2 2" xfId="4154"/>
    <cellStyle name="Entrada 2 3 2 5 2 3" xfId="4155"/>
    <cellStyle name="Entrada 2 3 2 5 3" xfId="4156"/>
    <cellStyle name="Entrada 2 3 2 5 3 2" xfId="4157"/>
    <cellStyle name="Entrada 2 3 2 5 3 2 2" xfId="4158"/>
    <cellStyle name="Entrada 2 3 2 5 3 3" xfId="4159"/>
    <cellStyle name="Entrada 2 3 2 5 4" xfId="4160"/>
    <cellStyle name="Entrada 2 3 2 5 4 2" xfId="4161"/>
    <cellStyle name="Entrada 2 3 2 5 5" xfId="4162"/>
    <cellStyle name="Entrada 2 3 2 6" xfId="4163"/>
    <cellStyle name="Entrada 2 3 2 6 2" xfId="4164"/>
    <cellStyle name="Entrada 2 3 2 6 2 2" xfId="4165"/>
    <cellStyle name="Entrada 2 3 2 6 3" xfId="4166"/>
    <cellStyle name="Entrada 2 3 2 7" xfId="4167"/>
    <cellStyle name="Entrada 2 3 3" xfId="4168"/>
    <cellStyle name="Entrada 2 3 3 2" xfId="4169"/>
    <cellStyle name="Entrada 2 3 3 2 2" xfId="4170"/>
    <cellStyle name="Entrada 2 3 3 2 2 2" xfId="4171"/>
    <cellStyle name="Entrada 2 3 3 2 2 2 2" xfId="4172"/>
    <cellStyle name="Entrada 2 3 3 2 2 2 2 2" xfId="4173"/>
    <cellStyle name="Entrada 2 3 3 2 2 2 3" xfId="4174"/>
    <cellStyle name="Entrada 2 3 3 2 2 3" xfId="4175"/>
    <cellStyle name="Entrada 2 3 3 2 2 3 2" xfId="4176"/>
    <cellStyle name="Entrada 2 3 3 2 2 4" xfId="4177"/>
    <cellStyle name="Entrada 2 3 3 2 3" xfId="4178"/>
    <cellStyle name="Entrada 2 3 3 2 3 2" xfId="4179"/>
    <cellStyle name="Entrada 2 3 3 2 3 2 2" xfId="4180"/>
    <cellStyle name="Entrada 2 3 3 2 3 2 2 2" xfId="4181"/>
    <cellStyle name="Entrada 2 3 3 2 3 2 3" xfId="4182"/>
    <cellStyle name="Entrada 2 3 3 2 3 3" xfId="4183"/>
    <cellStyle name="Entrada 2 3 3 2 3 3 2" xfId="4184"/>
    <cellStyle name="Entrada 2 3 3 2 3 4" xfId="4185"/>
    <cellStyle name="Entrada 2 3 3 2 4" xfId="4186"/>
    <cellStyle name="Entrada 2 3 3 2 4 2" xfId="4187"/>
    <cellStyle name="Entrada 2 3 3 2 4 2 2" xfId="4188"/>
    <cellStyle name="Entrada 2 3 3 2 4 2 2 2" xfId="4189"/>
    <cellStyle name="Entrada 2 3 3 2 4 2 3" xfId="4190"/>
    <cellStyle name="Entrada 2 3 3 2 4 3" xfId="4191"/>
    <cellStyle name="Entrada 2 3 3 2 4 3 2" xfId="4192"/>
    <cellStyle name="Entrada 2 3 3 2 4 3 2 2" xfId="4193"/>
    <cellStyle name="Entrada 2 3 3 2 4 3 3" xfId="4194"/>
    <cellStyle name="Entrada 2 3 3 2 4 4" xfId="4195"/>
    <cellStyle name="Entrada 2 3 3 2 4 4 2" xfId="4196"/>
    <cellStyle name="Entrada 2 3 3 2 4 5" xfId="4197"/>
    <cellStyle name="Entrada 2 3 3 2 5" xfId="4198"/>
    <cellStyle name="Entrada 2 3 3 2 5 2" xfId="4199"/>
    <cellStyle name="Entrada 2 3 3 2 5 2 2" xfId="4200"/>
    <cellStyle name="Entrada 2 3 3 2 5 3" xfId="4201"/>
    <cellStyle name="Entrada 2 3 3 2 6" xfId="4202"/>
    <cellStyle name="Entrada 2 3 3 3" xfId="4203"/>
    <cellStyle name="Entrada 2 3 3 3 2" xfId="4204"/>
    <cellStyle name="Entrada 2 3 3 3 2 2" xfId="4205"/>
    <cellStyle name="Entrada 2 3 3 3 2 2 2" xfId="4206"/>
    <cellStyle name="Entrada 2 3 3 3 2 3" xfId="4207"/>
    <cellStyle name="Entrada 2 3 3 3 3" xfId="4208"/>
    <cellStyle name="Entrada 2 3 3 3 3 2" xfId="4209"/>
    <cellStyle name="Entrada 2 3 3 3 4" xfId="4210"/>
    <cellStyle name="Entrada 2 3 3 4" xfId="4211"/>
    <cellStyle name="Entrada 2 3 3 4 2" xfId="4212"/>
    <cellStyle name="Entrada 2 3 3 4 2 2" xfId="4213"/>
    <cellStyle name="Entrada 2 3 3 4 2 2 2" xfId="4214"/>
    <cellStyle name="Entrada 2 3 3 4 2 3" xfId="4215"/>
    <cellStyle name="Entrada 2 3 3 4 3" xfId="4216"/>
    <cellStyle name="Entrada 2 3 3 4 3 2" xfId="4217"/>
    <cellStyle name="Entrada 2 3 3 4 4" xfId="4218"/>
    <cellStyle name="Entrada 2 3 3 5" xfId="4219"/>
    <cellStyle name="Entrada 2 3 3 5 2" xfId="4220"/>
    <cellStyle name="Entrada 2 3 3 5 2 2" xfId="4221"/>
    <cellStyle name="Entrada 2 3 3 5 2 2 2" xfId="4222"/>
    <cellStyle name="Entrada 2 3 3 5 2 3" xfId="4223"/>
    <cellStyle name="Entrada 2 3 3 5 3" xfId="4224"/>
    <cellStyle name="Entrada 2 3 3 5 3 2" xfId="4225"/>
    <cellStyle name="Entrada 2 3 3 5 3 2 2" xfId="4226"/>
    <cellStyle name="Entrada 2 3 3 5 3 3" xfId="4227"/>
    <cellStyle name="Entrada 2 3 3 5 4" xfId="4228"/>
    <cellStyle name="Entrada 2 3 3 5 4 2" xfId="4229"/>
    <cellStyle name="Entrada 2 3 3 5 5" xfId="4230"/>
    <cellStyle name="Entrada 2 3 3 6" xfId="4231"/>
    <cellStyle name="Entrada 2 3 3 6 2" xfId="4232"/>
    <cellStyle name="Entrada 2 3 3 6 2 2" xfId="4233"/>
    <cellStyle name="Entrada 2 3 3 6 3" xfId="4234"/>
    <cellStyle name="Entrada 2 3 3 7" xfId="4235"/>
    <cellStyle name="Entrada 2 3 4" xfId="4236"/>
    <cellStyle name="Entrada 2 3 4 2" xfId="4237"/>
    <cellStyle name="Entrada 2 3 4 2 2" xfId="4238"/>
    <cellStyle name="Entrada 2 3 4 2 2 2" xfId="4239"/>
    <cellStyle name="Entrada 2 3 4 2 2 2 2" xfId="4240"/>
    <cellStyle name="Entrada 2 3 4 2 2 3" xfId="4241"/>
    <cellStyle name="Entrada 2 3 4 2 3" xfId="4242"/>
    <cellStyle name="Entrada 2 3 4 2 3 2" xfId="4243"/>
    <cellStyle name="Entrada 2 3 4 2 4" xfId="4244"/>
    <cellStyle name="Entrada 2 3 4 3" xfId="4245"/>
    <cellStyle name="Entrada 2 3 4 3 2" xfId="4246"/>
    <cellStyle name="Entrada 2 3 4 3 2 2" xfId="4247"/>
    <cellStyle name="Entrada 2 3 4 3 2 2 2" xfId="4248"/>
    <cellStyle name="Entrada 2 3 4 3 2 3" xfId="4249"/>
    <cellStyle name="Entrada 2 3 4 3 3" xfId="4250"/>
    <cellStyle name="Entrada 2 3 4 3 3 2" xfId="4251"/>
    <cellStyle name="Entrada 2 3 4 3 4" xfId="4252"/>
    <cellStyle name="Entrada 2 3 4 4" xfId="4253"/>
    <cellStyle name="Entrada 2 3 4 4 2" xfId="4254"/>
    <cellStyle name="Entrada 2 3 4 4 2 2" xfId="4255"/>
    <cellStyle name="Entrada 2 3 4 4 2 2 2" xfId="4256"/>
    <cellStyle name="Entrada 2 3 4 4 2 3" xfId="4257"/>
    <cellStyle name="Entrada 2 3 4 4 3" xfId="4258"/>
    <cellStyle name="Entrada 2 3 4 4 3 2" xfId="4259"/>
    <cellStyle name="Entrada 2 3 4 4 3 2 2" xfId="4260"/>
    <cellStyle name="Entrada 2 3 4 4 3 3" xfId="4261"/>
    <cellStyle name="Entrada 2 3 4 4 4" xfId="4262"/>
    <cellStyle name="Entrada 2 3 4 4 4 2" xfId="4263"/>
    <cellStyle name="Entrada 2 3 4 4 5" xfId="4264"/>
    <cellStyle name="Entrada 2 3 4 5" xfId="4265"/>
    <cellStyle name="Entrada 2 3 4 5 2" xfId="4266"/>
    <cellStyle name="Entrada 2 3 4 5 2 2" xfId="4267"/>
    <cellStyle name="Entrada 2 3 4 5 3" xfId="4268"/>
    <cellStyle name="Entrada 2 3 4 6" xfId="4269"/>
    <cellStyle name="Entrada 2 3 5" xfId="4270"/>
    <cellStyle name="Entrada 2 3 5 2" xfId="4271"/>
    <cellStyle name="Entrada 2 3 5 2 2" xfId="4272"/>
    <cellStyle name="Entrada 2 3 5 2 2 2" xfId="4273"/>
    <cellStyle name="Entrada 2 3 5 2 2 2 2" xfId="4274"/>
    <cellStyle name="Entrada 2 3 5 2 2 2 2 2" xfId="4275"/>
    <cellStyle name="Entrada 2 3 5 2 2 2 3" xfId="4276"/>
    <cellStyle name="Entrada 2 3 5 2 2 3" xfId="4277"/>
    <cellStyle name="Entrada 2 3 5 2 2 3 2" xfId="4278"/>
    <cellStyle name="Entrada 2 3 5 2 2 4" xfId="4279"/>
    <cellStyle name="Entrada 2 3 5 2 3" xfId="4280"/>
    <cellStyle name="Entrada 2 3 5 2 3 2" xfId="4281"/>
    <cellStyle name="Entrada 2 3 5 2 3 2 2" xfId="4282"/>
    <cellStyle name="Entrada 2 3 5 2 3 2 2 2" xfId="4283"/>
    <cellStyle name="Entrada 2 3 5 2 3 2 3" xfId="4284"/>
    <cellStyle name="Entrada 2 3 5 2 3 3" xfId="4285"/>
    <cellStyle name="Entrada 2 3 5 2 3 3 2" xfId="4286"/>
    <cellStyle name="Entrada 2 3 5 2 3 4" xfId="4287"/>
    <cellStyle name="Entrada 2 3 5 2 4" xfId="4288"/>
    <cellStyle name="Entrada 2 3 5 2 4 2" xfId="4289"/>
    <cellStyle name="Entrada 2 3 5 2 4 2 2" xfId="4290"/>
    <cellStyle name="Entrada 2 3 5 2 4 2 2 2" xfId="4291"/>
    <cellStyle name="Entrada 2 3 5 2 4 2 3" xfId="4292"/>
    <cellStyle name="Entrada 2 3 5 2 4 3" xfId="4293"/>
    <cellStyle name="Entrada 2 3 5 2 4 3 2" xfId="4294"/>
    <cellStyle name="Entrada 2 3 5 2 4 3 2 2" xfId="4295"/>
    <cellStyle name="Entrada 2 3 5 2 4 3 3" xfId="4296"/>
    <cellStyle name="Entrada 2 3 5 2 4 4" xfId="4297"/>
    <cellStyle name="Entrada 2 3 5 2 4 4 2" xfId="4298"/>
    <cellStyle name="Entrada 2 3 5 2 4 5" xfId="4299"/>
    <cellStyle name="Entrada 2 3 5 2 5" xfId="4300"/>
    <cellStyle name="Entrada 2 3 5 2 5 2" xfId="4301"/>
    <cellStyle name="Entrada 2 3 5 2 5 2 2" xfId="4302"/>
    <cellStyle name="Entrada 2 3 5 2 5 3" xfId="4303"/>
    <cellStyle name="Entrada 2 3 5 2 6" xfId="4304"/>
    <cellStyle name="Entrada 2 3 5 3" xfId="4305"/>
    <cellStyle name="Entrada 2 3 5 3 2" xfId="4306"/>
    <cellStyle name="Entrada 2 3 5 3 2 2" xfId="4307"/>
    <cellStyle name="Entrada 2 3 5 3 2 2 2" xfId="4308"/>
    <cellStyle name="Entrada 2 3 5 3 2 3" xfId="4309"/>
    <cellStyle name="Entrada 2 3 5 3 3" xfId="4310"/>
    <cellStyle name="Entrada 2 3 5 3 3 2" xfId="4311"/>
    <cellStyle name="Entrada 2 3 5 3 4" xfId="4312"/>
    <cellStyle name="Entrada 2 3 5 4" xfId="4313"/>
    <cellStyle name="Entrada 2 3 5 4 2" xfId="4314"/>
    <cellStyle name="Entrada 2 3 5 4 2 2" xfId="4315"/>
    <cellStyle name="Entrada 2 3 5 4 2 2 2" xfId="4316"/>
    <cellStyle name="Entrada 2 3 5 4 2 3" xfId="4317"/>
    <cellStyle name="Entrada 2 3 5 4 3" xfId="4318"/>
    <cellStyle name="Entrada 2 3 5 4 3 2" xfId="4319"/>
    <cellStyle name="Entrada 2 3 5 4 4" xfId="4320"/>
    <cellStyle name="Entrada 2 3 5 5" xfId="4321"/>
    <cellStyle name="Entrada 2 3 5 5 2" xfId="4322"/>
    <cellStyle name="Entrada 2 3 5 5 2 2" xfId="4323"/>
    <cellStyle name="Entrada 2 3 5 5 2 2 2" xfId="4324"/>
    <cellStyle name="Entrada 2 3 5 5 2 3" xfId="4325"/>
    <cellStyle name="Entrada 2 3 5 5 3" xfId="4326"/>
    <cellStyle name="Entrada 2 3 5 5 3 2" xfId="4327"/>
    <cellStyle name="Entrada 2 3 5 5 3 2 2" xfId="4328"/>
    <cellStyle name="Entrada 2 3 5 5 3 3" xfId="4329"/>
    <cellStyle name="Entrada 2 3 5 5 4" xfId="4330"/>
    <cellStyle name="Entrada 2 3 5 5 4 2" xfId="4331"/>
    <cellStyle name="Entrada 2 3 5 5 5" xfId="4332"/>
    <cellStyle name="Entrada 2 3 5 6" xfId="4333"/>
    <cellStyle name="Entrada 2 3 5 6 2" xfId="4334"/>
    <cellStyle name="Entrada 2 3 5 6 2 2" xfId="4335"/>
    <cellStyle name="Entrada 2 3 5 6 3" xfId="4336"/>
    <cellStyle name="Entrada 2 3 5 7" xfId="4337"/>
    <cellStyle name="Entrada 2 3 6" xfId="4338"/>
    <cellStyle name="Entrada 2 3 6 2" xfId="4339"/>
    <cellStyle name="Entrada 2 3 6 2 2" xfId="4340"/>
    <cellStyle name="Entrada 2 3 6 2 2 2" xfId="4341"/>
    <cellStyle name="Entrada 2 3 6 2 3" xfId="4342"/>
    <cellStyle name="Entrada 2 3 6 3" xfId="4343"/>
    <cellStyle name="Entrada 2 3 6 3 2" xfId="4344"/>
    <cellStyle name="Entrada 2 3 6 4" xfId="4345"/>
    <cellStyle name="Entrada 2 3 7" xfId="4346"/>
    <cellStyle name="Entrada 2 3 7 2" xfId="4347"/>
    <cellStyle name="Entrada 2 3 7 2 2" xfId="4348"/>
    <cellStyle name="Entrada 2 3 7 2 2 2" xfId="4349"/>
    <cellStyle name="Entrada 2 3 7 2 3" xfId="4350"/>
    <cellStyle name="Entrada 2 3 7 3" xfId="4351"/>
    <cellStyle name="Entrada 2 3 7 3 2" xfId="4352"/>
    <cellStyle name="Entrada 2 3 7 4" xfId="4353"/>
    <cellStyle name="Entrada 2 3 8" xfId="4354"/>
    <cellStyle name="Entrada 2 3 8 2" xfId="4355"/>
    <cellStyle name="Entrada 2 3 8 2 2" xfId="4356"/>
    <cellStyle name="Entrada 2 3 8 2 2 2" xfId="4357"/>
    <cellStyle name="Entrada 2 3 8 2 3" xfId="4358"/>
    <cellStyle name="Entrada 2 3 8 3" xfId="4359"/>
    <cellStyle name="Entrada 2 3 8 3 2" xfId="4360"/>
    <cellStyle name="Entrada 2 3 8 3 2 2" xfId="4361"/>
    <cellStyle name="Entrada 2 3 8 3 3" xfId="4362"/>
    <cellStyle name="Entrada 2 3 8 4" xfId="4363"/>
    <cellStyle name="Entrada 2 3 8 4 2" xfId="4364"/>
    <cellStyle name="Entrada 2 3 8 5" xfId="4365"/>
    <cellStyle name="Entrada 2 3 9" xfId="4366"/>
    <cellStyle name="Entrada 2 3 9 2" xfId="4367"/>
    <cellStyle name="Entrada 2 3 9 2 2" xfId="4368"/>
    <cellStyle name="Entrada 2 3 9 3" xfId="4369"/>
    <cellStyle name="Entrada 2 3_FundsFlow" xfId="4370"/>
    <cellStyle name="Entrada 2 4" xfId="4371"/>
    <cellStyle name="Entrada 2 4 10" xfId="4372"/>
    <cellStyle name="Entrada 2 4 2" xfId="4373"/>
    <cellStyle name="Entrada 2 4 2 2" xfId="4374"/>
    <cellStyle name="Entrada 2 4 2 2 2" xfId="4375"/>
    <cellStyle name="Entrada 2 4 2 2 2 2" xfId="4376"/>
    <cellStyle name="Entrada 2 4 2 2 2 2 2" xfId="4377"/>
    <cellStyle name="Entrada 2 4 2 2 2 2 2 2" xfId="4378"/>
    <cellStyle name="Entrada 2 4 2 2 2 2 3" xfId="4379"/>
    <cellStyle name="Entrada 2 4 2 2 2 3" xfId="4380"/>
    <cellStyle name="Entrada 2 4 2 2 2 3 2" xfId="4381"/>
    <cellStyle name="Entrada 2 4 2 2 2 4" xfId="4382"/>
    <cellStyle name="Entrada 2 4 2 2 3" xfId="4383"/>
    <cellStyle name="Entrada 2 4 2 2 3 2" xfId="4384"/>
    <cellStyle name="Entrada 2 4 2 2 3 2 2" xfId="4385"/>
    <cellStyle name="Entrada 2 4 2 2 3 2 2 2" xfId="4386"/>
    <cellStyle name="Entrada 2 4 2 2 3 2 3" xfId="4387"/>
    <cellStyle name="Entrada 2 4 2 2 3 3" xfId="4388"/>
    <cellStyle name="Entrada 2 4 2 2 3 3 2" xfId="4389"/>
    <cellStyle name="Entrada 2 4 2 2 3 4" xfId="4390"/>
    <cellStyle name="Entrada 2 4 2 2 4" xfId="4391"/>
    <cellStyle name="Entrada 2 4 2 2 4 2" xfId="4392"/>
    <cellStyle name="Entrada 2 4 2 2 4 2 2" xfId="4393"/>
    <cellStyle name="Entrada 2 4 2 2 4 2 2 2" xfId="4394"/>
    <cellStyle name="Entrada 2 4 2 2 4 2 3" xfId="4395"/>
    <cellStyle name="Entrada 2 4 2 2 4 3" xfId="4396"/>
    <cellStyle name="Entrada 2 4 2 2 4 3 2" xfId="4397"/>
    <cellStyle name="Entrada 2 4 2 2 4 3 2 2" xfId="4398"/>
    <cellStyle name="Entrada 2 4 2 2 4 3 3" xfId="4399"/>
    <cellStyle name="Entrada 2 4 2 2 4 4" xfId="4400"/>
    <cellStyle name="Entrada 2 4 2 2 4 4 2" xfId="4401"/>
    <cellStyle name="Entrada 2 4 2 2 4 5" xfId="4402"/>
    <cellStyle name="Entrada 2 4 2 2 5" xfId="4403"/>
    <cellStyle name="Entrada 2 4 2 2 5 2" xfId="4404"/>
    <cellStyle name="Entrada 2 4 2 2 5 2 2" xfId="4405"/>
    <cellStyle name="Entrada 2 4 2 2 5 3" xfId="4406"/>
    <cellStyle name="Entrada 2 4 2 2 6" xfId="4407"/>
    <cellStyle name="Entrada 2 4 2 3" xfId="4408"/>
    <cellStyle name="Entrada 2 4 2 3 2" xfId="4409"/>
    <cellStyle name="Entrada 2 4 2 3 2 2" xfId="4410"/>
    <cellStyle name="Entrada 2 4 2 3 2 2 2" xfId="4411"/>
    <cellStyle name="Entrada 2 4 2 3 2 3" xfId="4412"/>
    <cellStyle name="Entrada 2 4 2 3 3" xfId="4413"/>
    <cellStyle name="Entrada 2 4 2 3 3 2" xfId="4414"/>
    <cellStyle name="Entrada 2 4 2 3 4" xfId="4415"/>
    <cellStyle name="Entrada 2 4 2 4" xfId="4416"/>
    <cellStyle name="Entrada 2 4 2 4 2" xfId="4417"/>
    <cellStyle name="Entrada 2 4 2 4 2 2" xfId="4418"/>
    <cellStyle name="Entrada 2 4 2 4 2 2 2" xfId="4419"/>
    <cellStyle name="Entrada 2 4 2 4 2 3" xfId="4420"/>
    <cellStyle name="Entrada 2 4 2 4 3" xfId="4421"/>
    <cellStyle name="Entrada 2 4 2 4 3 2" xfId="4422"/>
    <cellStyle name="Entrada 2 4 2 4 4" xfId="4423"/>
    <cellStyle name="Entrada 2 4 2 5" xfId="4424"/>
    <cellStyle name="Entrada 2 4 2 5 2" xfId="4425"/>
    <cellStyle name="Entrada 2 4 2 5 2 2" xfId="4426"/>
    <cellStyle name="Entrada 2 4 2 5 2 2 2" xfId="4427"/>
    <cellStyle name="Entrada 2 4 2 5 2 3" xfId="4428"/>
    <cellStyle name="Entrada 2 4 2 5 3" xfId="4429"/>
    <cellStyle name="Entrada 2 4 2 5 3 2" xfId="4430"/>
    <cellStyle name="Entrada 2 4 2 5 3 2 2" xfId="4431"/>
    <cellStyle name="Entrada 2 4 2 5 3 3" xfId="4432"/>
    <cellStyle name="Entrada 2 4 2 5 4" xfId="4433"/>
    <cellStyle name="Entrada 2 4 2 5 4 2" xfId="4434"/>
    <cellStyle name="Entrada 2 4 2 5 5" xfId="4435"/>
    <cellStyle name="Entrada 2 4 2 6" xfId="4436"/>
    <cellStyle name="Entrada 2 4 2 6 2" xfId="4437"/>
    <cellStyle name="Entrada 2 4 2 6 2 2" xfId="4438"/>
    <cellStyle name="Entrada 2 4 2 6 3" xfId="4439"/>
    <cellStyle name="Entrada 2 4 2 7" xfId="4440"/>
    <cellStyle name="Entrada 2 4 3" xfId="4441"/>
    <cellStyle name="Entrada 2 4 3 2" xfId="4442"/>
    <cellStyle name="Entrada 2 4 3 2 2" xfId="4443"/>
    <cellStyle name="Entrada 2 4 3 2 2 2" xfId="4444"/>
    <cellStyle name="Entrada 2 4 3 2 2 2 2" xfId="4445"/>
    <cellStyle name="Entrada 2 4 3 2 2 2 2 2" xfId="4446"/>
    <cellStyle name="Entrada 2 4 3 2 2 2 3" xfId="4447"/>
    <cellStyle name="Entrada 2 4 3 2 2 3" xfId="4448"/>
    <cellStyle name="Entrada 2 4 3 2 2 3 2" xfId="4449"/>
    <cellStyle name="Entrada 2 4 3 2 2 4" xfId="4450"/>
    <cellStyle name="Entrada 2 4 3 2 3" xfId="4451"/>
    <cellStyle name="Entrada 2 4 3 2 3 2" xfId="4452"/>
    <cellStyle name="Entrada 2 4 3 2 3 2 2" xfId="4453"/>
    <cellStyle name="Entrada 2 4 3 2 3 2 2 2" xfId="4454"/>
    <cellStyle name="Entrada 2 4 3 2 3 2 3" xfId="4455"/>
    <cellStyle name="Entrada 2 4 3 2 3 3" xfId="4456"/>
    <cellStyle name="Entrada 2 4 3 2 3 3 2" xfId="4457"/>
    <cellStyle name="Entrada 2 4 3 2 3 4" xfId="4458"/>
    <cellStyle name="Entrada 2 4 3 2 4" xfId="4459"/>
    <cellStyle name="Entrada 2 4 3 2 4 2" xfId="4460"/>
    <cellStyle name="Entrada 2 4 3 2 4 2 2" xfId="4461"/>
    <cellStyle name="Entrada 2 4 3 2 4 2 2 2" xfId="4462"/>
    <cellStyle name="Entrada 2 4 3 2 4 2 3" xfId="4463"/>
    <cellStyle name="Entrada 2 4 3 2 4 3" xfId="4464"/>
    <cellStyle name="Entrada 2 4 3 2 4 3 2" xfId="4465"/>
    <cellStyle name="Entrada 2 4 3 2 4 3 2 2" xfId="4466"/>
    <cellStyle name="Entrada 2 4 3 2 4 3 3" xfId="4467"/>
    <cellStyle name="Entrada 2 4 3 2 4 4" xfId="4468"/>
    <cellStyle name="Entrada 2 4 3 2 4 4 2" xfId="4469"/>
    <cellStyle name="Entrada 2 4 3 2 4 5" xfId="4470"/>
    <cellStyle name="Entrada 2 4 3 2 5" xfId="4471"/>
    <cellStyle name="Entrada 2 4 3 2 5 2" xfId="4472"/>
    <cellStyle name="Entrada 2 4 3 2 5 2 2" xfId="4473"/>
    <cellStyle name="Entrada 2 4 3 2 5 3" xfId="4474"/>
    <cellStyle name="Entrada 2 4 3 2 6" xfId="4475"/>
    <cellStyle name="Entrada 2 4 3 3" xfId="4476"/>
    <cellStyle name="Entrada 2 4 3 3 2" xfId="4477"/>
    <cellStyle name="Entrada 2 4 3 3 2 2" xfId="4478"/>
    <cellStyle name="Entrada 2 4 3 3 2 2 2" xfId="4479"/>
    <cellStyle name="Entrada 2 4 3 3 2 3" xfId="4480"/>
    <cellStyle name="Entrada 2 4 3 3 3" xfId="4481"/>
    <cellStyle name="Entrada 2 4 3 3 3 2" xfId="4482"/>
    <cellStyle name="Entrada 2 4 3 3 4" xfId="4483"/>
    <cellStyle name="Entrada 2 4 3 4" xfId="4484"/>
    <cellStyle name="Entrada 2 4 3 4 2" xfId="4485"/>
    <cellStyle name="Entrada 2 4 3 4 2 2" xfId="4486"/>
    <cellStyle name="Entrada 2 4 3 4 2 2 2" xfId="4487"/>
    <cellStyle name="Entrada 2 4 3 4 2 3" xfId="4488"/>
    <cellStyle name="Entrada 2 4 3 4 3" xfId="4489"/>
    <cellStyle name="Entrada 2 4 3 4 3 2" xfId="4490"/>
    <cellStyle name="Entrada 2 4 3 4 4" xfId="4491"/>
    <cellStyle name="Entrada 2 4 3 5" xfId="4492"/>
    <cellStyle name="Entrada 2 4 3 5 2" xfId="4493"/>
    <cellStyle name="Entrada 2 4 3 5 2 2" xfId="4494"/>
    <cellStyle name="Entrada 2 4 3 5 2 2 2" xfId="4495"/>
    <cellStyle name="Entrada 2 4 3 5 2 3" xfId="4496"/>
    <cellStyle name="Entrada 2 4 3 5 3" xfId="4497"/>
    <cellStyle name="Entrada 2 4 3 5 3 2" xfId="4498"/>
    <cellStyle name="Entrada 2 4 3 5 3 2 2" xfId="4499"/>
    <cellStyle name="Entrada 2 4 3 5 3 3" xfId="4500"/>
    <cellStyle name="Entrada 2 4 3 5 4" xfId="4501"/>
    <cellStyle name="Entrada 2 4 3 5 4 2" xfId="4502"/>
    <cellStyle name="Entrada 2 4 3 5 5" xfId="4503"/>
    <cellStyle name="Entrada 2 4 3 6" xfId="4504"/>
    <cellStyle name="Entrada 2 4 3 6 2" xfId="4505"/>
    <cellStyle name="Entrada 2 4 3 6 2 2" xfId="4506"/>
    <cellStyle name="Entrada 2 4 3 6 3" xfId="4507"/>
    <cellStyle name="Entrada 2 4 3 7" xfId="4508"/>
    <cellStyle name="Entrada 2 4 4" xfId="4509"/>
    <cellStyle name="Entrada 2 4 4 2" xfId="4510"/>
    <cellStyle name="Entrada 2 4 4 2 2" xfId="4511"/>
    <cellStyle name="Entrada 2 4 4 2 2 2" xfId="4512"/>
    <cellStyle name="Entrada 2 4 4 2 2 2 2" xfId="4513"/>
    <cellStyle name="Entrada 2 4 4 2 2 3" xfId="4514"/>
    <cellStyle name="Entrada 2 4 4 2 3" xfId="4515"/>
    <cellStyle name="Entrada 2 4 4 2 3 2" xfId="4516"/>
    <cellStyle name="Entrada 2 4 4 2 4" xfId="4517"/>
    <cellStyle name="Entrada 2 4 4 3" xfId="4518"/>
    <cellStyle name="Entrada 2 4 4 3 2" xfId="4519"/>
    <cellStyle name="Entrada 2 4 4 3 2 2" xfId="4520"/>
    <cellStyle name="Entrada 2 4 4 3 2 2 2" xfId="4521"/>
    <cellStyle name="Entrada 2 4 4 3 2 3" xfId="4522"/>
    <cellStyle name="Entrada 2 4 4 3 3" xfId="4523"/>
    <cellStyle name="Entrada 2 4 4 3 3 2" xfId="4524"/>
    <cellStyle name="Entrada 2 4 4 3 4" xfId="4525"/>
    <cellStyle name="Entrada 2 4 4 4" xfId="4526"/>
    <cellStyle name="Entrada 2 4 4 4 2" xfId="4527"/>
    <cellStyle name="Entrada 2 4 4 4 2 2" xfId="4528"/>
    <cellStyle name="Entrada 2 4 4 4 2 2 2" xfId="4529"/>
    <cellStyle name="Entrada 2 4 4 4 2 3" xfId="4530"/>
    <cellStyle name="Entrada 2 4 4 4 3" xfId="4531"/>
    <cellStyle name="Entrada 2 4 4 4 3 2" xfId="4532"/>
    <cellStyle name="Entrada 2 4 4 4 3 2 2" xfId="4533"/>
    <cellStyle name="Entrada 2 4 4 4 3 3" xfId="4534"/>
    <cellStyle name="Entrada 2 4 4 4 4" xfId="4535"/>
    <cellStyle name="Entrada 2 4 4 4 4 2" xfId="4536"/>
    <cellStyle name="Entrada 2 4 4 4 5" xfId="4537"/>
    <cellStyle name="Entrada 2 4 4 5" xfId="4538"/>
    <cellStyle name="Entrada 2 4 4 5 2" xfId="4539"/>
    <cellStyle name="Entrada 2 4 4 5 2 2" xfId="4540"/>
    <cellStyle name="Entrada 2 4 4 5 3" xfId="4541"/>
    <cellStyle name="Entrada 2 4 4 6" xfId="4542"/>
    <cellStyle name="Entrada 2 4 5" xfId="4543"/>
    <cellStyle name="Entrada 2 4 5 2" xfId="4544"/>
    <cellStyle name="Entrada 2 4 5 2 2" xfId="4545"/>
    <cellStyle name="Entrada 2 4 5 2 2 2" xfId="4546"/>
    <cellStyle name="Entrada 2 4 5 2 2 2 2" xfId="4547"/>
    <cellStyle name="Entrada 2 4 5 2 2 2 2 2" xfId="4548"/>
    <cellStyle name="Entrada 2 4 5 2 2 2 3" xfId="4549"/>
    <cellStyle name="Entrada 2 4 5 2 2 3" xfId="4550"/>
    <cellStyle name="Entrada 2 4 5 2 2 3 2" xfId="4551"/>
    <cellStyle name="Entrada 2 4 5 2 2 4" xfId="4552"/>
    <cellStyle name="Entrada 2 4 5 2 3" xfId="4553"/>
    <cellStyle name="Entrada 2 4 5 2 3 2" xfId="4554"/>
    <cellStyle name="Entrada 2 4 5 2 3 2 2" xfId="4555"/>
    <cellStyle name="Entrada 2 4 5 2 3 2 2 2" xfId="4556"/>
    <cellStyle name="Entrada 2 4 5 2 3 2 3" xfId="4557"/>
    <cellStyle name="Entrada 2 4 5 2 3 3" xfId="4558"/>
    <cellStyle name="Entrada 2 4 5 2 3 3 2" xfId="4559"/>
    <cellStyle name="Entrada 2 4 5 2 3 4" xfId="4560"/>
    <cellStyle name="Entrada 2 4 5 2 4" xfId="4561"/>
    <cellStyle name="Entrada 2 4 5 2 4 2" xfId="4562"/>
    <cellStyle name="Entrada 2 4 5 2 4 2 2" xfId="4563"/>
    <cellStyle name="Entrada 2 4 5 2 4 2 2 2" xfId="4564"/>
    <cellStyle name="Entrada 2 4 5 2 4 2 3" xfId="4565"/>
    <cellStyle name="Entrada 2 4 5 2 4 3" xfId="4566"/>
    <cellStyle name="Entrada 2 4 5 2 4 3 2" xfId="4567"/>
    <cellStyle name="Entrada 2 4 5 2 4 3 2 2" xfId="4568"/>
    <cellStyle name="Entrada 2 4 5 2 4 3 3" xfId="4569"/>
    <cellStyle name="Entrada 2 4 5 2 4 4" xfId="4570"/>
    <cellStyle name="Entrada 2 4 5 2 4 4 2" xfId="4571"/>
    <cellStyle name="Entrada 2 4 5 2 4 5" xfId="4572"/>
    <cellStyle name="Entrada 2 4 5 2 5" xfId="4573"/>
    <cellStyle name="Entrada 2 4 5 2 5 2" xfId="4574"/>
    <cellStyle name="Entrada 2 4 5 2 5 2 2" xfId="4575"/>
    <cellStyle name="Entrada 2 4 5 2 5 3" xfId="4576"/>
    <cellStyle name="Entrada 2 4 5 2 6" xfId="4577"/>
    <cellStyle name="Entrada 2 4 5 3" xfId="4578"/>
    <cellStyle name="Entrada 2 4 5 3 2" xfId="4579"/>
    <cellStyle name="Entrada 2 4 5 3 2 2" xfId="4580"/>
    <cellStyle name="Entrada 2 4 5 3 2 2 2" xfId="4581"/>
    <cellStyle name="Entrada 2 4 5 3 2 3" xfId="4582"/>
    <cellStyle name="Entrada 2 4 5 3 3" xfId="4583"/>
    <cellStyle name="Entrada 2 4 5 3 3 2" xfId="4584"/>
    <cellStyle name="Entrada 2 4 5 3 4" xfId="4585"/>
    <cellStyle name="Entrada 2 4 5 4" xfId="4586"/>
    <cellStyle name="Entrada 2 4 5 4 2" xfId="4587"/>
    <cellStyle name="Entrada 2 4 5 4 2 2" xfId="4588"/>
    <cellStyle name="Entrada 2 4 5 4 2 2 2" xfId="4589"/>
    <cellStyle name="Entrada 2 4 5 4 2 3" xfId="4590"/>
    <cellStyle name="Entrada 2 4 5 4 3" xfId="4591"/>
    <cellStyle name="Entrada 2 4 5 4 3 2" xfId="4592"/>
    <cellStyle name="Entrada 2 4 5 4 4" xfId="4593"/>
    <cellStyle name="Entrada 2 4 5 5" xfId="4594"/>
    <cellStyle name="Entrada 2 4 5 5 2" xfId="4595"/>
    <cellStyle name="Entrada 2 4 5 5 2 2" xfId="4596"/>
    <cellStyle name="Entrada 2 4 5 5 2 2 2" xfId="4597"/>
    <cellStyle name="Entrada 2 4 5 5 2 3" xfId="4598"/>
    <cellStyle name="Entrada 2 4 5 5 3" xfId="4599"/>
    <cellStyle name="Entrada 2 4 5 5 3 2" xfId="4600"/>
    <cellStyle name="Entrada 2 4 5 5 3 2 2" xfId="4601"/>
    <cellStyle name="Entrada 2 4 5 5 3 3" xfId="4602"/>
    <cellStyle name="Entrada 2 4 5 5 4" xfId="4603"/>
    <cellStyle name="Entrada 2 4 5 5 4 2" xfId="4604"/>
    <cellStyle name="Entrada 2 4 5 5 5" xfId="4605"/>
    <cellStyle name="Entrada 2 4 5 6" xfId="4606"/>
    <cellStyle name="Entrada 2 4 5 6 2" xfId="4607"/>
    <cellStyle name="Entrada 2 4 5 6 2 2" xfId="4608"/>
    <cellStyle name="Entrada 2 4 5 6 3" xfId="4609"/>
    <cellStyle name="Entrada 2 4 5 7" xfId="4610"/>
    <cellStyle name="Entrada 2 4 6" xfId="4611"/>
    <cellStyle name="Entrada 2 4 6 2" xfId="4612"/>
    <cellStyle name="Entrada 2 4 6 2 2" xfId="4613"/>
    <cellStyle name="Entrada 2 4 6 2 2 2" xfId="4614"/>
    <cellStyle name="Entrada 2 4 6 2 3" xfId="4615"/>
    <cellStyle name="Entrada 2 4 6 3" xfId="4616"/>
    <cellStyle name="Entrada 2 4 6 3 2" xfId="4617"/>
    <cellStyle name="Entrada 2 4 6 4" xfId="4618"/>
    <cellStyle name="Entrada 2 4 7" xfId="4619"/>
    <cellStyle name="Entrada 2 4 7 2" xfId="4620"/>
    <cellStyle name="Entrada 2 4 7 2 2" xfId="4621"/>
    <cellStyle name="Entrada 2 4 7 2 2 2" xfId="4622"/>
    <cellStyle name="Entrada 2 4 7 2 3" xfId="4623"/>
    <cellStyle name="Entrada 2 4 7 3" xfId="4624"/>
    <cellStyle name="Entrada 2 4 7 3 2" xfId="4625"/>
    <cellStyle name="Entrada 2 4 7 4" xfId="4626"/>
    <cellStyle name="Entrada 2 4 8" xfId="4627"/>
    <cellStyle name="Entrada 2 4 8 2" xfId="4628"/>
    <cellStyle name="Entrada 2 4 8 2 2" xfId="4629"/>
    <cellStyle name="Entrada 2 4 8 2 2 2" xfId="4630"/>
    <cellStyle name="Entrada 2 4 8 2 3" xfId="4631"/>
    <cellStyle name="Entrada 2 4 8 3" xfId="4632"/>
    <cellStyle name="Entrada 2 4 8 3 2" xfId="4633"/>
    <cellStyle name="Entrada 2 4 8 3 2 2" xfId="4634"/>
    <cellStyle name="Entrada 2 4 8 3 3" xfId="4635"/>
    <cellStyle name="Entrada 2 4 8 4" xfId="4636"/>
    <cellStyle name="Entrada 2 4 8 4 2" xfId="4637"/>
    <cellStyle name="Entrada 2 4 8 5" xfId="4638"/>
    <cellStyle name="Entrada 2 4 9" xfId="4639"/>
    <cellStyle name="Entrada 2 4 9 2" xfId="4640"/>
    <cellStyle name="Entrada 2 4 9 2 2" xfId="4641"/>
    <cellStyle name="Entrada 2 4 9 3" xfId="4642"/>
    <cellStyle name="Entrada 2 4_FundsFlow" xfId="4643"/>
    <cellStyle name="Entrada 2 5" xfId="4644"/>
    <cellStyle name="Entrada 2 5 10" xfId="4645"/>
    <cellStyle name="Entrada 2 5 2" xfId="4646"/>
    <cellStyle name="Entrada 2 5 2 2" xfId="4647"/>
    <cellStyle name="Entrada 2 5 2 2 2" xfId="4648"/>
    <cellStyle name="Entrada 2 5 2 2 2 2" xfId="4649"/>
    <cellStyle name="Entrada 2 5 2 2 2 2 2" xfId="4650"/>
    <cellStyle name="Entrada 2 5 2 2 2 2 2 2" xfId="4651"/>
    <cellStyle name="Entrada 2 5 2 2 2 2 3" xfId="4652"/>
    <cellStyle name="Entrada 2 5 2 2 2 3" xfId="4653"/>
    <cellStyle name="Entrada 2 5 2 2 2 3 2" xfId="4654"/>
    <cellStyle name="Entrada 2 5 2 2 2 4" xfId="4655"/>
    <cellStyle name="Entrada 2 5 2 2 3" xfId="4656"/>
    <cellStyle name="Entrada 2 5 2 2 3 2" xfId="4657"/>
    <cellStyle name="Entrada 2 5 2 2 3 2 2" xfId="4658"/>
    <cellStyle name="Entrada 2 5 2 2 3 2 2 2" xfId="4659"/>
    <cellStyle name="Entrada 2 5 2 2 3 2 3" xfId="4660"/>
    <cellStyle name="Entrada 2 5 2 2 3 3" xfId="4661"/>
    <cellStyle name="Entrada 2 5 2 2 3 3 2" xfId="4662"/>
    <cellStyle name="Entrada 2 5 2 2 3 4" xfId="4663"/>
    <cellStyle name="Entrada 2 5 2 2 4" xfId="4664"/>
    <cellStyle name="Entrada 2 5 2 2 4 2" xfId="4665"/>
    <cellStyle name="Entrada 2 5 2 2 4 2 2" xfId="4666"/>
    <cellStyle name="Entrada 2 5 2 2 4 2 2 2" xfId="4667"/>
    <cellStyle name="Entrada 2 5 2 2 4 2 3" xfId="4668"/>
    <cellStyle name="Entrada 2 5 2 2 4 3" xfId="4669"/>
    <cellStyle name="Entrada 2 5 2 2 4 3 2" xfId="4670"/>
    <cellStyle name="Entrada 2 5 2 2 4 3 2 2" xfId="4671"/>
    <cellStyle name="Entrada 2 5 2 2 4 3 3" xfId="4672"/>
    <cellStyle name="Entrada 2 5 2 2 4 4" xfId="4673"/>
    <cellStyle name="Entrada 2 5 2 2 4 4 2" xfId="4674"/>
    <cellStyle name="Entrada 2 5 2 2 4 5" xfId="4675"/>
    <cellStyle name="Entrada 2 5 2 2 5" xfId="4676"/>
    <cellStyle name="Entrada 2 5 2 2 5 2" xfId="4677"/>
    <cellStyle name="Entrada 2 5 2 2 5 2 2" xfId="4678"/>
    <cellStyle name="Entrada 2 5 2 2 5 3" xfId="4679"/>
    <cellStyle name="Entrada 2 5 2 2 6" xfId="4680"/>
    <cellStyle name="Entrada 2 5 2 3" xfId="4681"/>
    <cellStyle name="Entrada 2 5 2 3 2" xfId="4682"/>
    <cellStyle name="Entrada 2 5 2 3 2 2" xfId="4683"/>
    <cellStyle name="Entrada 2 5 2 3 2 2 2" xfId="4684"/>
    <cellStyle name="Entrada 2 5 2 3 2 3" xfId="4685"/>
    <cellStyle name="Entrada 2 5 2 3 3" xfId="4686"/>
    <cellStyle name="Entrada 2 5 2 3 3 2" xfId="4687"/>
    <cellStyle name="Entrada 2 5 2 3 4" xfId="4688"/>
    <cellStyle name="Entrada 2 5 2 4" xfId="4689"/>
    <cellStyle name="Entrada 2 5 2 4 2" xfId="4690"/>
    <cellStyle name="Entrada 2 5 2 4 2 2" xfId="4691"/>
    <cellStyle name="Entrada 2 5 2 4 2 2 2" xfId="4692"/>
    <cellStyle name="Entrada 2 5 2 4 2 3" xfId="4693"/>
    <cellStyle name="Entrada 2 5 2 4 3" xfId="4694"/>
    <cellStyle name="Entrada 2 5 2 4 3 2" xfId="4695"/>
    <cellStyle name="Entrada 2 5 2 4 4" xfId="4696"/>
    <cellStyle name="Entrada 2 5 2 5" xfId="4697"/>
    <cellStyle name="Entrada 2 5 2 5 2" xfId="4698"/>
    <cellStyle name="Entrada 2 5 2 5 2 2" xfId="4699"/>
    <cellStyle name="Entrada 2 5 2 5 2 2 2" xfId="4700"/>
    <cellStyle name="Entrada 2 5 2 5 2 3" xfId="4701"/>
    <cellStyle name="Entrada 2 5 2 5 3" xfId="4702"/>
    <cellStyle name="Entrada 2 5 2 5 3 2" xfId="4703"/>
    <cellStyle name="Entrada 2 5 2 5 3 2 2" xfId="4704"/>
    <cellStyle name="Entrada 2 5 2 5 3 3" xfId="4705"/>
    <cellStyle name="Entrada 2 5 2 5 4" xfId="4706"/>
    <cellStyle name="Entrada 2 5 2 5 4 2" xfId="4707"/>
    <cellStyle name="Entrada 2 5 2 5 5" xfId="4708"/>
    <cellStyle name="Entrada 2 5 2 6" xfId="4709"/>
    <cellStyle name="Entrada 2 5 2 6 2" xfId="4710"/>
    <cellStyle name="Entrada 2 5 2 6 2 2" xfId="4711"/>
    <cellStyle name="Entrada 2 5 2 6 3" xfId="4712"/>
    <cellStyle name="Entrada 2 5 2 7" xfId="4713"/>
    <cellStyle name="Entrada 2 5 3" xfId="4714"/>
    <cellStyle name="Entrada 2 5 3 2" xfId="4715"/>
    <cellStyle name="Entrada 2 5 3 2 2" xfId="4716"/>
    <cellStyle name="Entrada 2 5 3 2 2 2" xfId="4717"/>
    <cellStyle name="Entrada 2 5 3 2 2 2 2" xfId="4718"/>
    <cellStyle name="Entrada 2 5 3 2 2 2 2 2" xfId="4719"/>
    <cellStyle name="Entrada 2 5 3 2 2 2 3" xfId="4720"/>
    <cellStyle name="Entrada 2 5 3 2 2 3" xfId="4721"/>
    <cellStyle name="Entrada 2 5 3 2 2 3 2" xfId="4722"/>
    <cellStyle name="Entrada 2 5 3 2 2 4" xfId="4723"/>
    <cellStyle name="Entrada 2 5 3 2 3" xfId="4724"/>
    <cellStyle name="Entrada 2 5 3 2 3 2" xfId="4725"/>
    <cellStyle name="Entrada 2 5 3 2 3 2 2" xfId="4726"/>
    <cellStyle name="Entrada 2 5 3 2 3 2 2 2" xfId="4727"/>
    <cellStyle name="Entrada 2 5 3 2 3 2 3" xfId="4728"/>
    <cellStyle name="Entrada 2 5 3 2 3 3" xfId="4729"/>
    <cellStyle name="Entrada 2 5 3 2 3 3 2" xfId="4730"/>
    <cellStyle name="Entrada 2 5 3 2 3 4" xfId="4731"/>
    <cellStyle name="Entrada 2 5 3 2 4" xfId="4732"/>
    <cellStyle name="Entrada 2 5 3 2 4 2" xfId="4733"/>
    <cellStyle name="Entrada 2 5 3 2 4 2 2" xfId="4734"/>
    <cellStyle name="Entrada 2 5 3 2 4 2 2 2" xfId="4735"/>
    <cellStyle name="Entrada 2 5 3 2 4 2 3" xfId="4736"/>
    <cellStyle name="Entrada 2 5 3 2 4 3" xfId="4737"/>
    <cellStyle name="Entrada 2 5 3 2 4 3 2" xfId="4738"/>
    <cellStyle name="Entrada 2 5 3 2 4 3 2 2" xfId="4739"/>
    <cellStyle name="Entrada 2 5 3 2 4 3 3" xfId="4740"/>
    <cellStyle name="Entrada 2 5 3 2 4 4" xfId="4741"/>
    <cellStyle name="Entrada 2 5 3 2 4 4 2" xfId="4742"/>
    <cellStyle name="Entrada 2 5 3 2 4 5" xfId="4743"/>
    <cellStyle name="Entrada 2 5 3 2 5" xfId="4744"/>
    <cellStyle name="Entrada 2 5 3 2 5 2" xfId="4745"/>
    <cellStyle name="Entrada 2 5 3 2 5 2 2" xfId="4746"/>
    <cellStyle name="Entrada 2 5 3 2 5 3" xfId="4747"/>
    <cellStyle name="Entrada 2 5 3 2 6" xfId="4748"/>
    <cellStyle name="Entrada 2 5 3 3" xfId="4749"/>
    <cellStyle name="Entrada 2 5 3 3 2" xfId="4750"/>
    <cellStyle name="Entrada 2 5 3 3 2 2" xfId="4751"/>
    <cellStyle name="Entrada 2 5 3 3 2 2 2" xfId="4752"/>
    <cellStyle name="Entrada 2 5 3 3 2 3" xfId="4753"/>
    <cellStyle name="Entrada 2 5 3 3 3" xfId="4754"/>
    <cellStyle name="Entrada 2 5 3 3 3 2" xfId="4755"/>
    <cellStyle name="Entrada 2 5 3 3 4" xfId="4756"/>
    <cellStyle name="Entrada 2 5 3 4" xfId="4757"/>
    <cellStyle name="Entrada 2 5 3 4 2" xfId="4758"/>
    <cellStyle name="Entrada 2 5 3 4 2 2" xfId="4759"/>
    <cellStyle name="Entrada 2 5 3 4 2 2 2" xfId="4760"/>
    <cellStyle name="Entrada 2 5 3 4 2 3" xfId="4761"/>
    <cellStyle name="Entrada 2 5 3 4 3" xfId="4762"/>
    <cellStyle name="Entrada 2 5 3 4 3 2" xfId="4763"/>
    <cellStyle name="Entrada 2 5 3 4 4" xfId="4764"/>
    <cellStyle name="Entrada 2 5 3 5" xfId="4765"/>
    <cellStyle name="Entrada 2 5 3 5 2" xfId="4766"/>
    <cellStyle name="Entrada 2 5 3 5 2 2" xfId="4767"/>
    <cellStyle name="Entrada 2 5 3 5 2 2 2" xfId="4768"/>
    <cellStyle name="Entrada 2 5 3 5 2 3" xfId="4769"/>
    <cellStyle name="Entrada 2 5 3 5 3" xfId="4770"/>
    <cellStyle name="Entrada 2 5 3 5 3 2" xfId="4771"/>
    <cellStyle name="Entrada 2 5 3 5 3 2 2" xfId="4772"/>
    <cellStyle name="Entrada 2 5 3 5 3 3" xfId="4773"/>
    <cellStyle name="Entrada 2 5 3 5 4" xfId="4774"/>
    <cellStyle name="Entrada 2 5 3 5 4 2" xfId="4775"/>
    <cellStyle name="Entrada 2 5 3 5 5" xfId="4776"/>
    <cellStyle name="Entrada 2 5 3 6" xfId="4777"/>
    <cellStyle name="Entrada 2 5 3 6 2" xfId="4778"/>
    <cellStyle name="Entrada 2 5 3 6 2 2" xfId="4779"/>
    <cellStyle name="Entrada 2 5 3 6 3" xfId="4780"/>
    <cellStyle name="Entrada 2 5 3 7" xfId="4781"/>
    <cellStyle name="Entrada 2 5 4" xfId="4782"/>
    <cellStyle name="Entrada 2 5 4 2" xfId="4783"/>
    <cellStyle name="Entrada 2 5 4 2 2" xfId="4784"/>
    <cellStyle name="Entrada 2 5 4 2 2 2" xfId="4785"/>
    <cellStyle name="Entrada 2 5 4 2 2 2 2" xfId="4786"/>
    <cellStyle name="Entrada 2 5 4 2 2 3" xfId="4787"/>
    <cellStyle name="Entrada 2 5 4 2 3" xfId="4788"/>
    <cellStyle name="Entrada 2 5 4 2 3 2" xfId="4789"/>
    <cellStyle name="Entrada 2 5 4 2 4" xfId="4790"/>
    <cellStyle name="Entrada 2 5 4 3" xfId="4791"/>
    <cellStyle name="Entrada 2 5 4 3 2" xfId="4792"/>
    <cellStyle name="Entrada 2 5 4 3 2 2" xfId="4793"/>
    <cellStyle name="Entrada 2 5 4 3 2 2 2" xfId="4794"/>
    <cellStyle name="Entrada 2 5 4 3 2 3" xfId="4795"/>
    <cellStyle name="Entrada 2 5 4 3 3" xfId="4796"/>
    <cellStyle name="Entrada 2 5 4 3 3 2" xfId="4797"/>
    <cellStyle name="Entrada 2 5 4 3 4" xfId="4798"/>
    <cellStyle name="Entrada 2 5 4 4" xfId="4799"/>
    <cellStyle name="Entrada 2 5 4 4 2" xfId="4800"/>
    <cellStyle name="Entrada 2 5 4 4 2 2" xfId="4801"/>
    <cellStyle name="Entrada 2 5 4 4 2 2 2" xfId="4802"/>
    <cellStyle name="Entrada 2 5 4 4 2 3" xfId="4803"/>
    <cellStyle name="Entrada 2 5 4 4 3" xfId="4804"/>
    <cellStyle name="Entrada 2 5 4 4 3 2" xfId="4805"/>
    <cellStyle name="Entrada 2 5 4 4 3 2 2" xfId="4806"/>
    <cellStyle name="Entrada 2 5 4 4 3 3" xfId="4807"/>
    <cellStyle name="Entrada 2 5 4 4 4" xfId="4808"/>
    <cellStyle name="Entrada 2 5 4 4 4 2" xfId="4809"/>
    <cellStyle name="Entrada 2 5 4 4 5" xfId="4810"/>
    <cellStyle name="Entrada 2 5 4 5" xfId="4811"/>
    <cellStyle name="Entrada 2 5 4 5 2" xfId="4812"/>
    <cellStyle name="Entrada 2 5 4 5 2 2" xfId="4813"/>
    <cellStyle name="Entrada 2 5 4 5 3" xfId="4814"/>
    <cellStyle name="Entrada 2 5 4 6" xfId="4815"/>
    <cellStyle name="Entrada 2 5 5" xfId="4816"/>
    <cellStyle name="Entrada 2 5 5 2" xfId="4817"/>
    <cellStyle name="Entrada 2 5 5 2 2" xfId="4818"/>
    <cellStyle name="Entrada 2 5 5 2 2 2" xfId="4819"/>
    <cellStyle name="Entrada 2 5 5 2 2 2 2" xfId="4820"/>
    <cellStyle name="Entrada 2 5 5 2 2 2 2 2" xfId="4821"/>
    <cellStyle name="Entrada 2 5 5 2 2 2 3" xfId="4822"/>
    <cellStyle name="Entrada 2 5 5 2 2 3" xfId="4823"/>
    <cellStyle name="Entrada 2 5 5 2 2 3 2" xfId="4824"/>
    <cellStyle name="Entrada 2 5 5 2 2 4" xfId="4825"/>
    <cellStyle name="Entrada 2 5 5 2 3" xfId="4826"/>
    <cellStyle name="Entrada 2 5 5 2 3 2" xfId="4827"/>
    <cellStyle name="Entrada 2 5 5 2 3 2 2" xfId="4828"/>
    <cellStyle name="Entrada 2 5 5 2 3 2 2 2" xfId="4829"/>
    <cellStyle name="Entrada 2 5 5 2 3 2 3" xfId="4830"/>
    <cellStyle name="Entrada 2 5 5 2 3 3" xfId="4831"/>
    <cellStyle name="Entrada 2 5 5 2 3 3 2" xfId="4832"/>
    <cellStyle name="Entrada 2 5 5 2 3 4" xfId="4833"/>
    <cellStyle name="Entrada 2 5 5 2 4" xfId="4834"/>
    <cellStyle name="Entrada 2 5 5 2 4 2" xfId="4835"/>
    <cellStyle name="Entrada 2 5 5 2 4 2 2" xfId="4836"/>
    <cellStyle name="Entrada 2 5 5 2 4 2 2 2" xfId="4837"/>
    <cellStyle name="Entrada 2 5 5 2 4 2 3" xfId="4838"/>
    <cellStyle name="Entrada 2 5 5 2 4 3" xfId="4839"/>
    <cellStyle name="Entrada 2 5 5 2 4 3 2" xfId="4840"/>
    <cellStyle name="Entrada 2 5 5 2 4 3 2 2" xfId="4841"/>
    <cellStyle name="Entrada 2 5 5 2 4 3 3" xfId="4842"/>
    <cellStyle name="Entrada 2 5 5 2 4 4" xfId="4843"/>
    <cellStyle name="Entrada 2 5 5 2 4 4 2" xfId="4844"/>
    <cellStyle name="Entrada 2 5 5 2 4 5" xfId="4845"/>
    <cellStyle name="Entrada 2 5 5 2 5" xfId="4846"/>
    <cellStyle name="Entrada 2 5 5 2 5 2" xfId="4847"/>
    <cellStyle name="Entrada 2 5 5 2 5 2 2" xfId="4848"/>
    <cellStyle name="Entrada 2 5 5 2 5 3" xfId="4849"/>
    <cellStyle name="Entrada 2 5 5 2 6" xfId="4850"/>
    <cellStyle name="Entrada 2 5 5 3" xfId="4851"/>
    <cellStyle name="Entrada 2 5 5 3 2" xfId="4852"/>
    <cellStyle name="Entrada 2 5 5 3 2 2" xfId="4853"/>
    <cellStyle name="Entrada 2 5 5 3 2 2 2" xfId="4854"/>
    <cellStyle name="Entrada 2 5 5 3 2 3" xfId="4855"/>
    <cellStyle name="Entrada 2 5 5 3 3" xfId="4856"/>
    <cellStyle name="Entrada 2 5 5 3 3 2" xfId="4857"/>
    <cellStyle name="Entrada 2 5 5 3 4" xfId="4858"/>
    <cellStyle name="Entrada 2 5 5 4" xfId="4859"/>
    <cellStyle name="Entrada 2 5 5 4 2" xfId="4860"/>
    <cellStyle name="Entrada 2 5 5 4 2 2" xfId="4861"/>
    <cellStyle name="Entrada 2 5 5 4 2 2 2" xfId="4862"/>
    <cellStyle name="Entrada 2 5 5 4 2 3" xfId="4863"/>
    <cellStyle name="Entrada 2 5 5 4 3" xfId="4864"/>
    <cellStyle name="Entrada 2 5 5 4 3 2" xfId="4865"/>
    <cellStyle name="Entrada 2 5 5 4 4" xfId="4866"/>
    <cellStyle name="Entrada 2 5 5 5" xfId="4867"/>
    <cellStyle name="Entrada 2 5 5 5 2" xfId="4868"/>
    <cellStyle name="Entrada 2 5 5 5 2 2" xfId="4869"/>
    <cellStyle name="Entrada 2 5 5 5 2 2 2" xfId="4870"/>
    <cellStyle name="Entrada 2 5 5 5 2 3" xfId="4871"/>
    <cellStyle name="Entrada 2 5 5 5 3" xfId="4872"/>
    <cellStyle name="Entrada 2 5 5 5 3 2" xfId="4873"/>
    <cellStyle name="Entrada 2 5 5 5 3 2 2" xfId="4874"/>
    <cellStyle name="Entrada 2 5 5 5 3 3" xfId="4875"/>
    <cellStyle name="Entrada 2 5 5 5 4" xfId="4876"/>
    <cellStyle name="Entrada 2 5 5 5 4 2" xfId="4877"/>
    <cellStyle name="Entrada 2 5 5 5 5" xfId="4878"/>
    <cellStyle name="Entrada 2 5 5 6" xfId="4879"/>
    <cellStyle name="Entrada 2 5 5 6 2" xfId="4880"/>
    <cellStyle name="Entrada 2 5 5 6 2 2" xfId="4881"/>
    <cellStyle name="Entrada 2 5 5 6 3" xfId="4882"/>
    <cellStyle name="Entrada 2 5 5 7" xfId="4883"/>
    <cellStyle name="Entrada 2 5 6" xfId="4884"/>
    <cellStyle name="Entrada 2 5 6 2" xfId="4885"/>
    <cellStyle name="Entrada 2 5 6 2 2" xfId="4886"/>
    <cellStyle name="Entrada 2 5 6 2 2 2" xfId="4887"/>
    <cellStyle name="Entrada 2 5 6 2 3" xfId="4888"/>
    <cellStyle name="Entrada 2 5 6 3" xfId="4889"/>
    <cellStyle name="Entrada 2 5 6 3 2" xfId="4890"/>
    <cellStyle name="Entrada 2 5 6 4" xfId="4891"/>
    <cellStyle name="Entrada 2 5 7" xfId="4892"/>
    <cellStyle name="Entrada 2 5 7 2" xfId="4893"/>
    <cellStyle name="Entrada 2 5 7 2 2" xfId="4894"/>
    <cellStyle name="Entrada 2 5 7 2 2 2" xfId="4895"/>
    <cellStyle name="Entrada 2 5 7 2 3" xfId="4896"/>
    <cellStyle name="Entrada 2 5 7 3" xfId="4897"/>
    <cellStyle name="Entrada 2 5 7 3 2" xfId="4898"/>
    <cellStyle name="Entrada 2 5 7 4" xfId="4899"/>
    <cellStyle name="Entrada 2 5 8" xfId="4900"/>
    <cellStyle name="Entrada 2 5 8 2" xfId="4901"/>
    <cellStyle name="Entrada 2 5 8 2 2" xfId="4902"/>
    <cellStyle name="Entrada 2 5 8 2 2 2" xfId="4903"/>
    <cellStyle name="Entrada 2 5 8 2 3" xfId="4904"/>
    <cellStyle name="Entrada 2 5 8 3" xfId="4905"/>
    <cellStyle name="Entrada 2 5 8 3 2" xfId="4906"/>
    <cellStyle name="Entrada 2 5 8 3 2 2" xfId="4907"/>
    <cellStyle name="Entrada 2 5 8 3 3" xfId="4908"/>
    <cellStyle name="Entrada 2 5 8 4" xfId="4909"/>
    <cellStyle name="Entrada 2 5 8 4 2" xfId="4910"/>
    <cellStyle name="Entrada 2 5 8 5" xfId="4911"/>
    <cellStyle name="Entrada 2 5 9" xfId="4912"/>
    <cellStyle name="Entrada 2 5 9 2" xfId="4913"/>
    <cellStyle name="Entrada 2 5 9 2 2" xfId="4914"/>
    <cellStyle name="Entrada 2 5 9 3" xfId="4915"/>
    <cellStyle name="Entrada 2 5_FundsFlow" xfId="4916"/>
    <cellStyle name="Entrada 2 6" xfId="4917"/>
    <cellStyle name="Entrada 2 6 2" xfId="4918"/>
    <cellStyle name="Entrada 2 6 2 2" xfId="4919"/>
    <cellStyle name="Entrada 2 6 2 2 2" xfId="4920"/>
    <cellStyle name="Entrada 2 6 2 2 2 2" xfId="4921"/>
    <cellStyle name="Entrada 2 6 2 2 2 2 2" xfId="4922"/>
    <cellStyle name="Entrada 2 6 2 2 2 3" xfId="4923"/>
    <cellStyle name="Entrada 2 6 2 2 3" xfId="4924"/>
    <cellStyle name="Entrada 2 6 2 2 3 2" xfId="4925"/>
    <cellStyle name="Entrada 2 6 2 2 4" xfId="4926"/>
    <cellStyle name="Entrada 2 6 2 3" xfId="4927"/>
    <cellStyle name="Entrada 2 6 2 3 2" xfId="4928"/>
    <cellStyle name="Entrada 2 6 2 3 2 2" xfId="4929"/>
    <cellStyle name="Entrada 2 6 2 3 2 2 2" xfId="4930"/>
    <cellStyle name="Entrada 2 6 2 3 2 3" xfId="4931"/>
    <cellStyle name="Entrada 2 6 2 3 3" xfId="4932"/>
    <cellStyle name="Entrada 2 6 2 3 3 2" xfId="4933"/>
    <cellStyle name="Entrada 2 6 2 3 4" xfId="4934"/>
    <cellStyle name="Entrada 2 6 2 4" xfId="4935"/>
    <cellStyle name="Entrada 2 6 2 4 2" xfId="4936"/>
    <cellStyle name="Entrada 2 6 2 4 2 2" xfId="4937"/>
    <cellStyle name="Entrada 2 6 2 4 2 2 2" xfId="4938"/>
    <cellStyle name="Entrada 2 6 2 4 2 3" xfId="4939"/>
    <cellStyle name="Entrada 2 6 2 4 3" xfId="4940"/>
    <cellStyle name="Entrada 2 6 2 4 3 2" xfId="4941"/>
    <cellStyle name="Entrada 2 6 2 4 3 2 2" xfId="4942"/>
    <cellStyle name="Entrada 2 6 2 4 3 3" xfId="4943"/>
    <cellStyle name="Entrada 2 6 2 4 4" xfId="4944"/>
    <cellStyle name="Entrada 2 6 2 4 4 2" xfId="4945"/>
    <cellStyle name="Entrada 2 6 2 4 5" xfId="4946"/>
    <cellStyle name="Entrada 2 6 2 5" xfId="4947"/>
    <cellStyle name="Entrada 2 6 2 5 2" xfId="4948"/>
    <cellStyle name="Entrada 2 6 2 5 2 2" xfId="4949"/>
    <cellStyle name="Entrada 2 6 2 5 3" xfId="4950"/>
    <cellStyle name="Entrada 2 6 2 6" xfId="4951"/>
    <cellStyle name="Entrada 2 6 3" xfId="4952"/>
    <cellStyle name="Entrada 2 6 3 2" xfId="4953"/>
    <cellStyle name="Entrada 2 6 3 2 2" xfId="4954"/>
    <cellStyle name="Entrada 2 6 3 2 2 2" xfId="4955"/>
    <cellStyle name="Entrada 2 6 3 2 3" xfId="4956"/>
    <cellStyle name="Entrada 2 6 3 3" xfId="4957"/>
    <cellStyle name="Entrada 2 6 3 3 2" xfId="4958"/>
    <cellStyle name="Entrada 2 6 3 4" xfId="4959"/>
    <cellStyle name="Entrada 2 6 4" xfId="4960"/>
    <cellStyle name="Entrada 2 6 4 2" xfId="4961"/>
    <cellStyle name="Entrada 2 6 4 2 2" xfId="4962"/>
    <cellStyle name="Entrada 2 6 4 2 2 2" xfId="4963"/>
    <cellStyle name="Entrada 2 6 4 2 3" xfId="4964"/>
    <cellStyle name="Entrada 2 6 4 3" xfId="4965"/>
    <cellStyle name="Entrada 2 6 4 3 2" xfId="4966"/>
    <cellStyle name="Entrada 2 6 4 4" xfId="4967"/>
    <cellStyle name="Entrada 2 6 5" xfId="4968"/>
    <cellStyle name="Entrada 2 6 5 2" xfId="4969"/>
    <cellStyle name="Entrada 2 6 5 2 2" xfId="4970"/>
    <cellStyle name="Entrada 2 6 5 2 2 2" xfId="4971"/>
    <cellStyle name="Entrada 2 6 5 2 3" xfId="4972"/>
    <cellStyle name="Entrada 2 6 5 3" xfId="4973"/>
    <cellStyle name="Entrada 2 6 5 3 2" xfId="4974"/>
    <cellStyle name="Entrada 2 6 5 3 2 2" xfId="4975"/>
    <cellStyle name="Entrada 2 6 5 3 3" xfId="4976"/>
    <cellStyle name="Entrada 2 6 5 4" xfId="4977"/>
    <cellStyle name="Entrada 2 6 5 4 2" xfId="4978"/>
    <cellStyle name="Entrada 2 6 5 5" xfId="4979"/>
    <cellStyle name="Entrada 2 6 6" xfId="4980"/>
    <cellStyle name="Entrada 2 6 6 2" xfId="4981"/>
    <cellStyle name="Entrada 2 6 6 2 2" xfId="4982"/>
    <cellStyle name="Entrada 2 6 6 3" xfId="4983"/>
    <cellStyle name="Entrada 2 6 7" xfId="4984"/>
    <cellStyle name="Entrada 2 7" xfId="4985"/>
    <cellStyle name="Entrada 2 7 2" xfId="4986"/>
    <cellStyle name="Entrada 2 7 2 2" xfId="4987"/>
    <cellStyle name="Entrada 2 7 2 2 2" xfId="4988"/>
    <cellStyle name="Entrada 2 7 2 2 2 2" xfId="4989"/>
    <cellStyle name="Entrada 2 7 2 2 2 2 2" xfId="4990"/>
    <cellStyle name="Entrada 2 7 2 2 2 3" xfId="4991"/>
    <cellStyle name="Entrada 2 7 2 2 3" xfId="4992"/>
    <cellStyle name="Entrada 2 7 2 2 3 2" xfId="4993"/>
    <cellStyle name="Entrada 2 7 2 2 4" xfId="4994"/>
    <cellStyle name="Entrada 2 7 2 3" xfId="4995"/>
    <cellStyle name="Entrada 2 7 2 3 2" xfId="4996"/>
    <cellStyle name="Entrada 2 7 2 3 2 2" xfId="4997"/>
    <cellStyle name="Entrada 2 7 2 3 2 2 2" xfId="4998"/>
    <cellStyle name="Entrada 2 7 2 3 2 3" xfId="4999"/>
    <cellStyle name="Entrada 2 7 2 3 3" xfId="5000"/>
    <cellStyle name="Entrada 2 7 2 3 3 2" xfId="5001"/>
    <cellStyle name="Entrada 2 7 2 3 4" xfId="5002"/>
    <cellStyle name="Entrada 2 7 2 4" xfId="5003"/>
    <cellStyle name="Entrada 2 7 2 4 2" xfId="5004"/>
    <cellStyle name="Entrada 2 7 2 4 2 2" xfId="5005"/>
    <cellStyle name="Entrada 2 7 2 4 2 2 2" xfId="5006"/>
    <cellStyle name="Entrada 2 7 2 4 2 3" xfId="5007"/>
    <cellStyle name="Entrada 2 7 2 4 3" xfId="5008"/>
    <cellStyle name="Entrada 2 7 2 4 3 2" xfId="5009"/>
    <cellStyle name="Entrada 2 7 2 4 3 2 2" xfId="5010"/>
    <cellStyle name="Entrada 2 7 2 4 3 3" xfId="5011"/>
    <cellStyle name="Entrada 2 7 2 4 4" xfId="5012"/>
    <cellStyle name="Entrada 2 7 2 4 4 2" xfId="5013"/>
    <cellStyle name="Entrada 2 7 2 4 5" xfId="5014"/>
    <cellStyle name="Entrada 2 7 2 5" xfId="5015"/>
    <cellStyle name="Entrada 2 7 2 5 2" xfId="5016"/>
    <cellStyle name="Entrada 2 7 2 5 2 2" xfId="5017"/>
    <cellStyle name="Entrada 2 7 2 5 3" xfId="5018"/>
    <cellStyle name="Entrada 2 7 2 6" xfId="5019"/>
    <cellStyle name="Entrada 2 7 3" xfId="5020"/>
    <cellStyle name="Entrada 2 7 3 2" xfId="5021"/>
    <cellStyle name="Entrada 2 7 3 2 2" xfId="5022"/>
    <cellStyle name="Entrada 2 7 3 2 2 2" xfId="5023"/>
    <cellStyle name="Entrada 2 7 3 2 3" xfId="5024"/>
    <cellStyle name="Entrada 2 7 3 3" xfId="5025"/>
    <cellStyle name="Entrada 2 7 3 3 2" xfId="5026"/>
    <cellStyle name="Entrada 2 7 3 4" xfId="5027"/>
    <cellStyle name="Entrada 2 7 4" xfId="5028"/>
    <cellStyle name="Entrada 2 7 4 2" xfId="5029"/>
    <cellStyle name="Entrada 2 7 4 2 2" xfId="5030"/>
    <cellStyle name="Entrada 2 7 4 2 2 2" xfId="5031"/>
    <cellStyle name="Entrada 2 7 4 2 3" xfId="5032"/>
    <cellStyle name="Entrada 2 7 4 3" xfId="5033"/>
    <cellStyle name="Entrada 2 7 4 3 2" xfId="5034"/>
    <cellStyle name="Entrada 2 7 4 4" xfId="5035"/>
    <cellStyle name="Entrada 2 7 5" xfId="5036"/>
    <cellStyle name="Entrada 2 7 5 2" xfId="5037"/>
    <cellStyle name="Entrada 2 7 5 2 2" xfId="5038"/>
    <cellStyle name="Entrada 2 7 5 2 2 2" xfId="5039"/>
    <cellStyle name="Entrada 2 7 5 2 3" xfId="5040"/>
    <cellStyle name="Entrada 2 7 5 3" xfId="5041"/>
    <cellStyle name="Entrada 2 7 5 3 2" xfId="5042"/>
    <cellStyle name="Entrada 2 7 5 3 2 2" xfId="5043"/>
    <cellStyle name="Entrada 2 7 5 3 3" xfId="5044"/>
    <cellStyle name="Entrada 2 7 5 4" xfId="5045"/>
    <cellStyle name="Entrada 2 7 5 4 2" xfId="5046"/>
    <cellStyle name="Entrada 2 7 5 5" xfId="5047"/>
    <cellStyle name="Entrada 2 7 6" xfId="5048"/>
    <cellStyle name="Entrada 2 7 6 2" xfId="5049"/>
    <cellStyle name="Entrada 2 7 6 2 2" xfId="5050"/>
    <cellStyle name="Entrada 2 7 6 3" xfId="5051"/>
    <cellStyle name="Entrada 2 7 7" xfId="5052"/>
    <cellStyle name="Entrada 2 8" xfId="5053"/>
    <cellStyle name="Entrada 2 8 2" xfId="5054"/>
    <cellStyle name="Entrada 2 8 2 2" xfId="5055"/>
    <cellStyle name="Entrada 2 8 2 2 2" xfId="5056"/>
    <cellStyle name="Entrada 2 8 2 2 2 2" xfId="5057"/>
    <cellStyle name="Entrada 2 8 2 2 3" xfId="5058"/>
    <cellStyle name="Entrada 2 8 2 3" xfId="5059"/>
    <cellStyle name="Entrada 2 8 2 3 2" xfId="5060"/>
    <cellStyle name="Entrada 2 8 2 4" xfId="5061"/>
    <cellStyle name="Entrada 2 8 3" xfId="5062"/>
    <cellStyle name="Entrada 2 8 3 2" xfId="5063"/>
    <cellStyle name="Entrada 2 8 3 2 2" xfId="5064"/>
    <cellStyle name="Entrada 2 8 3 2 2 2" xfId="5065"/>
    <cellStyle name="Entrada 2 8 3 2 3" xfId="5066"/>
    <cellStyle name="Entrada 2 8 3 3" xfId="5067"/>
    <cellStyle name="Entrada 2 8 3 3 2" xfId="5068"/>
    <cellStyle name="Entrada 2 8 3 4" xfId="5069"/>
    <cellStyle name="Entrada 2 8 4" xfId="5070"/>
    <cellStyle name="Entrada 2 8 4 2" xfId="5071"/>
    <cellStyle name="Entrada 2 8 4 2 2" xfId="5072"/>
    <cellStyle name="Entrada 2 8 4 2 2 2" xfId="5073"/>
    <cellStyle name="Entrada 2 8 4 2 3" xfId="5074"/>
    <cellStyle name="Entrada 2 8 4 3" xfId="5075"/>
    <cellStyle name="Entrada 2 8 4 3 2" xfId="5076"/>
    <cellStyle name="Entrada 2 8 4 3 2 2" xfId="5077"/>
    <cellStyle name="Entrada 2 8 4 3 3" xfId="5078"/>
    <cellStyle name="Entrada 2 8 4 4" xfId="5079"/>
    <cellStyle name="Entrada 2 8 4 4 2" xfId="5080"/>
    <cellStyle name="Entrada 2 8 4 5" xfId="5081"/>
    <cellStyle name="Entrada 2 8 5" xfId="5082"/>
    <cellStyle name="Entrada 2 8 5 2" xfId="5083"/>
    <cellStyle name="Entrada 2 8 5 2 2" xfId="5084"/>
    <cellStyle name="Entrada 2 8 5 3" xfId="5085"/>
    <cellStyle name="Entrada 2 8 6" xfId="5086"/>
    <cellStyle name="Entrada 2 9" xfId="5087"/>
    <cellStyle name="Entrada 2 9 2" xfId="5088"/>
    <cellStyle name="Entrada 2 9 2 2" xfId="5089"/>
    <cellStyle name="Entrada 2 9 2 2 2" xfId="5090"/>
    <cellStyle name="Entrada 2 9 2 2 2 2" xfId="5091"/>
    <cellStyle name="Entrada 2 9 2 2 2 2 2" xfId="5092"/>
    <cellStyle name="Entrada 2 9 2 2 2 3" xfId="5093"/>
    <cellStyle name="Entrada 2 9 2 2 3" xfId="5094"/>
    <cellStyle name="Entrada 2 9 2 2 3 2" xfId="5095"/>
    <cellStyle name="Entrada 2 9 2 2 4" xfId="5096"/>
    <cellStyle name="Entrada 2 9 2 3" xfId="5097"/>
    <cellStyle name="Entrada 2 9 2 3 2" xfId="5098"/>
    <cellStyle name="Entrada 2 9 2 3 2 2" xfId="5099"/>
    <cellStyle name="Entrada 2 9 2 3 2 2 2" xfId="5100"/>
    <cellStyle name="Entrada 2 9 2 3 2 3" xfId="5101"/>
    <cellStyle name="Entrada 2 9 2 3 3" xfId="5102"/>
    <cellStyle name="Entrada 2 9 2 3 3 2" xfId="5103"/>
    <cellStyle name="Entrada 2 9 2 3 4" xfId="5104"/>
    <cellStyle name="Entrada 2 9 2 4" xfId="5105"/>
    <cellStyle name="Entrada 2 9 2 4 2" xfId="5106"/>
    <cellStyle name="Entrada 2 9 2 4 2 2" xfId="5107"/>
    <cellStyle name="Entrada 2 9 2 4 2 2 2" xfId="5108"/>
    <cellStyle name="Entrada 2 9 2 4 2 3" xfId="5109"/>
    <cellStyle name="Entrada 2 9 2 4 3" xfId="5110"/>
    <cellStyle name="Entrada 2 9 2 4 3 2" xfId="5111"/>
    <cellStyle name="Entrada 2 9 2 4 3 2 2" xfId="5112"/>
    <cellStyle name="Entrada 2 9 2 4 3 3" xfId="5113"/>
    <cellStyle name="Entrada 2 9 2 4 4" xfId="5114"/>
    <cellStyle name="Entrada 2 9 2 4 4 2" xfId="5115"/>
    <cellStyle name="Entrada 2 9 2 4 5" xfId="5116"/>
    <cellStyle name="Entrada 2 9 2 5" xfId="5117"/>
    <cellStyle name="Entrada 2 9 2 5 2" xfId="5118"/>
    <cellStyle name="Entrada 2 9 2 5 2 2" xfId="5119"/>
    <cellStyle name="Entrada 2 9 2 5 3" xfId="5120"/>
    <cellStyle name="Entrada 2 9 2 6" xfId="5121"/>
    <cellStyle name="Entrada 2 9 3" xfId="5122"/>
    <cellStyle name="Entrada 2 9 3 2" xfId="5123"/>
    <cellStyle name="Entrada 2 9 3 2 2" xfId="5124"/>
    <cellStyle name="Entrada 2 9 3 2 2 2" xfId="5125"/>
    <cellStyle name="Entrada 2 9 3 2 3" xfId="5126"/>
    <cellStyle name="Entrada 2 9 3 3" xfId="5127"/>
    <cellStyle name="Entrada 2 9 3 3 2" xfId="5128"/>
    <cellStyle name="Entrada 2 9 3 4" xfId="5129"/>
    <cellStyle name="Entrada 2 9 4" xfId="5130"/>
    <cellStyle name="Entrada 2 9 4 2" xfId="5131"/>
    <cellStyle name="Entrada 2 9 4 2 2" xfId="5132"/>
    <cellStyle name="Entrada 2 9 4 2 2 2" xfId="5133"/>
    <cellStyle name="Entrada 2 9 4 2 3" xfId="5134"/>
    <cellStyle name="Entrada 2 9 4 3" xfId="5135"/>
    <cellStyle name="Entrada 2 9 4 3 2" xfId="5136"/>
    <cellStyle name="Entrada 2 9 4 4" xfId="5137"/>
    <cellStyle name="Entrada 2 9 5" xfId="5138"/>
    <cellStyle name="Entrada 2 9 5 2" xfId="5139"/>
    <cellStyle name="Entrada 2 9 5 2 2" xfId="5140"/>
    <cellStyle name="Entrada 2 9 5 2 2 2" xfId="5141"/>
    <cellStyle name="Entrada 2 9 5 2 3" xfId="5142"/>
    <cellStyle name="Entrada 2 9 5 3" xfId="5143"/>
    <cellStyle name="Entrada 2 9 5 3 2" xfId="5144"/>
    <cellStyle name="Entrada 2 9 5 3 2 2" xfId="5145"/>
    <cellStyle name="Entrada 2 9 5 3 3" xfId="5146"/>
    <cellStyle name="Entrada 2 9 5 4" xfId="5147"/>
    <cellStyle name="Entrada 2 9 5 4 2" xfId="5148"/>
    <cellStyle name="Entrada 2 9 5 5" xfId="5149"/>
    <cellStyle name="Entrada 2 9 6" xfId="5150"/>
    <cellStyle name="Entrada 2 9 6 2" xfId="5151"/>
    <cellStyle name="Entrada 2 9 6 2 2" xfId="5152"/>
    <cellStyle name="Entrada 2 9 6 3" xfId="5153"/>
    <cellStyle name="Entrada 2 9 7" xfId="5154"/>
    <cellStyle name="Entrada 2_FundsFlow" xfId="5155"/>
    <cellStyle name="Error" xfId="5156"/>
    <cellStyle name="Estilo 1" xfId="5157"/>
    <cellStyle name="Euro" xfId="5158"/>
    <cellStyle name="Euro 2" xfId="5159"/>
    <cellStyle name="Euro_Commitments 5-29-2009(1)" xfId="5160"/>
    <cellStyle name="Explanatory Text" xfId="7" builtinId="53"/>
    <cellStyle name="Explanatory Text 2" xfId="5161"/>
    <cellStyle name="Explanatory Text 2 2" xfId="5162"/>
    <cellStyle name="Explanatory Text 2 3" xfId="5163"/>
    <cellStyle name="Explanatory Text 3" xfId="5164"/>
    <cellStyle name="Explanatory Text 3 2" xfId="5165"/>
    <cellStyle name="Explanatory Text 3 3" xfId="5166"/>
    <cellStyle name="Explanatory Text 4" xfId="5167"/>
    <cellStyle name="Explanatory Text 4 2" xfId="5168"/>
    <cellStyle name="Explanatory Text 4 3" xfId="5169"/>
    <cellStyle name="Explanatory Text 5" xfId="5170"/>
    <cellStyle name="Explanatory Text 6" xfId="5171"/>
    <cellStyle name="Explanatory Text 7" xfId="5172"/>
    <cellStyle name="Explanatory Text 8" xfId="5173"/>
    <cellStyle name="Explanatory Text 9" xfId="18"/>
    <cellStyle name="Fixed" xfId="5174"/>
    <cellStyle name="Flag" xfId="5175"/>
    <cellStyle name="Flag 2" xfId="5176"/>
    <cellStyle name="Format Column" xfId="5177"/>
    <cellStyle name="Good 2" xfId="5178"/>
    <cellStyle name="Good 2 2" xfId="5179"/>
    <cellStyle name="Good 2 3" xfId="5180"/>
    <cellStyle name="Good 2 4" xfId="5181"/>
    <cellStyle name="Good 2_FundsFlow" xfId="5182"/>
    <cellStyle name="Good 3" xfId="5183"/>
    <cellStyle name="Good 3 2" xfId="5184"/>
    <cellStyle name="Good 3 3" xfId="5185"/>
    <cellStyle name="Good 4" xfId="5186"/>
    <cellStyle name="Good 4 2" xfId="5187"/>
    <cellStyle name="Good 4 3" xfId="5188"/>
    <cellStyle name="Good 5" xfId="5189"/>
    <cellStyle name="Good 6" xfId="5190"/>
    <cellStyle name="Head" xfId="5191"/>
    <cellStyle name="Header0" xfId="5192"/>
    <cellStyle name="Header0 2" xfId="5193"/>
    <cellStyle name="Header0_Development Costs to be paid" xfId="5194"/>
    <cellStyle name="Header1" xfId="5195"/>
    <cellStyle name="Header2" xfId="5196"/>
    <cellStyle name="Header3" xfId="5197"/>
    <cellStyle name="Header4" xfId="5198"/>
    <cellStyle name="Heading 1" xfId="3" builtinId="16"/>
    <cellStyle name="Heading 1 10" xfId="15217"/>
    <cellStyle name="Heading 1 2" xfId="5199"/>
    <cellStyle name="Heading 1 2 2" xfId="5200"/>
    <cellStyle name="Heading 1 2 3" xfId="5201"/>
    <cellStyle name="Heading 1 2 4" xfId="5202"/>
    <cellStyle name="Heading 1 2_FundsFlow" xfId="5203"/>
    <cellStyle name="Heading 1 3" xfId="5204"/>
    <cellStyle name="Heading 1 3 2" xfId="5205"/>
    <cellStyle name="Heading 1 3 3" xfId="5206"/>
    <cellStyle name="Heading 1 4" xfId="5207"/>
    <cellStyle name="Heading 1 4 2" xfId="5208"/>
    <cellStyle name="Heading 1 4 3" xfId="5209"/>
    <cellStyle name="Heading 1 5" xfId="5210"/>
    <cellStyle name="Heading 1 6" xfId="5211"/>
    <cellStyle name="Heading 1 7" xfId="5212"/>
    <cellStyle name="Heading 1 8" xfId="5213"/>
    <cellStyle name="Heading 1 9" xfId="15"/>
    <cellStyle name="Heading 2 2" xfId="5214"/>
    <cellStyle name="Heading 2 2 2" xfId="5215"/>
    <cellStyle name="Heading 2 2 3" xfId="5216"/>
    <cellStyle name="Heading 2 2 4" xfId="5217"/>
    <cellStyle name="Heading 2 2_FundsFlow" xfId="5218"/>
    <cellStyle name="Heading 2 3" xfId="5219"/>
    <cellStyle name="Heading 2 3 2" xfId="5220"/>
    <cellStyle name="Heading 2 3 3" xfId="5221"/>
    <cellStyle name="Heading 2 4" xfId="5222"/>
    <cellStyle name="Heading 2 4 2" xfId="5223"/>
    <cellStyle name="Heading 2 4 3" xfId="5224"/>
    <cellStyle name="Heading 2 5" xfId="5225"/>
    <cellStyle name="Heading 2 6" xfId="5226"/>
    <cellStyle name="Heading 2 7" xfId="5227"/>
    <cellStyle name="Heading 2 8" xfId="5228"/>
    <cellStyle name="Heading 3" xfId="4" builtinId="18"/>
    <cellStyle name="Heading 3 10" xfId="15218"/>
    <cellStyle name="Heading 3 2" xfId="5229"/>
    <cellStyle name="Heading 3 2 2" xfId="5230"/>
    <cellStyle name="Heading 3 2 3" xfId="5231"/>
    <cellStyle name="Heading 3 2 4" xfId="5232"/>
    <cellStyle name="Heading 3 2_FundsFlow" xfId="5233"/>
    <cellStyle name="Heading 3 3" xfId="5234"/>
    <cellStyle name="Heading 3 3 2" xfId="5235"/>
    <cellStyle name="Heading 3 3 3" xfId="5236"/>
    <cellStyle name="Heading 3 4" xfId="5237"/>
    <cellStyle name="Heading 3 4 2" xfId="5238"/>
    <cellStyle name="Heading 3 4 3" xfId="5239"/>
    <cellStyle name="Heading 3 5" xfId="5240"/>
    <cellStyle name="Heading 3 6" xfId="5241"/>
    <cellStyle name="Heading 3 7" xfId="5242"/>
    <cellStyle name="Heading 3 8" xfId="5243"/>
    <cellStyle name="Heading 3 9" xfId="16"/>
    <cellStyle name="Heading 4 2" xfId="5244"/>
    <cellStyle name="Heading 4 2 2" xfId="5245"/>
    <cellStyle name="Heading 4 2 3" xfId="5246"/>
    <cellStyle name="Heading 4 2 4" xfId="5247"/>
    <cellStyle name="Heading 4 2_FundsFlow" xfId="5248"/>
    <cellStyle name="Heading 4 3" xfId="5249"/>
    <cellStyle name="Heading 4 3 2" xfId="5250"/>
    <cellStyle name="Heading 4 3 3" xfId="5251"/>
    <cellStyle name="Heading 4 4" xfId="5252"/>
    <cellStyle name="Heading 4 4 2" xfId="5253"/>
    <cellStyle name="Heading 4 4 3" xfId="5254"/>
    <cellStyle name="Heading 4 5" xfId="5255"/>
    <cellStyle name="Heading 4 6" xfId="5256"/>
    <cellStyle name="Hyperlink 2" xfId="5257"/>
    <cellStyle name="Incorrecto 2" xfId="5258"/>
    <cellStyle name="Information" xfId="5259"/>
    <cellStyle name="Input" xfId="5" builtinId="20"/>
    <cellStyle name="Input 10" xfId="17"/>
    <cellStyle name="Input 2" xfId="5260"/>
    <cellStyle name="Input 2 2" xfId="5261"/>
    <cellStyle name="Input 2 3" xfId="5262"/>
    <cellStyle name="Input 2 3 2" xfId="5263"/>
    <cellStyle name="Input 2 3 2 2" xfId="5264"/>
    <cellStyle name="Input 2 3 3" xfId="5265"/>
    <cellStyle name="Input 2 4" xfId="5266"/>
    <cellStyle name="Input 2 4 2" xfId="5267"/>
    <cellStyle name="Input 2 4 2 2" xfId="5268"/>
    <cellStyle name="Input 2 4 3" xfId="5269"/>
    <cellStyle name="Input 2 5" xfId="5270"/>
    <cellStyle name="Input 2 5 2" xfId="5271"/>
    <cellStyle name="Input 2 6" xfId="5272"/>
    <cellStyle name="Input 2 6 2" xfId="5273"/>
    <cellStyle name="Input 2 7" xfId="5274"/>
    <cellStyle name="Input 3" xfId="5275"/>
    <cellStyle name="Input 4" xfId="5276"/>
    <cellStyle name="Input 4 2" xfId="5277"/>
    <cellStyle name="Input 4 2 2" xfId="5278"/>
    <cellStyle name="Input 4 2 2 2" xfId="5279"/>
    <cellStyle name="Input 4 2 3" xfId="5280"/>
    <cellStyle name="Input 4 3" xfId="5281"/>
    <cellStyle name="Input 4 3 2" xfId="5282"/>
    <cellStyle name="Input 4 3 2 2" xfId="5283"/>
    <cellStyle name="Input 4 3 3" xfId="5284"/>
    <cellStyle name="Input 4 4" xfId="5285"/>
    <cellStyle name="Input 4 4 2" xfId="5286"/>
    <cellStyle name="Input 4 5" xfId="5287"/>
    <cellStyle name="Input 4 5 2" xfId="5288"/>
    <cellStyle name="Input 4 6" xfId="5289"/>
    <cellStyle name="Input 5" xfId="5290"/>
    <cellStyle name="Input 5 2" xfId="5291"/>
    <cellStyle name="Input 5 2 2" xfId="5292"/>
    <cellStyle name="Input 5 3" xfId="5293"/>
    <cellStyle name="Input 6" xfId="5294"/>
    <cellStyle name="Input 6 2" xfId="5295"/>
    <cellStyle name="Input 6 2 2" xfId="5296"/>
    <cellStyle name="Input 6 3" xfId="5297"/>
    <cellStyle name="Input 7" xfId="5298"/>
    <cellStyle name="Input 7 2" xfId="5299"/>
    <cellStyle name="Input 8" xfId="5300"/>
    <cellStyle name="Input 8 2" xfId="5301"/>
    <cellStyle name="Input 9" xfId="5302"/>
    <cellStyle name="Input 9 2" xfId="5303"/>
    <cellStyle name="InSheet" xfId="5304"/>
    <cellStyle name="InSheet 2" xfId="5305"/>
    <cellStyle name="Interface" xfId="5306"/>
    <cellStyle name="Justify Text M" xfId="5307"/>
    <cellStyle name="Line Para M" xfId="5308"/>
    <cellStyle name="Line_ClosingBal" xfId="5309"/>
    <cellStyle name="Linked Cell 2" xfId="5310"/>
    <cellStyle name="Linked Cell 3" xfId="5311"/>
    <cellStyle name="Linked Cell 4" xfId="5312"/>
    <cellStyle name="Linked Cell 5" xfId="5313"/>
    <cellStyle name="Macro_Paste" xfId="5314"/>
    <cellStyle name="Migliaia [0] 2" xfId="5315"/>
    <cellStyle name="Migliaia 2" xfId="5316"/>
    <cellStyle name="Migliaia 2 2" xfId="5317"/>
    <cellStyle name="Migliaia 2 3" xfId="5318"/>
    <cellStyle name="Migliaia 2 4" xfId="5319"/>
    <cellStyle name="Migliaia 3" xfId="5320"/>
    <cellStyle name="Migliaia 4" xfId="5321"/>
    <cellStyle name="Millares 2" xfId="5322"/>
    <cellStyle name="Millares 2 2" xfId="5323"/>
    <cellStyle name="Millares 2 3" xfId="5324"/>
    <cellStyle name="Millares 3" xfId="5325"/>
    <cellStyle name="Millares 4" xfId="5326"/>
    <cellStyle name="Millares 4 2" xfId="5327"/>
    <cellStyle name="Millares 4 2 2" xfId="5328"/>
    <cellStyle name="Millares 4 2 2 2" xfId="5329"/>
    <cellStyle name="Millares 4 2 2 2 2" xfId="5330"/>
    <cellStyle name="Millares 4 2 2 2 2 2" xfId="5331"/>
    <cellStyle name="Millares 4 2 2 2 3" xfId="5332"/>
    <cellStyle name="Millares 4 2 2 3" xfId="5333"/>
    <cellStyle name="Millares 4 2 2 3 2" xfId="5334"/>
    <cellStyle name="Millares 4 2 2 4" xfId="5335"/>
    <cellStyle name="Millares 4 2 3" xfId="5336"/>
    <cellStyle name="Millares 4 2 3 2" xfId="5337"/>
    <cellStyle name="Millares 4 2 3 2 2" xfId="5338"/>
    <cellStyle name="Millares 4 2 3 3" xfId="5339"/>
    <cellStyle name="Millares 4 2 4" xfId="5340"/>
    <cellStyle name="Millares 4 2 4 2" xfId="5341"/>
    <cellStyle name="Millares 4 2 4 2 2" xfId="5342"/>
    <cellStyle name="Millares 4 2 4 3" xfId="5343"/>
    <cellStyle name="Millares 4 2 5" xfId="5344"/>
    <cellStyle name="Millares 4 2 5 2" xfId="5345"/>
    <cellStyle name="Millares 4 2 6" xfId="5346"/>
    <cellStyle name="Millares 4 3" xfId="5347"/>
    <cellStyle name="Millares 4 3 2" xfId="5348"/>
    <cellStyle name="Millares 4 3 2 2" xfId="5349"/>
    <cellStyle name="Millares 4 3 2 2 2" xfId="5350"/>
    <cellStyle name="Millares 4 3 2 3" xfId="5351"/>
    <cellStyle name="Millares 4 3 3" xfId="5352"/>
    <cellStyle name="Millares 4 3 3 2" xfId="5353"/>
    <cellStyle name="Millares 4 3 4" xfId="5354"/>
    <cellStyle name="Millares 4 4" xfId="5355"/>
    <cellStyle name="Millares 4 4 2" xfId="5356"/>
    <cellStyle name="Millares 4 4 2 2" xfId="5357"/>
    <cellStyle name="Millares 4 4 3" xfId="5358"/>
    <cellStyle name="Millares 4 5" xfId="5359"/>
    <cellStyle name="Millares 4 5 2" xfId="5360"/>
    <cellStyle name="Millares 4 5 2 2" xfId="5361"/>
    <cellStyle name="Millares 4 5 3" xfId="5362"/>
    <cellStyle name="Millares 4 6" xfId="5363"/>
    <cellStyle name="Millares 4 6 2" xfId="5364"/>
    <cellStyle name="Millares 4 7" xfId="5365"/>
    <cellStyle name="Millares 5" xfId="5366"/>
    <cellStyle name="Millares 5 2" xfId="5367"/>
    <cellStyle name="Millares 5 2 2" xfId="5368"/>
    <cellStyle name="Millares 5 2 2 2" xfId="5369"/>
    <cellStyle name="Millares 5 2 2 2 2" xfId="5370"/>
    <cellStyle name="Millares 5 2 2 2 2 2" xfId="5371"/>
    <cellStyle name="Millares 5 2 2 2 3" xfId="5372"/>
    <cellStyle name="Millares 5 2 2 3" xfId="5373"/>
    <cellStyle name="Millares 5 2 2 3 2" xfId="5374"/>
    <cellStyle name="Millares 5 2 2 4" xfId="5375"/>
    <cellStyle name="Millares 5 2 3" xfId="5376"/>
    <cellStyle name="Millares 5 2 3 2" xfId="5377"/>
    <cellStyle name="Millares 5 2 3 2 2" xfId="5378"/>
    <cellStyle name="Millares 5 2 3 3" xfId="5379"/>
    <cellStyle name="Millares 5 2 4" xfId="5380"/>
    <cellStyle name="Millares 5 2 4 2" xfId="5381"/>
    <cellStyle name="Millares 5 2 4 2 2" xfId="5382"/>
    <cellStyle name="Millares 5 2 4 3" xfId="5383"/>
    <cellStyle name="Millares 5 2 5" xfId="5384"/>
    <cellStyle name="Millares 5 2 5 2" xfId="5385"/>
    <cellStyle name="Millares 5 2 6" xfId="5386"/>
    <cellStyle name="Millares 5 3" xfId="5387"/>
    <cellStyle name="Millares 5 3 2" xfId="5388"/>
    <cellStyle name="Millares 5 3 2 2" xfId="5389"/>
    <cellStyle name="Millares 5 3 2 2 2" xfId="5390"/>
    <cellStyle name="Millares 5 3 2 3" xfId="5391"/>
    <cellStyle name="Millares 5 3 3" xfId="5392"/>
    <cellStyle name="Millares 5 3 3 2" xfId="5393"/>
    <cellStyle name="Millares 5 3 4" xfId="5394"/>
    <cellStyle name="Millares 5 4" xfId="5395"/>
    <cellStyle name="Millares 5 4 2" xfId="5396"/>
    <cellStyle name="Millares 5 4 2 2" xfId="5397"/>
    <cellStyle name="Millares 5 4 3" xfId="5398"/>
    <cellStyle name="Millares 5 5" xfId="5399"/>
    <cellStyle name="Millares 5 5 2" xfId="5400"/>
    <cellStyle name="Millares 5 5 2 2" xfId="5401"/>
    <cellStyle name="Millares 5 5 3" xfId="5402"/>
    <cellStyle name="Millares 5 6" xfId="5403"/>
    <cellStyle name="Millares 5 6 2" xfId="5404"/>
    <cellStyle name="Millares 5 7" xfId="5405"/>
    <cellStyle name="Milliers_fvh_GEFA Bank" xfId="5406"/>
    <cellStyle name="Moneda 2" xfId="5407"/>
    <cellStyle name="Moneda 3" xfId="5408"/>
    <cellStyle name="Moneda 3 2" xfId="5409"/>
    <cellStyle name="Moneda 3 2 2" xfId="5410"/>
    <cellStyle name="Moneda 3 2 2 2" xfId="5411"/>
    <cellStyle name="Moneda 3 2 2 2 2" xfId="5412"/>
    <cellStyle name="Moneda 3 2 2 2 2 2" xfId="5413"/>
    <cellStyle name="Moneda 3 2 2 2 3" xfId="5414"/>
    <cellStyle name="Moneda 3 2 2 3" xfId="5415"/>
    <cellStyle name="Moneda 3 2 2 3 2" xfId="5416"/>
    <cellStyle name="Moneda 3 2 2 4" xfId="5417"/>
    <cellStyle name="Moneda 3 2 3" xfId="5418"/>
    <cellStyle name="Moneda 3 2 3 2" xfId="5419"/>
    <cellStyle name="Moneda 3 2 3 2 2" xfId="5420"/>
    <cellStyle name="Moneda 3 2 3 3" xfId="5421"/>
    <cellStyle name="Moneda 3 2 4" xfId="5422"/>
    <cellStyle name="Moneda 3 2 4 2" xfId="5423"/>
    <cellStyle name="Moneda 3 2 4 2 2" xfId="5424"/>
    <cellStyle name="Moneda 3 2 4 3" xfId="5425"/>
    <cellStyle name="Moneda 3 2 5" xfId="5426"/>
    <cellStyle name="Moneda 3 2 5 2" xfId="5427"/>
    <cellStyle name="Moneda 3 2 6" xfId="5428"/>
    <cellStyle name="Moneda 3 3" xfId="5429"/>
    <cellStyle name="Moneda 3 3 2" xfId="5430"/>
    <cellStyle name="Moneda 3 3 2 2" xfId="5431"/>
    <cellStyle name="Moneda 3 3 2 2 2" xfId="5432"/>
    <cellStyle name="Moneda 3 3 2 3" xfId="5433"/>
    <cellStyle name="Moneda 3 3 3" xfId="5434"/>
    <cellStyle name="Moneda 3 3 3 2" xfId="5435"/>
    <cellStyle name="Moneda 3 3 4" xfId="5436"/>
    <cellStyle name="Moneda 3 4" xfId="5437"/>
    <cellStyle name="Moneda 3 4 2" xfId="5438"/>
    <cellStyle name="Moneda 3 4 2 2" xfId="5439"/>
    <cellStyle name="Moneda 3 4 3" xfId="5440"/>
    <cellStyle name="Moneda 3 5" xfId="5441"/>
    <cellStyle name="Moneda 3 5 2" xfId="5442"/>
    <cellStyle name="Moneda 3 5 2 2" xfId="5443"/>
    <cellStyle name="Moneda 3 5 3" xfId="5444"/>
    <cellStyle name="Moneda 3 6" xfId="5445"/>
    <cellStyle name="Moneda 3 6 2" xfId="5446"/>
    <cellStyle name="Moneda 3 7" xfId="5447"/>
    <cellStyle name="Neutral 2" xfId="5448"/>
    <cellStyle name="Neutral 2 2" xfId="5449"/>
    <cellStyle name="Neutral 2 3" xfId="5450"/>
    <cellStyle name="Neutral 2_FundsFlow" xfId="5451"/>
    <cellStyle name="Neutral 3" xfId="5452"/>
    <cellStyle name="Neutral 4" xfId="5453"/>
    <cellStyle name="Neutrale" xfId="5454"/>
    <cellStyle name="Normal" xfId="0" builtinId="0"/>
    <cellStyle name="Normal 1" xfId="5455"/>
    <cellStyle name="Normal 10" xfId="5456"/>
    <cellStyle name="Normal 10 2" xfId="5457"/>
    <cellStyle name="Normal 10 3" xfId="5458"/>
    <cellStyle name="Normal 10 4" xfId="5459"/>
    <cellStyle name="Normal 10_Cash Situation USA 27-05" xfId="5460"/>
    <cellStyle name="Normal 11" xfId="5461"/>
    <cellStyle name="Normal 11 2" xfId="5462"/>
    <cellStyle name="Normal 11 2 2" xfId="5463"/>
    <cellStyle name="Normal 11 3" xfId="5464"/>
    <cellStyle name="Normal 12" xfId="5465"/>
    <cellStyle name="Normal 12 2" xfId="5466"/>
    <cellStyle name="Normal 12 2 2" xfId="5467"/>
    <cellStyle name="Normal 12 2 3" xfId="5468"/>
    <cellStyle name="Normal 12 3" xfId="5469"/>
    <cellStyle name="Normal 12 4" xfId="5470"/>
    <cellStyle name="Normal 13" xfId="5471"/>
    <cellStyle name="Normal 13 2" xfId="5472"/>
    <cellStyle name="Normal 13 3" xfId="5473"/>
    <cellStyle name="Normal 13 4" xfId="5474"/>
    <cellStyle name="Normal 14" xfId="5475"/>
    <cellStyle name="Normal 14 2" xfId="5476"/>
    <cellStyle name="Normal 15" xfId="5477"/>
    <cellStyle name="Normal 15 2" xfId="5478"/>
    <cellStyle name="Normal 16" xfId="5479"/>
    <cellStyle name="Normal 16 2" xfId="5480"/>
    <cellStyle name="Normal 17" xfId="5481"/>
    <cellStyle name="Normal 17 2" xfId="5482"/>
    <cellStyle name="Normal 18" xfId="5483"/>
    <cellStyle name="Normal 19" xfId="5484"/>
    <cellStyle name="Normal 19 2" xfId="5485"/>
    <cellStyle name="Normal 2" xfId="1"/>
    <cellStyle name="Normal 2 10" xfId="5487"/>
    <cellStyle name="Normal 2 10 2" xfId="5488"/>
    <cellStyle name="Normal 2 10 3" xfId="5489"/>
    <cellStyle name="Normal 2 11" xfId="5490"/>
    <cellStyle name="Normal 2 11 2" xfId="5491"/>
    <cellStyle name="Normal 2 12" xfId="5492"/>
    <cellStyle name="Normal 2 13" xfId="5493"/>
    <cellStyle name="Normal 2 2" xfId="5494"/>
    <cellStyle name="Normal 2 3" xfId="5495"/>
    <cellStyle name="Normal 2 3 2" xfId="5496"/>
    <cellStyle name="Normal 2 3 2 2" xfId="5497"/>
    <cellStyle name="Normal 2 3 2 2 2" xfId="5498"/>
    <cellStyle name="Normal 2 3 2 2 2 2" xfId="5499"/>
    <cellStyle name="Normal 2 3 2 2 2 2 2" xfId="5500"/>
    <cellStyle name="Normal 2 3 2 2 2 3" xfId="5501"/>
    <cellStyle name="Normal 2 3 2 2 3" xfId="5502"/>
    <cellStyle name="Normal 2 3 2 2 3 2" xfId="5503"/>
    <cellStyle name="Normal 2 3 2 2 4" xfId="5504"/>
    <cellStyle name="Normal 2 3 2 3" xfId="5505"/>
    <cellStyle name="Normal 2 3 2 3 2" xfId="5506"/>
    <cellStyle name="Normal 2 3 2 3 2 2" xfId="5507"/>
    <cellStyle name="Normal 2 3 2 3 3" xfId="5508"/>
    <cellStyle name="Normal 2 3 2 4" xfId="5509"/>
    <cellStyle name="Normal 2 3 2 4 2" xfId="5510"/>
    <cellStyle name="Normal 2 3 2 4 2 2" xfId="5511"/>
    <cellStyle name="Normal 2 3 2 4 3" xfId="5512"/>
    <cellStyle name="Normal 2 3 2 5" xfId="5513"/>
    <cellStyle name="Normal 2 3 2 5 2" xfId="5514"/>
    <cellStyle name="Normal 2 3 2 6" xfId="5515"/>
    <cellStyle name="Normal 2 3 3" xfId="5516"/>
    <cellStyle name="Normal 2 3 3 2" xfId="5517"/>
    <cellStyle name="Normal 2 3 3 2 2" xfId="5518"/>
    <cellStyle name="Normal 2 3 3 2 2 2" xfId="5519"/>
    <cellStyle name="Normal 2 3 3 2 3" xfId="5520"/>
    <cellStyle name="Normal 2 3 3 3" xfId="5521"/>
    <cellStyle name="Normal 2 3 3 3 2" xfId="5522"/>
    <cellStyle name="Normal 2 3 3 4" xfId="5523"/>
    <cellStyle name="Normal 2 3 4" xfId="5524"/>
    <cellStyle name="Normal 2 3 4 2" xfId="5525"/>
    <cellStyle name="Normal 2 3 4 2 2" xfId="5526"/>
    <cellStyle name="Normal 2 3 4 3" xfId="5527"/>
    <cellStyle name="Normal 2 3 5" xfId="5528"/>
    <cellStyle name="Normal 2 3 5 2" xfId="5529"/>
    <cellStyle name="Normal 2 3 5 2 2" xfId="5530"/>
    <cellStyle name="Normal 2 3 5 3" xfId="5531"/>
    <cellStyle name="Normal 2 3 6" xfId="5532"/>
    <cellStyle name="Normal 2 3 6 2" xfId="5533"/>
    <cellStyle name="Normal 2 3 7" xfId="5534"/>
    <cellStyle name="Normal 2 4" xfId="5535"/>
    <cellStyle name="Normal 2 4 2" xfId="5536"/>
    <cellStyle name="Normal 2 4 2 2" xfId="5537"/>
    <cellStyle name="Normal 2 4 2 2 2" xfId="5538"/>
    <cellStyle name="Normal 2 4 2 2 2 2" xfId="5539"/>
    <cellStyle name="Normal 2 4 2 2 3" xfId="5540"/>
    <cellStyle name="Normal 2 4 2 3" xfId="5541"/>
    <cellStyle name="Normal 2 4 2 3 2" xfId="5542"/>
    <cellStyle name="Normal 2 4 2 4" xfId="5543"/>
    <cellStyle name="Normal 2 4 3" xfId="5544"/>
    <cellStyle name="Normal 2 4 3 2" xfId="5545"/>
    <cellStyle name="Normal 2 4 3 2 2" xfId="5546"/>
    <cellStyle name="Normal 2 4 3 3" xfId="5547"/>
    <cellStyle name="Normal 2 4 4" xfId="5548"/>
    <cellStyle name="Normal 2 4 4 2" xfId="5549"/>
    <cellStyle name="Normal 2 4 4 2 2" xfId="5550"/>
    <cellStyle name="Normal 2 4 4 3" xfId="5551"/>
    <cellStyle name="Normal 2 4 5" xfId="5552"/>
    <cellStyle name="Normal 2 4 5 2" xfId="5553"/>
    <cellStyle name="Normal 2 4 6" xfId="5554"/>
    <cellStyle name="Normal 2 5" xfId="5555"/>
    <cellStyle name="Normal 2 6" xfId="5556"/>
    <cellStyle name="Normal 2 6 2" xfId="5557"/>
    <cellStyle name="Normal 2 6 2 2" xfId="5558"/>
    <cellStyle name="Normal 2 6 2 2 2" xfId="5559"/>
    <cellStyle name="Normal 2 6 2 3" xfId="5560"/>
    <cellStyle name="Normal 2 6 3" xfId="5561"/>
    <cellStyle name="Normal 2 6 3 2" xfId="5562"/>
    <cellStyle name="Normal 2 6 4" xfId="5563"/>
    <cellStyle name="Normal 2 7" xfId="5564"/>
    <cellStyle name="Normal 2 7 2" xfId="5565"/>
    <cellStyle name="Normal 2 7 2 2" xfId="5566"/>
    <cellStyle name="Normal 2 7 3" xfId="5567"/>
    <cellStyle name="Normal 2 8" xfId="5568"/>
    <cellStyle name="Normal 2 8 2" xfId="5569"/>
    <cellStyle name="Normal 2 8 2 2" xfId="5570"/>
    <cellStyle name="Normal 2 8 3" xfId="5571"/>
    <cellStyle name="Normal 2 9" xfId="5572"/>
    <cellStyle name="Normal 2 9 2" xfId="5573"/>
    <cellStyle name="Normal 2_FundsFlow" xfId="5574"/>
    <cellStyle name="Normal 20" xfId="5575"/>
    <cellStyle name="Normal 20 2" xfId="5576"/>
    <cellStyle name="Normal 3" xfId="5577"/>
    <cellStyle name="Normal 3 2" xfId="5578"/>
    <cellStyle name="Normal 3 2 2" xfId="5579"/>
    <cellStyle name="Normal 3 3" xfId="5580"/>
    <cellStyle name="Normal 4" xfId="5581"/>
    <cellStyle name="Normal 4 2" xfId="5582"/>
    <cellStyle name="Normal 4 2 2" xfId="5583"/>
    <cellStyle name="Normal 4 2 2 2" xfId="5584"/>
    <cellStyle name="Normal 4 2 2 2 2" xfId="5585"/>
    <cellStyle name="Normal 4 2 2 2 2 2" xfId="5586"/>
    <cellStyle name="Normal 4 2 2 2 3" xfId="5587"/>
    <cellStyle name="Normal 4 2 2 3" xfId="5588"/>
    <cellStyle name="Normal 4 2 2 3 2" xfId="5589"/>
    <cellStyle name="Normal 4 2 2 4" xfId="5590"/>
    <cellStyle name="Normal 4 2 3" xfId="5591"/>
    <cellStyle name="Normal 4 2 3 2" xfId="5592"/>
    <cellStyle name="Normal 4 2 3 2 2" xfId="5593"/>
    <cellStyle name="Normal 4 2 3 3" xfId="5594"/>
    <cellStyle name="Normal 4 2 4" xfId="5595"/>
    <cellStyle name="Normal 4 2 4 2" xfId="5596"/>
    <cellStyle name="Normal 4 2 4 2 2" xfId="5597"/>
    <cellStyle name="Normal 4 2 4 3" xfId="5598"/>
    <cellStyle name="Normal 4 2 5" xfId="5599"/>
    <cellStyle name="Normal 4 2 5 2" xfId="5600"/>
    <cellStyle name="Normal 4 2 6" xfId="5601"/>
    <cellStyle name="Normal 4 3" xfId="5602"/>
    <cellStyle name="Normal 4 3 2" xfId="5603"/>
    <cellStyle name="Normal 4 3 2 2" xfId="5604"/>
    <cellStyle name="Normal 4 3 2 2 2" xfId="5605"/>
    <cellStyle name="Normal 4 3 2 3" xfId="5606"/>
    <cellStyle name="Normal 4 3 3" xfId="5607"/>
    <cellStyle name="Normal 4 3 3 2" xfId="5608"/>
    <cellStyle name="Normal 4 3 4" xfId="5609"/>
    <cellStyle name="Normal 4 4" xfId="5610"/>
    <cellStyle name="Normal 4 4 2" xfId="5611"/>
    <cellStyle name="Normal 4 4 2 2" xfId="5612"/>
    <cellStyle name="Normal 4 4 3" xfId="5613"/>
    <cellStyle name="Normal 4 5" xfId="5614"/>
    <cellStyle name="Normal 4 5 2" xfId="5615"/>
    <cellStyle name="Normal 4 5 2 2" xfId="5616"/>
    <cellStyle name="Normal 4 5 3" xfId="5617"/>
    <cellStyle name="Normal 4 6" xfId="5618"/>
    <cellStyle name="Normal 4 6 2" xfId="5619"/>
    <cellStyle name="Normal 4 7" xfId="5620"/>
    <cellStyle name="Normal 5" xfId="5621"/>
    <cellStyle name="Normal 6" xfId="5622"/>
    <cellStyle name="Normal 6 2" xfId="5623"/>
    <cellStyle name="Normal 6 2 2" xfId="5624"/>
    <cellStyle name="Normal 6 2 2 2" xfId="5625"/>
    <cellStyle name="Normal 6 2 2 2 2" xfId="5626"/>
    <cellStyle name="Normal 6 2 2 2 2 2" xfId="5627"/>
    <cellStyle name="Normal 6 2 2 2 3" xfId="5628"/>
    <cellStyle name="Normal 6 2 2 3" xfId="5629"/>
    <cellStyle name="Normal 6 2 2 3 2" xfId="5630"/>
    <cellStyle name="Normal 6 2 2 4" xfId="5631"/>
    <cellStyle name="Normal 6 2 3" xfId="5632"/>
    <cellStyle name="Normal 6 2 3 2" xfId="5633"/>
    <cellStyle name="Normal 6 2 3 2 2" xfId="5634"/>
    <cellStyle name="Normal 6 2 3 3" xfId="5635"/>
    <cellStyle name="Normal 6 2 4" xfId="5636"/>
    <cellStyle name="Normal 6 2 4 2" xfId="5637"/>
    <cellStyle name="Normal 6 2 4 2 2" xfId="5638"/>
    <cellStyle name="Normal 6 2 4 3" xfId="5639"/>
    <cellStyle name="Normal 6 2 5" xfId="5640"/>
    <cellStyle name="Normal 6 2 5 2" xfId="5641"/>
    <cellStyle name="Normal 6 2 6" xfId="5642"/>
    <cellStyle name="Normal 6 3" xfId="5643"/>
    <cellStyle name="Normal 6 3 2" xfId="5644"/>
    <cellStyle name="Normal 6 3 2 2" xfId="5645"/>
    <cellStyle name="Normal 6 3 2 2 2" xfId="5646"/>
    <cellStyle name="Normal 6 3 2 3" xfId="5647"/>
    <cellStyle name="Normal 6 3 3" xfId="5648"/>
    <cellStyle name="Normal 6 3 3 2" xfId="5649"/>
    <cellStyle name="Normal 6 3 4" xfId="5650"/>
    <cellStyle name="Normal 6 4" xfId="5651"/>
    <cellStyle name="Normal 6 4 2" xfId="5652"/>
    <cellStyle name="Normal 6 4 2 2" xfId="5653"/>
    <cellStyle name="Normal 6 4 3" xfId="5654"/>
    <cellStyle name="Normal 6 5" xfId="5655"/>
    <cellStyle name="Normal 6 5 2" xfId="5656"/>
    <cellStyle name="Normal 6 5 2 2" xfId="5657"/>
    <cellStyle name="Normal 6 5 3" xfId="5658"/>
    <cellStyle name="Normal 6 6" xfId="5659"/>
    <cellStyle name="Normal 6 6 2" xfId="5660"/>
    <cellStyle name="Normal 6 7" xfId="5661"/>
    <cellStyle name="Normal 7" xfId="5662"/>
    <cellStyle name="Normal 7 2" xfId="5663"/>
    <cellStyle name="Normal 7 2 2" xfId="5664"/>
    <cellStyle name="Normal 7 2 2 2" xfId="5665"/>
    <cellStyle name="Normal 7 2 2 2 2" xfId="5666"/>
    <cellStyle name="Normal 7 2 2 2 2 2" xfId="5667"/>
    <cellStyle name="Normal 7 2 2 2 2 2 2" xfId="5668"/>
    <cellStyle name="Normal 7 2 2 2 2 3" xfId="5669"/>
    <cellStyle name="Normal 7 2 2 2 3" xfId="5670"/>
    <cellStyle name="Normal 7 2 2 2 3 2" xfId="5671"/>
    <cellStyle name="Normal 7 2 2 2 4" xfId="5672"/>
    <cellStyle name="Normal 7 2 2 3" xfId="5673"/>
    <cellStyle name="Normal 7 2 2 3 2" xfId="5674"/>
    <cellStyle name="Normal 7 2 2 3 2 2" xfId="5675"/>
    <cellStyle name="Normal 7 2 2 3 3" xfId="5676"/>
    <cellStyle name="Normal 7 2 2 4" xfId="5677"/>
    <cellStyle name="Normal 7 2 2 4 2" xfId="5678"/>
    <cellStyle name="Normal 7 2 2 4 2 2" xfId="5679"/>
    <cellStyle name="Normal 7 2 2 4 3" xfId="5680"/>
    <cellStyle name="Normal 7 2 2 5" xfId="5681"/>
    <cellStyle name="Normal 7 2 2 5 2" xfId="5682"/>
    <cellStyle name="Normal 7 2 2 6" xfId="5683"/>
    <cellStyle name="Normal 7 2 3" xfId="5684"/>
    <cellStyle name="Normal 7 2 3 2" xfId="5685"/>
    <cellStyle name="Normal 7 2 3 2 2" xfId="5686"/>
    <cellStyle name="Normal 7 2 3 2 2 2" xfId="5687"/>
    <cellStyle name="Normal 7 2 3 2 3" xfId="5688"/>
    <cellStyle name="Normal 7 2 3 3" xfId="5689"/>
    <cellStyle name="Normal 7 2 3 3 2" xfId="5690"/>
    <cellStyle name="Normal 7 2 3 4" xfId="5691"/>
    <cellStyle name="Normal 7 2 4" xfId="5692"/>
    <cellStyle name="Normal 7 2 4 2" xfId="5693"/>
    <cellStyle name="Normal 7 2 4 2 2" xfId="5694"/>
    <cellStyle name="Normal 7 2 4 3" xfId="5695"/>
    <cellStyle name="Normal 7 2 5" xfId="5696"/>
    <cellStyle name="Normal 7 2 5 2" xfId="5697"/>
    <cellStyle name="Normal 7 2 5 2 2" xfId="5698"/>
    <cellStyle name="Normal 7 2 5 3" xfId="5699"/>
    <cellStyle name="Normal 7 2 6" xfId="5700"/>
    <cellStyle name="Normal 7 2 6 2" xfId="5701"/>
    <cellStyle name="Normal 7 2 7" xfId="5702"/>
    <cellStyle name="Normal 7 3" xfId="5703"/>
    <cellStyle name="Normal 7 3 2" xfId="5704"/>
    <cellStyle name="Normal 7 3 2 2" xfId="5705"/>
    <cellStyle name="Normal 7 3 2 2 2" xfId="5706"/>
    <cellStyle name="Normal 7 3 2 2 2 2" xfId="5707"/>
    <cellStyle name="Normal 7 3 2 2 3" xfId="5708"/>
    <cellStyle name="Normal 7 3 2 3" xfId="5709"/>
    <cellStyle name="Normal 7 3 2 3 2" xfId="5710"/>
    <cellStyle name="Normal 7 3 2 4" xfId="5711"/>
    <cellStyle name="Normal 7 3 3" xfId="5712"/>
    <cellStyle name="Normal 7 3 3 2" xfId="5713"/>
    <cellStyle name="Normal 7 3 3 2 2" xfId="5714"/>
    <cellStyle name="Normal 7 3 3 3" xfId="5715"/>
    <cellStyle name="Normal 7 3 4" xfId="5716"/>
    <cellStyle name="Normal 7 3 4 2" xfId="5717"/>
    <cellStyle name="Normal 7 3 4 2 2" xfId="5718"/>
    <cellStyle name="Normal 7 3 4 3" xfId="5719"/>
    <cellStyle name="Normal 7 3 5" xfId="5720"/>
    <cellStyle name="Normal 7 3 5 2" xfId="5721"/>
    <cellStyle name="Normal 7 3 6" xfId="5722"/>
    <cellStyle name="Normal 7 4" xfId="5723"/>
    <cellStyle name="Normal 7 4 2" xfId="5724"/>
    <cellStyle name="Normal 7 4 2 2" xfId="5725"/>
    <cellStyle name="Normal 7 4 2 2 2" xfId="5726"/>
    <cellStyle name="Normal 7 4 2 3" xfId="5727"/>
    <cellStyle name="Normal 7 4 3" xfId="5728"/>
    <cellStyle name="Normal 7 4 3 2" xfId="5729"/>
    <cellStyle name="Normal 7 4 4" xfId="5730"/>
    <cellStyle name="Normal 7 5" xfId="5731"/>
    <cellStyle name="Normal 7 5 2" xfId="5732"/>
    <cellStyle name="Normal 7 5 2 2" xfId="5733"/>
    <cellStyle name="Normal 7 5 3" xfId="5734"/>
    <cellStyle name="Normal 7 6" xfId="5735"/>
    <cellStyle name="Normal 7 6 2" xfId="5736"/>
    <cellStyle name="Normal 7 6 2 2" xfId="5737"/>
    <cellStyle name="Normal 7 6 3" xfId="5738"/>
    <cellStyle name="Normal 7 7" xfId="5739"/>
    <cellStyle name="Normal 7 7 2" xfId="5740"/>
    <cellStyle name="Normal 7 8" xfId="5741"/>
    <cellStyle name="Normal 8" xfId="5742"/>
    <cellStyle name="Normal 8 2" xfId="5743"/>
    <cellStyle name="Normal 8 2 2" xfId="5744"/>
    <cellStyle name="Normal 8 2 2 2" xfId="5745"/>
    <cellStyle name="Normal 8 2 2 2 2" xfId="5746"/>
    <cellStyle name="Normal 8 2 2 2 2 2" xfId="5747"/>
    <cellStyle name="Normal 8 2 2 2 3" xfId="5748"/>
    <cellStyle name="Normal 8 2 2 3" xfId="5749"/>
    <cellStyle name="Normal 8 2 2 3 2" xfId="5750"/>
    <cellStyle name="Normal 8 2 2 4" xfId="5751"/>
    <cellStyle name="Normal 8 2 3" xfId="5752"/>
    <cellStyle name="Normal 8 2 3 2" xfId="5753"/>
    <cellStyle name="Normal 8 2 3 2 2" xfId="5754"/>
    <cellStyle name="Normal 8 2 3 3" xfId="5755"/>
    <cellStyle name="Normal 8 2 4" xfId="5756"/>
    <cellStyle name="Normal 8 2 4 2" xfId="5757"/>
    <cellStyle name="Normal 8 2 4 2 2" xfId="5758"/>
    <cellStyle name="Normal 8 2 4 3" xfId="5759"/>
    <cellStyle name="Normal 8 2 5" xfId="5760"/>
    <cellStyle name="Normal 8 2 5 2" xfId="5761"/>
    <cellStyle name="Normal 8 2 6" xfId="5762"/>
    <cellStyle name="Normal 8 3" xfId="5763"/>
    <cellStyle name="Normal 8 3 2" xfId="5764"/>
    <cellStyle name="Normal 8 3 2 2" xfId="5765"/>
    <cellStyle name="Normal 8 3 2 2 2" xfId="5766"/>
    <cellStyle name="Normal 8 3 2 3" xfId="5767"/>
    <cellStyle name="Normal 8 3 3" xfId="5768"/>
    <cellStyle name="Normal 8 3 3 2" xfId="5769"/>
    <cellStyle name="Normal 8 3 4" xfId="5770"/>
    <cellStyle name="Normal 8 4" xfId="5771"/>
    <cellStyle name="Normal 8 4 2" xfId="5772"/>
    <cellStyle name="Normal 8 4 2 2" xfId="5773"/>
    <cellStyle name="Normal 8 4 3" xfId="5774"/>
    <cellStyle name="Normal 8 5" xfId="5775"/>
    <cellStyle name="Normal 8 5 2" xfId="5776"/>
    <cellStyle name="Normal 8 5 2 2" xfId="5777"/>
    <cellStyle name="Normal 8 5 3" xfId="5778"/>
    <cellStyle name="Normal 8 6" xfId="5779"/>
    <cellStyle name="Normal 8 6 2" xfId="5780"/>
    <cellStyle name="Normal 8 7" xfId="5781"/>
    <cellStyle name="Normal 8 8" xfId="5782"/>
    <cellStyle name="Normal 9" xfId="5783"/>
    <cellStyle name="Normal 9 2" xfId="5784"/>
    <cellStyle name="Normal 9 2 2" xfId="5785"/>
    <cellStyle name="Normal 9 2 2 2" xfId="5786"/>
    <cellStyle name="Normal 9 2 2 2 2" xfId="5787"/>
    <cellStyle name="Normal 9 2 2 3" xfId="5788"/>
    <cellStyle name="Normal 9 2 3" xfId="5789"/>
    <cellStyle name="Normal 9 2 3 2" xfId="5790"/>
    <cellStyle name="Normal 9 2 4" xfId="5791"/>
    <cellStyle name="Normal 9 3" xfId="5792"/>
    <cellStyle name="Normal 9 3 2" xfId="5793"/>
    <cellStyle name="Normal 9 3 2 2" xfId="5794"/>
    <cellStyle name="Normal 9 3 3" xfId="5795"/>
    <cellStyle name="Normal 9 4" xfId="5796"/>
    <cellStyle name="Normal 9 4 2" xfId="5797"/>
    <cellStyle name="Normal 9 4 2 2" xfId="5798"/>
    <cellStyle name="Normal 9 4 3" xfId="5799"/>
    <cellStyle name="Normal 9 5" xfId="5800"/>
    <cellStyle name="Normal 9 5 2" xfId="5801"/>
    <cellStyle name="Normal 9 6" xfId="5802"/>
    <cellStyle name="Normal 9 6 2" xfId="5803"/>
    <cellStyle name="Normal 9 7" xfId="5804"/>
    <cellStyle name="Normale 2" xfId="5805"/>
    <cellStyle name="Normale 2 2" xfId="5806"/>
    <cellStyle name="Normale 2 3" xfId="5807"/>
    <cellStyle name="Normale 2 4" xfId="5808"/>
    <cellStyle name="Normale 2_Cash Flow ANA todo" xfId="5809"/>
    <cellStyle name="Normale 3" xfId="5810"/>
    <cellStyle name="Normale 4" xfId="5811"/>
    <cellStyle name="Normale 5" xfId="5812"/>
    <cellStyle name="Nota" xfId="5813"/>
    <cellStyle name="Nota 10" xfId="5814"/>
    <cellStyle name="Nota 10 2" xfId="5815"/>
    <cellStyle name="Nota 11" xfId="5816"/>
    <cellStyle name="Nota 11 2" xfId="5817"/>
    <cellStyle name="Nota 12" xfId="5818"/>
    <cellStyle name="Nota 2" xfId="5819"/>
    <cellStyle name="Nota 2 10" xfId="5820"/>
    <cellStyle name="Nota 2 10 2" xfId="5821"/>
    <cellStyle name="Nota 2 11" xfId="5822"/>
    <cellStyle name="Nota 2 2" xfId="5823"/>
    <cellStyle name="Nota 2 2 2" xfId="5824"/>
    <cellStyle name="Nota 2 2 2 2" xfId="5825"/>
    <cellStyle name="Nota 2 2 2 2 2" xfId="5826"/>
    <cellStyle name="Nota 2 2 2 2 2 2" xfId="5827"/>
    <cellStyle name="Nota 2 2 2 2 2 2 2" xfId="5828"/>
    <cellStyle name="Nota 2 2 2 2 2 3" xfId="5829"/>
    <cellStyle name="Nota 2 2 2 2 3" xfId="5830"/>
    <cellStyle name="Nota 2 2 2 2 3 2" xfId="5831"/>
    <cellStyle name="Nota 2 2 2 2 4" xfId="5832"/>
    <cellStyle name="Nota 2 2 2 3" xfId="5833"/>
    <cellStyle name="Nota 2 2 2 3 2" xfId="5834"/>
    <cellStyle name="Nota 2 2 2 3 2 2" xfId="5835"/>
    <cellStyle name="Nota 2 2 2 3 2 2 2" xfId="5836"/>
    <cellStyle name="Nota 2 2 2 3 2 3" xfId="5837"/>
    <cellStyle name="Nota 2 2 2 3 3" xfId="5838"/>
    <cellStyle name="Nota 2 2 2 3 3 2" xfId="5839"/>
    <cellStyle name="Nota 2 2 2 3 4" xfId="5840"/>
    <cellStyle name="Nota 2 2 2 4" xfId="5841"/>
    <cellStyle name="Nota 2 2 2 4 2" xfId="5842"/>
    <cellStyle name="Nota 2 2 2 4 2 2" xfId="5843"/>
    <cellStyle name="Nota 2 2 2 4 2 2 2" xfId="5844"/>
    <cellStyle name="Nota 2 2 2 4 2 3" xfId="5845"/>
    <cellStyle name="Nota 2 2 2 4 3" xfId="5846"/>
    <cellStyle name="Nota 2 2 2 4 3 2" xfId="5847"/>
    <cellStyle name="Nota 2 2 2 4 3 2 2" xfId="5848"/>
    <cellStyle name="Nota 2 2 2 4 3 3" xfId="5849"/>
    <cellStyle name="Nota 2 2 2 4 4" xfId="5850"/>
    <cellStyle name="Nota 2 2 2 4 4 2" xfId="5851"/>
    <cellStyle name="Nota 2 2 2 4 5" xfId="5852"/>
    <cellStyle name="Nota 2 2 2 5" xfId="5853"/>
    <cellStyle name="Nota 2 2 2 5 2" xfId="5854"/>
    <cellStyle name="Nota 2 2 2 6" xfId="5855"/>
    <cellStyle name="Nota 2 2 2 6 2" xfId="5856"/>
    <cellStyle name="Nota 2 2 2 7" xfId="5857"/>
    <cellStyle name="Nota 2 2 3" xfId="5858"/>
    <cellStyle name="Nota 2 2 3 2" xfId="5859"/>
    <cellStyle name="Nota 2 2 3 2 2" xfId="5860"/>
    <cellStyle name="Nota 2 2 3 2 2 2" xfId="5861"/>
    <cellStyle name="Nota 2 2 3 2 3" xfId="5862"/>
    <cellStyle name="Nota 2 2 3 3" xfId="5863"/>
    <cellStyle name="Nota 2 2 3 3 2" xfId="5864"/>
    <cellStyle name="Nota 2 2 3 4" xfId="5865"/>
    <cellStyle name="Nota 2 2 4" xfId="5866"/>
    <cellStyle name="Nota 2 2 4 2" xfId="5867"/>
    <cellStyle name="Nota 2 2 4 2 2" xfId="5868"/>
    <cellStyle name="Nota 2 2 4 2 2 2" xfId="5869"/>
    <cellStyle name="Nota 2 2 4 2 3" xfId="5870"/>
    <cellStyle name="Nota 2 2 4 3" xfId="5871"/>
    <cellStyle name="Nota 2 2 4 3 2" xfId="5872"/>
    <cellStyle name="Nota 2 2 4 4" xfId="5873"/>
    <cellStyle name="Nota 2 2 5" xfId="5874"/>
    <cellStyle name="Nota 2 2 5 2" xfId="5875"/>
    <cellStyle name="Nota 2 2 5 2 2" xfId="5876"/>
    <cellStyle name="Nota 2 2 5 2 2 2" xfId="5877"/>
    <cellStyle name="Nota 2 2 5 2 3" xfId="5878"/>
    <cellStyle name="Nota 2 2 5 3" xfId="5879"/>
    <cellStyle name="Nota 2 2 5 3 2" xfId="5880"/>
    <cellStyle name="Nota 2 2 5 3 2 2" xfId="5881"/>
    <cellStyle name="Nota 2 2 5 3 3" xfId="5882"/>
    <cellStyle name="Nota 2 2 5 4" xfId="5883"/>
    <cellStyle name="Nota 2 2 5 4 2" xfId="5884"/>
    <cellStyle name="Nota 2 2 5 5" xfId="5885"/>
    <cellStyle name="Nota 2 2 6" xfId="5886"/>
    <cellStyle name="Nota 2 2 6 2" xfId="5887"/>
    <cellStyle name="Nota 2 2 7" xfId="5888"/>
    <cellStyle name="Nota 2 2 7 2" xfId="5889"/>
    <cellStyle name="Nota 2 2 8" xfId="5890"/>
    <cellStyle name="Nota 2 3" xfId="5891"/>
    <cellStyle name="Nota 2 3 2" xfId="5892"/>
    <cellStyle name="Nota 2 3 2 2" xfId="5893"/>
    <cellStyle name="Nota 2 3 2 2 2" xfId="5894"/>
    <cellStyle name="Nota 2 3 2 2 2 2" xfId="5895"/>
    <cellStyle name="Nota 2 3 2 2 2 2 2" xfId="5896"/>
    <cellStyle name="Nota 2 3 2 2 2 3" xfId="5897"/>
    <cellStyle name="Nota 2 3 2 2 3" xfId="5898"/>
    <cellStyle name="Nota 2 3 2 2 3 2" xfId="5899"/>
    <cellStyle name="Nota 2 3 2 2 4" xfId="5900"/>
    <cellStyle name="Nota 2 3 2 3" xfId="5901"/>
    <cellStyle name="Nota 2 3 2 3 2" xfId="5902"/>
    <cellStyle name="Nota 2 3 2 3 2 2" xfId="5903"/>
    <cellStyle name="Nota 2 3 2 3 2 2 2" xfId="5904"/>
    <cellStyle name="Nota 2 3 2 3 2 3" xfId="5905"/>
    <cellStyle name="Nota 2 3 2 3 3" xfId="5906"/>
    <cellStyle name="Nota 2 3 2 3 3 2" xfId="5907"/>
    <cellStyle name="Nota 2 3 2 3 4" xfId="5908"/>
    <cellStyle name="Nota 2 3 2 4" xfId="5909"/>
    <cellStyle name="Nota 2 3 2 4 2" xfId="5910"/>
    <cellStyle name="Nota 2 3 2 4 2 2" xfId="5911"/>
    <cellStyle name="Nota 2 3 2 4 2 2 2" xfId="5912"/>
    <cellStyle name="Nota 2 3 2 4 2 3" xfId="5913"/>
    <cellStyle name="Nota 2 3 2 4 3" xfId="5914"/>
    <cellStyle name="Nota 2 3 2 4 3 2" xfId="5915"/>
    <cellStyle name="Nota 2 3 2 4 3 2 2" xfId="5916"/>
    <cellStyle name="Nota 2 3 2 4 3 3" xfId="5917"/>
    <cellStyle name="Nota 2 3 2 4 4" xfId="5918"/>
    <cellStyle name="Nota 2 3 2 4 4 2" xfId="5919"/>
    <cellStyle name="Nota 2 3 2 4 5" xfId="5920"/>
    <cellStyle name="Nota 2 3 2 5" xfId="5921"/>
    <cellStyle name="Nota 2 3 2 5 2" xfId="5922"/>
    <cellStyle name="Nota 2 3 2 6" xfId="5923"/>
    <cellStyle name="Nota 2 3 2 6 2" xfId="5924"/>
    <cellStyle name="Nota 2 3 2 7" xfId="5925"/>
    <cellStyle name="Nota 2 3 3" xfId="5926"/>
    <cellStyle name="Nota 2 3 3 2" xfId="5927"/>
    <cellStyle name="Nota 2 3 3 2 2" xfId="5928"/>
    <cellStyle name="Nota 2 3 3 2 2 2" xfId="5929"/>
    <cellStyle name="Nota 2 3 3 2 3" xfId="5930"/>
    <cellStyle name="Nota 2 3 3 3" xfId="5931"/>
    <cellStyle name="Nota 2 3 3 3 2" xfId="5932"/>
    <cellStyle name="Nota 2 3 3 4" xfId="5933"/>
    <cellStyle name="Nota 2 3 4" xfId="5934"/>
    <cellStyle name="Nota 2 3 4 2" xfId="5935"/>
    <cellStyle name="Nota 2 3 4 2 2" xfId="5936"/>
    <cellStyle name="Nota 2 3 4 2 2 2" xfId="5937"/>
    <cellStyle name="Nota 2 3 4 2 3" xfId="5938"/>
    <cellStyle name="Nota 2 3 4 3" xfId="5939"/>
    <cellStyle name="Nota 2 3 4 3 2" xfId="5940"/>
    <cellStyle name="Nota 2 3 4 4" xfId="5941"/>
    <cellStyle name="Nota 2 3 5" xfId="5942"/>
    <cellStyle name="Nota 2 3 5 2" xfId="5943"/>
    <cellStyle name="Nota 2 3 5 2 2" xfId="5944"/>
    <cellStyle name="Nota 2 3 5 2 2 2" xfId="5945"/>
    <cellStyle name="Nota 2 3 5 2 3" xfId="5946"/>
    <cellStyle name="Nota 2 3 5 3" xfId="5947"/>
    <cellStyle name="Nota 2 3 5 3 2" xfId="5948"/>
    <cellStyle name="Nota 2 3 5 3 2 2" xfId="5949"/>
    <cellStyle name="Nota 2 3 5 3 3" xfId="5950"/>
    <cellStyle name="Nota 2 3 5 4" xfId="5951"/>
    <cellStyle name="Nota 2 3 5 4 2" xfId="5952"/>
    <cellStyle name="Nota 2 3 5 5" xfId="5953"/>
    <cellStyle name="Nota 2 3 6" xfId="5954"/>
    <cellStyle name="Nota 2 3 6 2" xfId="5955"/>
    <cellStyle name="Nota 2 3 7" xfId="5956"/>
    <cellStyle name="Nota 2 3 7 2" xfId="5957"/>
    <cellStyle name="Nota 2 3 8" xfId="5958"/>
    <cellStyle name="Nota 2 4" xfId="5959"/>
    <cellStyle name="Nota 2 4 2" xfId="5960"/>
    <cellStyle name="Nota 2 4 2 2" xfId="5961"/>
    <cellStyle name="Nota 2 4 2 2 2" xfId="5962"/>
    <cellStyle name="Nota 2 4 2 2 2 2" xfId="5963"/>
    <cellStyle name="Nota 2 4 2 2 3" xfId="5964"/>
    <cellStyle name="Nota 2 4 2 3" xfId="5965"/>
    <cellStyle name="Nota 2 4 2 3 2" xfId="5966"/>
    <cellStyle name="Nota 2 4 2 4" xfId="5967"/>
    <cellStyle name="Nota 2 4 3" xfId="5968"/>
    <cellStyle name="Nota 2 4 3 2" xfId="5969"/>
    <cellStyle name="Nota 2 4 3 2 2" xfId="5970"/>
    <cellStyle name="Nota 2 4 3 2 2 2" xfId="5971"/>
    <cellStyle name="Nota 2 4 3 2 3" xfId="5972"/>
    <cellStyle name="Nota 2 4 3 3" xfId="5973"/>
    <cellStyle name="Nota 2 4 3 3 2" xfId="5974"/>
    <cellStyle name="Nota 2 4 3 4" xfId="5975"/>
    <cellStyle name="Nota 2 4 4" xfId="5976"/>
    <cellStyle name="Nota 2 4 4 2" xfId="5977"/>
    <cellStyle name="Nota 2 4 4 2 2" xfId="5978"/>
    <cellStyle name="Nota 2 4 4 2 2 2" xfId="5979"/>
    <cellStyle name="Nota 2 4 4 2 3" xfId="5980"/>
    <cellStyle name="Nota 2 4 4 3" xfId="5981"/>
    <cellStyle name="Nota 2 4 4 3 2" xfId="5982"/>
    <cellStyle name="Nota 2 4 4 3 2 2" xfId="5983"/>
    <cellStyle name="Nota 2 4 4 3 3" xfId="5984"/>
    <cellStyle name="Nota 2 4 4 4" xfId="5985"/>
    <cellStyle name="Nota 2 4 4 4 2" xfId="5986"/>
    <cellStyle name="Nota 2 4 4 5" xfId="5987"/>
    <cellStyle name="Nota 2 4 5" xfId="5988"/>
    <cellStyle name="Nota 2 4 5 2" xfId="5989"/>
    <cellStyle name="Nota 2 4 6" xfId="5990"/>
    <cellStyle name="Nota 2 4 6 2" xfId="5991"/>
    <cellStyle name="Nota 2 4 7" xfId="5992"/>
    <cellStyle name="Nota 2 5" xfId="5993"/>
    <cellStyle name="Nota 2 5 2" xfId="5994"/>
    <cellStyle name="Nota 2 5 2 2" xfId="5995"/>
    <cellStyle name="Nota 2 5 2 2 2" xfId="5996"/>
    <cellStyle name="Nota 2 5 2 2 2 2" xfId="5997"/>
    <cellStyle name="Nota 2 5 2 2 2 2 2" xfId="5998"/>
    <cellStyle name="Nota 2 5 2 2 2 3" xfId="5999"/>
    <cellStyle name="Nota 2 5 2 2 3" xfId="6000"/>
    <cellStyle name="Nota 2 5 2 2 3 2" xfId="6001"/>
    <cellStyle name="Nota 2 5 2 2 4" xfId="6002"/>
    <cellStyle name="Nota 2 5 2 3" xfId="6003"/>
    <cellStyle name="Nota 2 5 2 3 2" xfId="6004"/>
    <cellStyle name="Nota 2 5 2 3 2 2" xfId="6005"/>
    <cellStyle name="Nota 2 5 2 3 2 2 2" xfId="6006"/>
    <cellStyle name="Nota 2 5 2 3 2 3" xfId="6007"/>
    <cellStyle name="Nota 2 5 2 3 3" xfId="6008"/>
    <cellStyle name="Nota 2 5 2 3 3 2" xfId="6009"/>
    <cellStyle name="Nota 2 5 2 3 4" xfId="6010"/>
    <cellStyle name="Nota 2 5 2 4" xfId="6011"/>
    <cellStyle name="Nota 2 5 2 4 2" xfId="6012"/>
    <cellStyle name="Nota 2 5 2 4 2 2" xfId="6013"/>
    <cellStyle name="Nota 2 5 2 4 2 2 2" xfId="6014"/>
    <cellStyle name="Nota 2 5 2 4 2 3" xfId="6015"/>
    <cellStyle name="Nota 2 5 2 4 3" xfId="6016"/>
    <cellStyle name="Nota 2 5 2 4 3 2" xfId="6017"/>
    <cellStyle name="Nota 2 5 2 4 3 2 2" xfId="6018"/>
    <cellStyle name="Nota 2 5 2 4 3 3" xfId="6019"/>
    <cellStyle name="Nota 2 5 2 4 4" xfId="6020"/>
    <cellStyle name="Nota 2 5 2 4 4 2" xfId="6021"/>
    <cellStyle name="Nota 2 5 2 4 5" xfId="6022"/>
    <cellStyle name="Nota 2 5 2 5" xfId="6023"/>
    <cellStyle name="Nota 2 5 2 5 2" xfId="6024"/>
    <cellStyle name="Nota 2 5 2 6" xfId="6025"/>
    <cellStyle name="Nota 2 5 2 6 2" xfId="6026"/>
    <cellStyle name="Nota 2 5 2 7" xfId="6027"/>
    <cellStyle name="Nota 2 5 3" xfId="6028"/>
    <cellStyle name="Nota 2 5 3 2" xfId="6029"/>
    <cellStyle name="Nota 2 5 3 2 2" xfId="6030"/>
    <cellStyle name="Nota 2 5 3 2 2 2" xfId="6031"/>
    <cellStyle name="Nota 2 5 3 2 3" xfId="6032"/>
    <cellStyle name="Nota 2 5 3 3" xfId="6033"/>
    <cellStyle name="Nota 2 5 3 3 2" xfId="6034"/>
    <cellStyle name="Nota 2 5 3 4" xfId="6035"/>
    <cellStyle name="Nota 2 5 4" xfId="6036"/>
    <cellStyle name="Nota 2 5 4 2" xfId="6037"/>
    <cellStyle name="Nota 2 5 4 2 2" xfId="6038"/>
    <cellStyle name="Nota 2 5 4 2 2 2" xfId="6039"/>
    <cellStyle name="Nota 2 5 4 2 3" xfId="6040"/>
    <cellStyle name="Nota 2 5 4 3" xfId="6041"/>
    <cellStyle name="Nota 2 5 4 3 2" xfId="6042"/>
    <cellStyle name="Nota 2 5 4 4" xfId="6043"/>
    <cellStyle name="Nota 2 5 5" xfId="6044"/>
    <cellStyle name="Nota 2 5 5 2" xfId="6045"/>
    <cellStyle name="Nota 2 5 5 2 2" xfId="6046"/>
    <cellStyle name="Nota 2 5 5 2 2 2" xfId="6047"/>
    <cellStyle name="Nota 2 5 5 2 3" xfId="6048"/>
    <cellStyle name="Nota 2 5 5 3" xfId="6049"/>
    <cellStyle name="Nota 2 5 5 3 2" xfId="6050"/>
    <cellStyle name="Nota 2 5 5 3 2 2" xfId="6051"/>
    <cellStyle name="Nota 2 5 5 3 3" xfId="6052"/>
    <cellStyle name="Nota 2 5 5 4" xfId="6053"/>
    <cellStyle name="Nota 2 5 5 4 2" xfId="6054"/>
    <cellStyle name="Nota 2 5 5 5" xfId="6055"/>
    <cellStyle name="Nota 2 5 6" xfId="6056"/>
    <cellStyle name="Nota 2 5 6 2" xfId="6057"/>
    <cellStyle name="Nota 2 5 7" xfId="6058"/>
    <cellStyle name="Nota 2 5 7 2" xfId="6059"/>
    <cellStyle name="Nota 2 5 8" xfId="6060"/>
    <cellStyle name="Nota 2 6" xfId="6061"/>
    <cellStyle name="Nota 2 6 2" xfId="6062"/>
    <cellStyle name="Nota 2 6 2 2" xfId="6063"/>
    <cellStyle name="Nota 2 6 2 2 2" xfId="6064"/>
    <cellStyle name="Nota 2 6 2 3" xfId="6065"/>
    <cellStyle name="Nota 2 6 3" xfId="6066"/>
    <cellStyle name="Nota 2 6 3 2" xfId="6067"/>
    <cellStyle name="Nota 2 6 4" xfId="6068"/>
    <cellStyle name="Nota 2 7" xfId="6069"/>
    <cellStyle name="Nota 2 7 2" xfId="6070"/>
    <cellStyle name="Nota 2 7 2 2" xfId="6071"/>
    <cellStyle name="Nota 2 7 2 2 2" xfId="6072"/>
    <cellStyle name="Nota 2 7 2 3" xfId="6073"/>
    <cellStyle name="Nota 2 7 3" xfId="6074"/>
    <cellStyle name="Nota 2 7 3 2" xfId="6075"/>
    <cellStyle name="Nota 2 7 4" xfId="6076"/>
    <cellStyle name="Nota 2 8" xfId="6077"/>
    <cellStyle name="Nota 2 8 2" xfId="6078"/>
    <cellStyle name="Nota 2 8 2 2" xfId="6079"/>
    <cellStyle name="Nota 2 8 2 2 2" xfId="6080"/>
    <cellStyle name="Nota 2 8 2 3" xfId="6081"/>
    <cellStyle name="Nota 2 8 3" xfId="6082"/>
    <cellStyle name="Nota 2 8 3 2" xfId="6083"/>
    <cellStyle name="Nota 2 8 3 2 2" xfId="6084"/>
    <cellStyle name="Nota 2 8 3 3" xfId="6085"/>
    <cellStyle name="Nota 2 8 4" xfId="6086"/>
    <cellStyle name="Nota 2 8 4 2" xfId="6087"/>
    <cellStyle name="Nota 2 8 5" xfId="6088"/>
    <cellStyle name="Nota 2 9" xfId="6089"/>
    <cellStyle name="Nota 2 9 2" xfId="6090"/>
    <cellStyle name="Nota 2_FundsFlow" xfId="6091"/>
    <cellStyle name="Nota 3" xfId="6092"/>
    <cellStyle name="Nota 3 2" xfId="6093"/>
    <cellStyle name="Nota 3 2 2" xfId="6094"/>
    <cellStyle name="Nota 3 2 2 2" xfId="6095"/>
    <cellStyle name="Nota 3 2 2 2 2" xfId="6096"/>
    <cellStyle name="Nota 3 2 2 2 2 2" xfId="6097"/>
    <cellStyle name="Nota 3 2 2 2 3" xfId="6098"/>
    <cellStyle name="Nota 3 2 2 3" xfId="6099"/>
    <cellStyle name="Nota 3 2 2 3 2" xfId="6100"/>
    <cellStyle name="Nota 3 2 2 4" xfId="6101"/>
    <cellStyle name="Nota 3 2 3" xfId="6102"/>
    <cellStyle name="Nota 3 2 3 2" xfId="6103"/>
    <cellStyle name="Nota 3 2 3 2 2" xfId="6104"/>
    <cellStyle name="Nota 3 2 3 2 2 2" xfId="6105"/>
    <cellStyle name="Nota 3 2 3 2 3" xfId="6106"/>
    <cellStyle name="Nota 3 2 3 3" xfId="6107"/>
    <cellStyle name="Nota 3 2 3 3 2" xfId="6108"/>
    <cellStyle name="Nota 3 2 3 4" xfId="6109"/>
    <cellStyle name="Nota 3 2 4" xfId="6110"/>
    <cellStyle name="Nota 3 2 4 2" xfId="6111"/>
    <cellStyle name="Nota 3 2 4 2 2" xfId="6112"/>
    <cellStyle name="Nota 3 2 4 2 2 2" xfId="6113"/>
    <cellStyle name="Nota 3 2 4 2 3" xfId="6114"/>
    <cellStyle name="Nota 3 2 4 3" xfId="6115"/>
    <cellStyle name="Nota 3 2 4 3 2" xfId="6116"/>
    <cellStyle name="Nota 3 2 4 3 2 2" xfId="6117"/>
    <cellStyle name="Nota 3 2 4 3 3" xfId="6118"/>
    <cellStyle name="Nota 3 2 4 4" xfId="6119"/>
    <cellStyle name="Nota 3 2 4 4 2" xfId="6120"/>
    <cellStyle name="Nota 3 2 4 5" xfId="6121"/>
    <cellStyle name="Nota 3 2 5" xfId="6122"/>
    <cellStyle name="Nota 3 2 5 2" xfId="6123"/>
    <cellStyle name="Nota 3 2 6" xfId="6124"/>
    <cellStyle name="Nota 3 2 6 2" xfId="6125"/>
    <cellStyle name="Nota 3 2 7" xfId="6126"/>
    <cellStyle name="Nota 3 3" xfId="6127"/>
    <cellStyle name="Nota 3 3 2" xfId="6128"/>
    <cellStyle name="Nota 3 3 2 2" xfId="6129"/>
    <cellStyle name="Nota 3 3 2 2 2" xfId="6130"/>
    <cellStyle name="Nota 3 3 2 3" xfId="6131"/>
    <cellStyle name="Nota 3 3 3" xfId="6132"/>
    <cellStyle name="Nota 3 3 3 2" xfId="6133"/>
    <cellStyle name="Nota 3 3 4" xfId="6134"/>
    <cellStyle name="Nota 3 4" xfId="6135"/>
    <cellStyle name="Nota 3 4 2" xfId="6136"/>
    <cellStyle name="Nota 3 4 2 2" xfId="6137"/>
    <cellStyle name="Nota 3 4 2 2 2" xfId="6138"/>
    <cellStyle name="Nota 3 4 2 3" xfId="6139"/>
    <cellStyle name="Nota 3 4 3" xfId="6140"/>
    <cellStyle name="Nota 3 4 3 2" xfId="6141"/>
    <cellStyle name="Nota 3 4 4" xfId="6142"/>
    <cellStyle name="Nota 3 5" xfId="6143"/>
    <cellStyle name="Nota 3 5 2" xfId="6144"/>
    <cellStyle name="Nota 3 5 2 2" xfId="6145"/>
    <cellStyle name="Nota 3 5 2 2 2" xfId="6146"/>
    <cellStyle name="Nota 3 5 2 3" xfId="6147"/>
    <cellStyle name="Nota 3 5 3" xfId="6148"/>
    <cellStyle name="Nota 3 5 3 2" xfId="6149"/>
    <cellStyle name="Nota 3 5 3 2 2" xfId="6150"/>
    <cellStyle name="Nota 3 5 3 3" xfId="6151"/>
    <cellStyle name="Nota 3 5 4" xfId="6152"/>
    <cellStyle name="Nota 3 5 4 2" xfId="6153"/>
    <cellStyle name="Nota 3 5 5" xfId="6154"/>
    <cellStyle name="Nota 3 6" xfId="6155"/>
    <cellStyle name="Nota 3 6 2" xfId="6156"/>
    <cellStyle name="Nota 3 7" xfId="6157"/>
    <cellStyle name="Nota 3 7 2" xfId="6158"/>
    <cellStyle name="Nota 3 8" xfId="6159"/>
    <cellStyle name="Nota 4" xfId="6160"/>
    <cellStyle name="Nota 4 2" xfId="6161"/>
    <cellStyle name="Nota 4 2 2" xfId="6162"/>
    <cellStyle name="Nota 4 2 2 2" xfId="6163"/>
    <cellStyle name="Nota 4 2 2 2 2" xfId="6164"/>
    <cellStyle name="Nota 4 2 2 2 2 2" xfId="6165"/>
    <cellStyle name="Nota 4 2 2 2 3" xfId="6166"/>
    <cellStyle name="Nota 4 2 2 3" xfId="6167"/>
    <cellStyle name="Nota 4 2 2 3 2" xfId="6168"/>
    <cellStyle name="Nota 4 2 2 4" xfId="6169"/>
    <cellStyle name="Nota 4 2 3" xfId="6170"/>
    <cellStyle name="Nota 4 2 3 2" xfId="6171"/>
    <cellStyle name="Nota 4 2 3 2 2" xfId="6172"/>
    <cellStyle name="Nota 4 2 3 2 2 2" xfId="6173"/>
    <cellStyle name="Nota 4 2 3 2 3" xfId="6174"/>
    <cellStyle name="Nota 4 2 3 3" xfId="6175"/>
    <cellStyle name="Nota 4 2 3 3 2" xfId="6176"/>
    <cellStyle name="Nota 4 2 3 4" xfId="6177"/>
    <cellStyle name="Nota 4 2 4" xfId="6178"/>
    <cellStyle name="Nota 4 2 4 2" xfId="6179"/>
    <cellStyle name="Nota 4 2 4 2 2" xfId="6180"/>
    <cellStyle name="Nota 4 2 4 2 2 2" xfId="6181"/>
    <cellStyle name="Nota 4 2 4 2 3" xfId="6182"/>
    <cellStyle name="Nota 4 2 4 3" xfId="6183"/>
    <cellStyle name="Nota 4 2 4 3 2" xfId="6184"/>
    <cellStyle name="Nota 4 2 4 3 2 2" xfId="6185"/>
    <cellStyle name="Nota 4 2 4 3 3" xfId="6186"/>
    <cellStyle name="Nota 4 2 4 4" xfId="6187"/>
    <cellStyle name="Nota 4 2 4 4 2" xfId="6188"/>
    <cellStyle name="Nota 4 2 4 5" xfId="6189"/>
    <cellStyle name="Nota 4 2 5" xfId="6190"/>
    <cellStyle name="Nota 4 2 5 2" xfId="6191"/>
    <cellStyle name="Nota 4 2 6" xfId="6192"/>
    <cellStyle name="Nota 4 2 6 2" xfId="6193"/>
    <cellStyle name="Nota 4 2 7" xfId="6194"/>
    <cellStyle name="Nota 4 3" xfId="6195"/>
    <cellStyle name="Nota 4 3 2" xfId="6196"/>
    <cellStyle name="Nota 4 3 2 2" xfId="6197"/>
    <cellStyle name="Nota 4 3 2 2 2" xfId="6198"/>
    <cellStyle name="Nota 4 3 2 3" xfId="6199"/>
    <cellStyle name="Nota 4 3 3" xfId="6200"/>
    <cellStyle name="Nota 4 3 3 2" xfId="6201"/>
    <cellStyle name="Nota 4 3 4" xfId="6202"/>
    <cellStyle name="Nota 4 4" xfId="6203"/>
    <cellStyle name="Nota 4 4 2" xfId="6204"/>
    <cellStyle name="Nota 4 4 2 2" xfId="6205"/>
    <cellStyle name="Nota 4 4 2 2 2" xfId="6206"/>
    <cellStyle name="Nota 4 4 2 3" xfId="6207"/>
    <cellStyle name="Nota 4 4 3" xfId="6208"/>
    <cellStyle name="Nota 4 4 3 2" xfId="6209"/>
    <cellStyle name="Nota 4 4 4" xfId="6210"/>
    <cellStyle name="Nota 4 5" xfId="6211"/>
    <cellStyle name="Nota 4 5 2" xfId="6212"/>
    <cellStyle name="Nota 4 5 2 2" xfId="6213"/>
    <cellStyle name="Nota 4 5 2 2 2" xfId="6214"/>
    <cellStyle name="Nota 4 5 2 3" xfId="6215"/>
    <cellStyle name="Nota 4 5 3" xfId="6216"/>
    <cellStyle name="Nota 4 5 3 2" xfId="6217"/>
    <cellStyle name="Nota 4 5 3 2 2" xfId="6218"/>
    <cellStyle name="Nota 4 5 3 3" xfId="6219"/>
    <cellStyle name="Nota 4 5 4" xfId="6220"/>
    <cellStyle name="Nota 4 5 4 2" xfId="6221"/>
    <cellStyle name="Nota 4 5 5" xfId="6222"/>
    <cellStyle name="Nota 4 6" xfId="6223"/>
    <cellStyle name="Nota 4 6 2" xfId="6224"/>
    <cellStyle name="Nota 4 7" xfId="6225"/>
    <cellStyle name="Nota 4 7 2" xfId="6226"/>
    <cellStyle name="Nota 4 8" xfId="6227"/>
    <cellStyle name="Nota 5" xfId="6228"/>
    <cellStyle name="Nota 5 2" xfId="6229"/>
    <cellStyle name="Nota 5 2 2" xfId="6230"/>
    <cellStyle name="Nota 5 2 2 2" xfId="6231"/>
    <cellStyle name="Nota 5 2 2 2 2" xfId="6232"/>
    <cellStyle name="Nota 5 2 2 3" xfId="6233"/>
    <cellStyle name="Nota 5 2 3" xfId="6234"/>
    <cellStyle name="Nota 5 2 3 2" xfId="6235"/>
    <cellStyle name="Nota 5 2 4" xfId="6236"/>
    <cellStyle name="Nota 5 3" xfId="6237"/>
    <cellStyle name="Nota 5 3 2" xfId="6238"/>
    <cellStyle name="Nota 5 3 2 2" xfId="6239"/>
    <cellStyle name="Nota 5 3 2 2 2" xfId="6240"/>
    <cellStyle name="Nota 5 3 2 3" xfId="6241"/>
    <cellStyle name="Nota 5 3 3" xfId="6242"/>
    <cellStyle name="Nota 5 3 3 2" xfId="6243"/>
    <cellStyle name="Nota 5 3 4" xfId="6244"/>
    <cellStyle name="Nota 5 4" xfId="6245"/>
    <cellStyle name="Nota 5 4 2" xfId="6246"/>
    <cellStyle name="Nota 5 4 2 2" xfId="6247"/>
    <cellStyle name="Nota 5 4 2 2 2" xfId="6248"/>
    <cellStyle name="Nota 5 4 2 3" xfId="6249"/>
    <cellStyle name="Nota 5 4 3" xfId="6250"/>
    <cellStyle name="Nota 5 4 3 2" xfId="6251"/>
    <cellStyle name="Nota 5 4 3 2 2" xfId="6252"/>
    <cellStyle name="Nota 5 4 3 3" xfId="6253"/>
    <cellStyle name="Nota 5 4 4" xfId="6254"/>
    <cellStyle name="Nota 5 4 4 2" xfId="6255"/>
    <cellStyle name="Nota 5 4 5" xfId="6256"/>
    <cellStyle name="Nota 5 5" xfId="6257"/>
    <cellStyle name="Nota 5 5 2" xfId="6258"/>
    <cellStyle name="Nota 5 6" xfId="6259"/>
    <cellStyle name="Nota 5 6 2" xfId="6260"/>
    <cellStyle name="Nota 5 7" xfId="6261"/>
    <cellStyle name="Nota 6" xfId="6262"/>
    <cellStyle name="Nota 6 2" xfId="6263"/>
    <cellStyle name="Nota 6 2 2" xfId="6264"/>
    <cellStyle name="Nota 6 2 2 2" xfId="6265"/>
    <cellStyle name="Nota 6 2 2 2 2" xfId="6266"/>
    <cellStyle name="Nota 6 2 2 2 2 2" xfId="6267"/>
    <cellStyle name="Nota 6 2 2 2 3" xfId="6268"/>
    <cellStyle name="Nota 6 2 2 3" xfId="6269"/>
    <cellStyle name="Nota 6 2 2 3 2" xfId="6270"/>
    <cellStyle name="Nota 6 2 2 4" xfId="6271"/>
    <cellStyle name="Nota 6 2 3" xfId="6272"/>
    <cellStyle name="Nota 6 2 3 2" xfId="6273"/>
    <cellStyle name="Nota 6 2 3 2 2" xfId="6274"/>
    <cellStyle name="Nota 6 2 3 2 2 2" xfId="6275"/>
    <cellStyle name="Nota 6 2 3 2 3" xfId="6276"/>
    <cellStyle name="Nota 6 2 3 3" xfId="6277"/>
    <cellStyle name="Nota 6 2 3 3 2" xfId="6278"/>
    <cellStyle name="Nota 6 2 3 4" xfId="6279"/>
    <cellStyle name="Nota 6 2 4" xfId="6280"/>
    <cellStyle name="Nota 6 2 4 2" xfId="6281"/>
    <cellStyle name="Nota 6 2 4 2 2" xfId="6282"/>
    <cellStyle name="Nota 6 2 4 2 2 2" xfId="6283"/>
    <cellStyle name="Nota 6 2 4 2 3" xfId="6284"/>
    <cellStyle name="Nota 6 2 4 3" xfId="6285"/>
    <cellStyle name="Nota 6 2 4 3 2" xfId="6286"/>
    <cellStyle name="Nota 6 2 4 3 2 2" xfId="6287"/>
    <cellStyle name="Nota 6 2 4 3 3" xfId="6288"/>
    <cellStyle name="Nota 6 2 4 4" xfId="6289"/>
    <cellStyle name="Nota 6 2 4 4 2" xfId="6290"/>
    <cellStyle name="Nota 6 2 4 5" xfId="6291"/>
    <cellStyle name="Nota 6 2 5" xfId="6292"/>
    <cellStyle name="Nota 6 2 5 2" xfId="6293"/>
    <cellStyle name="Nota 6 2 6" xfId="6294"/>
    <cellStyle name="Nota 6 2 6 2" xfId="6295"/>
    <cellStyle name="Nota 6 2 7" xfId="6296"/>
    <cellStyle name="Nota 6 3" xfId="6297"/>
    <cellStyle name="Nota 6 3 2" xfId="6298"/>
    <cellStyle name="Nota 6 3 2 2" xfId="6299"/>
    <cellStyle name="Nota 6 3 2 2 2" xfId="6300"/>
    <cellStyle name="Nota 6 3 2 3" xfId="6301"/>
    <cellStyle name="Nota 6 3 3" xfId="6302"/>
    <cellStyle name="Nota 6 3 3 2" xfId="6303"/>
    <cellStyle name="Nota 6 3 4" xfId="6304"/>
    <cellStyle name="Nota 6 4" xfId="6305"/>
    <cellStyle name="Nota 6 4 2" xfId="6306"/>
    <cellStyle name="Nota 6 4 2 2" xfId="6307"/>
    <cellStyle name="Nota 6 4 2 2 2" xfId="6308"/>
    <cellStyle name="Nota 6 4 2 3" xfId="6309"/>
    <cellStyle name="Nota 6 4 3" xfId="6310"/>
    <cellStyle name="Nota 6 4 3 2" xfId="6311"/>
    <cellStyle name="Nota 6 4 4" xfId="6312"/>
    <cellStyle name="Nota 6 5" xfId="6313"/>
    <cellStyle name="Nota 6 5 2" xfId="6314"/>
    <cellStyle name="Nota 6 5 2 2" xfId="6315"/>
    <cellStyle name="Nota 6 5 2 2 2" xfId="6316"/>
    <cellStyle name="Nota 6 5 2 3" xfId="6317"/>
    <cellStyle name="Nota 6 5 3" xfId="6318"/>
    <cellStyle name="Nota 6 5 3 2" xfId="6319"/>
    <cellStyle name="Nota 6 5 3 2 2" xfId="6320"/>
    <cellStyle name="Nota 6 5 3 3" xfId="6321"/>
    <cellStyle name="Nota 6 5 4" xfId="6322"/>
    <cellStyle name="Nota 6 5 4 2" xfId="6323"/>
    <cellStyle name="Nota 6 5 5" xfId="6324"/>
    <cellStyle name="Nota 6 6" xfId="6325"/>
    <cellStyle name="Nota 6 6 2" xfId="6326"/>
    <cellStyle name="Nota 6 7" xfId="6327"/>
    <cellStyle name="Nota 6 7 2" xfId="6328"/>
    <cellStyle name="Nota 6 8" xfId="6329"/>
    <cellStyle name="Nota 7" xfId="6330"/>
    <cellStyle name="Nota 7 2" xfId="6331"/>
    <cellStyle name="Nota 7 2 2" xfId="6332"/>
    <cellStyle name="Nota 7 2 2 2" xfId="6333"/>
    <cellStyle name="Nota 7 2 3" xfId="6334"/>
    <cellStyle name="Nota 7 3" xfId="6335"/>
    <cellStyle name="Nota 7 3 2" xfId="6336"/>
    <cellStyle name="Nota 7 4" xfId="6337"/>
    <cellStyle name="Nota 8" xfId="6338"/>
    <cellStyle name="Nota 8 2" xfId="6339"/>
    <cellStyle name="Nota 8 2 2" xfId="6340"/>
    <cellStyle name="Nota 8 2 2 2" xfId="6341"/>
    <cellStyle name="Nota 8 2 3" xfId="6342"/>
    <cellStyle name="Nota 8 3" xfId="6343"/>
    <cellStyle name="Nota 8 3 2" xfId="6344"/>
    <cellStyle name="Nota 8 4" xfId="6345"/>
    <cellStyle name="Nota 9" xfId="6346"/>
    <cellStyle name="Nota 9 2" xfId="6347"/>
    <cellStyle name="Nota 9 2 2" xfId="6348"/>
    <cellStyle name="Nota 9 2 2 2" xfId="6349"/>
    <cellStyle name="Nota 9 2 3" xfId="6350"/>
    <cellStyle name="Nota 9 3" xfId="6351"/>
    <cellStyle name="Nota 9 3 2" xfId="6352"/>
    <cellStyle name="Nota 9 3 2 2" xfId="6353"/>
    <cellStyle name="Nota 9 3 3" xfId="6354"/>
    <cellStyle name="Nota 9 4" xfId="6355"/>
    <cellStyle name="Nota 9 4 2" xfId="6356"/>
    <cellStyle name="Nota 9 5" xfId="6357"/>
    <cellStyle name="Nota_FundsFlow" xfId="6358"/>
    <cellStyle name="Notas 2" xfId="6359"/>
    <cellStyle name="Notas 2 10" xfId="6360"/>
    <cellStyle name="Notas 2 10 2" xfId="6361"/>
    <cellStyle name="Notas 2 10 2 2" xfId="6362"/>
    <cellStyle name="Notas 2 10 2 2 2" xfId="6363"/>
    <cellStyle name="Notas 2 10 2 3" xfId="6364"/>
    <cellStyle name="Notas 2 10 3" xfId="6365"/>
    <cellStyle name="Notas 2 10 3 2" xfId="6366"/>
    <cellStyle name="Notas 2 10 4" xfId="6367"/>
    <cellStyle name="Notas 2 11" xfId="6368"/>
    <cellStyle name="Notas 2 11 2" xfId="6369"/>
    <cellStyle name="Notas 2 11 2 2" xfId="6370"/>
    <cellStyle name="Notas 2 11 2 2 2" xfId="6371"/>
    <cellStyle name="Notas 2 11 2 3" xfId="6372"/>
    <cellStyle name="Notas 2 11 3" xfId="6373"/>
    <cellStyle name="Notas 2 11 3 2" xfId="6374"/>
    <cellStyle name="Notas 2 11 3 2 2" xfId="6375"/>
    <cellStyle name="Notas 2 11 3 3" xfId="6376"/>
    <cellStyle name="Notas 2 11 4" xfId="6377"/>
    <cellStyle name="Notas 2 11 4 2" xfId="6378"/>
    <cellStyle name="Notas 2 11 5" xfId="6379"/>
    <cellStyle name="Notas 2 12" xfId="6380"/>
    <cellStyle name="Notas 2 12 2" xfId="6381"/>
    <cellStyle name="Notas 2 13" xfId="6382"/>
    <cellStyle name="Notas 2 13 2" xfId="6383"/>
    <cellStyle name="Notas 2 14" xfId="6384"/>
    <cellStyle name="Notas 2 2" xfId="6385"/>
    <cellStyle name="Notas 2 2 10" xfId="6386"/>
    <cellStyle name="Notas 2 2 10 2" xfId="6387"/>
    <cellStyle name="Notas 2 2 11" xfId="6388"/>
    <cellStyle name="Notas 2 2 2" xfId="6389"/>
    <cellStyle name="Notas 2 2 2 2" xfId="6390"/>
    <cellStyle name="Notas 2 2 2 2 2" xfId="6391"/>
    <cellStyle name="Notas 2 2 2 2 2 2" xfId="6392"/>
    <cellStyle name="Notas 2 2 2 2 2 2 2" xfId="6393"/>
    <cellStyle name="Notas 2 2 2 2 2 2 2 2" xfId="6394"/>
    <cellStyle name="Notas 2 2 2 2 2 2 3" xfId="6395"/>
    <cellStyle name="Notas 2 2 2 2 2 3" xfId="6396"/>
    <cellStyle name="Notas 2 2 2 2 2 3 2" xfId="6397"/>
    <cellStyle name="Notas 2 2 2 2 2 4" xfId="6398"/>
    <cellStyle name="Notas 2 2 2 2 3" xfId="6399"/>
    <cellStyle name="Notas 2 2 2 2 3 2" xfId="6400"/>
    <cellStyle name="Notas 2 2 2 2 3 2 2" xfId="6401"/>
    <cellStyle name="Notas 2 2 2 2 3 2 2 2" xfId="6402"/>
    <cellStyle name="Notas 2 2 2 2 3 2 3" xfId="6403"/>
    <cellStyle name="Notas 2 2 2 2 3 3" xfId="6404"/>
    <cellStyle name="Notas 2 2 2 2 3 3 2" xfId="6405"/>
    <cellStyle name="Notas 2 2 2 2 3 4" xfId="6406"/>
    <cellStyle name="Notas 2 2 2 2 4" xfId="6407"/>
    <cellStyle name="Notas 2 2 2 2 4 2" xfId="6408"/>
    <cellStyle name="Notas 2 2 2 2 4 2 2" xfId="6409"/>
    <cellStyle name="Notas 2 2 2 2 4 2 2 2" xfId="6410"/>
    <cellStyle name="Notas 2 2 2 2 4 2 3" xfId="6411"/>
    <cellStyle name="Notas 2 2 2 2 4 3" xfId="6412"/>
    <cellStyle name="Notas 2 2 2 2 4 3 2" xfId="6413"/>
    <cellStyle name="Notas 2 2 2 2 4 3 2 2" xfId="6414"/>
    <cellStyle name="Notas 2 2 2 2 4 3 3" xfId="6415"/>
    <cellStyle name="Notas 2 2 2 2 4 4" xfId="6416"/>
    <cellStyle name="Notas 2 2 2 2 4 4 2" xfId="6417"/>
    <cellStyle name="Notas 2 2 2 2 4 5" xfId="6418"/>
    <cellStyle name="Notas 2 2 2 2 5" xfId="6419"/>
    <cellStyle name="Notas 2 2 2 2 5 2" xfId="6420"/>
    <cellStyle name="Notas 2 2 2 2 6" xfId="6421"/>
    <cellStyle name="Notas 2 2 2 2 6 2" xfId="6422"/>
    <cellStyle name="Notas 2 2 2 2 7" xfId="6423"/>
    <cellStyle name="Notas 2 2 2 3" xfId="6424"/>
    <cellStyle name="Notas 2 2 2 3 2" xfId="6425"/>
    <cellStyle name="Notas 2 2 2 3 2 2" xfId="6426"/>
    <cellStyle name="Notas 2 2 2 3 2 2 2" xfId="6427"/>
    <cellStyle name="Notas 2 2 2 3 2 3" xfId="6428"/>
    <cellStyle name="Notas 2 2 2 3 3" xfId="6429"/>
    <cellStyle name="Notas 2 2 2 3 3 2" xfId="6430"/>
    <cellStyle name="Notas 2 2 2 3 4" xfId="6431"/>
    <cellStyle name="Notas 2 2 2 4" xfId="6432"/>
    <cellStyle name="Notas 2 2 2 4 2" xfId="6433"/>
    <cellStyle name="Notas 2 2 2 4 2 2" xfId="6434"/>
    <cellStyle name="Notas 2 2 2 4 2 2 2" xfId="6435"/>
    <cellStyle name="Notas 2 2 2 4 2 3" xfId="6436"/>
    <cellStyle name="Notas 2 2 2 4 3" xfId="6437"/>
    <cellStyle name="Notas 2 2 2 4 3 2" xfId="6438"/>
    <cellStyle name="Notas 2 2 2 4 4" xfId="6439"/>
    <cellStyle name="Notas 2 2 2 5" xfId="6440"/>
    <cellStyle name="Notas 2 2 2 5 2" xfId="6441"/>
    <cellStyle name="Notas 2 2 2 5 2 2" xfId="6442"/>
    <cellStyle name="Notas 2 2 2 5 2 2 2" xfId="6443"/>
    <cellStyle name="Notas 2 2 2 5 2 3" xfId="6444"/>
    <cellStyle name="Notas 2 2 2 5 3" xfId="6445"/>
    <cellStyle name="Notas 2 2 2 5 3 2" xfId="6446"/>
    <cellStyle name="Notas 2 2 2 5 3 2 2" xfId="6447"/>
    <cellStyle name="Notas 2 2 2 5 3 3" xfId="6448"/>
    <cellStyle name="Notas 2 2 2 5 4" xfId="6449"/>
    <cellStyle name="Notas 2 2 2 5 4 2" xfId="6450"/>
    <cellStyle name="Notas 2 2 2 5 5" xfId="6451"/>
    <cellStyle name="Notas 2 2 2 6" xfId="6452"/>
    <cellStyle name="Notas 2 2 2 6 2" xfId="6453"/>
    <cellStyle name="Notas 2 2 2 7" xfId="6454"/>
    <cellStyle name="Notas 2 2 2 7 2" xfId="6455"/>
    <cellStyle name="Notas 2 2 2 8" xfId="6456"/>
    <cellStyle name="Notas 2 2 3" xfId="6457"/>
    <cellStyle name="Notas 2 2 3 2" xfId="6458"/>
    <cellStyle name="Notas 2 2 3 2 2" xfId="6459"/>
    <cellStyle name="Notas 2 2 3 2 2 2" xfId="6460"/>
    <cellStyle name="Notas 2 2 3 2 2 2 2" xfId="6461"/>
    <cellStyle name="Notas 2 2 3 2 2 2 2 2" xfId="6462"/>
    <cellStyle name="Notas 2 2 3 2 2 2 3" xfId="6463"/>
    <cellStyle name="Notas 2 2 3 2 2 3" xfId="6464"/>
    <cellStyle name="Notas 2 2 3 2 2 3 2" xfId="6465"/>
    <cellStyle name="Notas 2 2 3 2 2 4" xfId="6466"/>
    <cellStyle name="Notas 2 2 3 2 3" xfId="6467"/>
    <cellStyle name="Notas 2 2 3 2 3 2" xfId="6468"/>
    <cellStyle name="Notas 2 2 3 2 3 2 2" xfId="6469"/>
    <cellStyle name="Notas 2 2 3 2 3 2 2 2" xfId="6470"/>
    <cellStyle name="Notas 2 2 3 2 3 2 3" xfId="6471"/>
    <cellStyle name="Notas 2 2 3 2 3 3" xfId="6472"/>
    <cellStyle name="Notas 2 2 3 2 3 3 2" xfId="6473"/>
    <cellStyle name="Notas 2 2 3 2 3 4" xfId="6474"/>
    <cellStyle name="Notas 2 2 3 2 4" xfId="6475"/>
    <cellStyle name="Notas 2 2 3 2 4 2" xfId="6476"/>
    <cellStyle name="Notas 2 2 3 2 4 2 2" xfId="6477"/>
    <cellStyle name="Notas 2 2 3 2 4 2 2 2" xfId="6478"/>
    <cellStyle name="Notas 2 2 3 2 4 2 3" xfId="6479"/>
    <cellStyle name="Notas 2 2 3 2 4 3" xfId="6480"/>
    <cellStyle name="Notas 2 2 3 2 4 3 2" xfId="6481"/>
    <cellStyle name="Notas 2 2 3 2 4 3 2 2" xfId="6482"/>
    <cellStyle name="Notas 2 2 3 2 4 3 3" xfId="6483"/>
    <cellStyle name="Notas 2 2 3 2 4 4" xfId="6484"/>
    <cellStyle name="Notas 2 2 3 2 4 4 2" xfId="6485"/>
    <cellStyle name="Notas 2 2 3 2 4 5" xfId="6486"/>
    <cellStyle name="Notas 2 2 3 2 5" xfId="6487"/>
    <cellStyle name="Notas 2 2 3 2 5 2" xfId="6488"/>
    <cellStyle name="Notas 2 2 3 2 6" xfId="6489"/>
    <cellStyle name="Notas 2 2 3 2 6 2" xfId="6490"/>
    <cellStyle name="Notas 2 2 3 2 7" xfId="6491"/>
    <cellStyle name="Notas 2 2 3 3" xfId="6492"/>
    <cellStyle name="Notas 2 2 3 3 2" xfId="6493"/>
    <cellStyle name="Notas 2 2 3 3 2 2" xfId="6494"/>
    <cellStyle name="Notas 2 2 3 3 2 2 2" xfId="6495"/>
    <cellStyle name="Notas 2 2 3 3 2 3" xfId="6496"/>
    <cellStyle name="Notas 2 2 3 3 3" xfId="6497"/>
    <cellStyle name="Notas 2 2 3 3 3 2" xfId="6498"/>
    <cellStyle name="Notas 2 2 3 3 4" xfId="6499"/>
    <cellStyle name="Notas 2 2 3 4" xfId="6500"/>
    <cellStyle name="Notas 2 2 3 4 2" xfId="6501"/>
    <cellStyle name="Notas 2 2 3 4 2 2" xfId="6502"/>
    <cellStyle name="Notas 2 2 3 4 2 2 2" xfId="6503"/>
    <cellStyle name="Notas 2 2 3 4 2 3" xfId="6504"/>
    <cellStyle name="Notas 2 2 3 4 3" xfId="6505"/>
    <cellStyle name="Notas 2 2 3 4 3 2" xfId="6506"/>
    <cellStyle name="Notas 2 2 3 4 4" xfId="6507"/>
    <cellStyle name="Notas 2 2 3 5" xfId="6508"/>
    <cellStyle name="Notas 2 2 3 5 2" xfId="6509"/>
    <cellStyle name="Notas 2 2 3 5 2 2" xfId="6510"/>
    <cellStyle name="Notas 2 2 3 5 2 2 2" xfId="6511"/>
    <cellStyle name="Notas 2 2 3 5 2 3" xfId="6512"/>
    <cellStyle name="Notas 2 2 3 5 3" xfId="6513"/>
    <cellStyle name="Notas 2 2 3 5 3 2" xfId="6514"/>
    <cellStyle name="Notas 2 2 3 5 3 2 2" xfId="6515"/>
    <cellStyle name="Notas 2 2 3 5 3 3" xfId="6516"/>
    <cellStyle name="Notas 2 2 3 5 4" xfId="6517"/>
    <cellStyle name="Notas 2 2 3 5 4 2" xfId="6518"/>
    <cellStyle name="Notas 2 2 3 5 5" xfId="6519"/>
    <cellStyle name="Notas 2 2 3 6" xfId="6520"/>
    <cellStyle name="Notas 2 2 3 6 2" xfId="6521"/>
    <cellStyle name="Notas 2 2 3 7" xfId="6522"/>
    <cellStyle name="Notas 2 2 3 7 2" xfId="6523"/>
    <cellStyle name="Notas 2 2 3 8" xfId="6524"/>
    <cellStyle name="Notas 2 2 4" xfId="6525"/>
    <cellStyle name="Notas 2 2 4 2" xfId="6526"/>
    <cellStyle name="Notas 2 2 4 2 2" xfId="6527"/>
    <cellStyle name="Notas 2 2 4 2 2 2" xfId="6528"/>
    <cellStyle name="Notas 2 2 4 2 2 2 2" xfId="6529"/>
    <cellStyle name="Notas 2 2 4 2 2 3" xfId="6530"/>
    <cellStyle name="Notas 2 2 4 2 3" xfId="6531"/>
    <cellStyle name="Notas 2 2 4 2 3 2" xfId="6532"/>
    <cellStyle name="Notas 2 2 4 2 4" xfId="6533"/>
    <cellStyle name="Notas 2 2 4 3" xfId="6534"/>
    <cellStyle name="Notas 2 2 4 3 2" xfId="6535"/>
    <cellStyle name="Notas 2 2 4 3 2 2" xfId="6536"/>
    <cellStyle name="Notas 2 2 4 3 2 2 2" xfId="6537"/>
    <cellStyle name="Notas 2 2 4 3 2 3" xfId="6538"/>
    <cellStyle name="Notas 2 2 4 3 3" xfId="6539"/>
    <cellStyle name="Notas 2 2 4 3 3 2" xfId="6540"/>
    <cellStyle name="Notas 2 2 4 3 4" xfId="6541"/>
    <cellStyle name="Notas 2 2 4 4" xfId="6542"/>
    <cellStyle name="Notas 2 2 4 4 2" xfId="6543"/>
    <cellStyle name="Notas 2 2 4 4 2 2" xfId="6544"/>
    <cellStyle name="Notas 2 2 4 4 2 2 2" xfId="6545"/>
    <cellStyle name="Notas 2 2 4 4 2 3" xfId="6546"/>
    <cellStyle name="Notas 2 2 4 4 3" xfId="6547"/>
    <cellStyle name="Notas 2 2 4 4 3 2" xfId="6548"/>
    <cellStyle name="Notas 2 2 4 4 3 2 2" xfId="6549"/>
    <cellStyle name="Notas 2 2 4 4 3 3" xfId="6550"/>
    <cellStyle name="Notas 2 2 4 4 4" xfId="6551"/>
    <cellStyle name="Notas 2 2 4 4 4 2" xfId="6552"/>
    <cellStyle name="Notas 2 2 4 4 5" xfId="6553"/>
    <cellStyle name="Notas 2 2 4 5" xfId="6554"/>
    <cellStyle name="Notas 2 2 4 5 2" xfId="6555"/>
    <cellStyle name="Notas 2 2 4 6" xfId="6556"/>
    <cellStyle name="Notas 2 2 4 6 2" xfId="6557"/>
    <cellStyle name="Notas 2 2 4 7" xfId="6558"/>
    <cellStyle name="Notas 2 2 5" xfId="6559"/>
    <cellStyle name="Notas 2 2 5 2" xfId="6560"/>
    <cellStyle name="Notas 2 2 5 2 2" xfId="6561"/>
    <cellStyle name="Notas 2 2 5 2 2 2" xfId="6562"/>
    <cellStyle name="Notas 2 2 5 2 2 2 2" xfId="6563"/>
    <cellStyle name="Notas 2 2 5 2 2 2 2 2" xfId="6564"/>
    <cellStyle name="Notas 2 2 5 2 2 2 3" xfId="6565"/>
    <cellStyle name="Notas 2 2 5 2 2 3" xfId="6566"/>
    <cellStyle name="Notas 2 2 5 2 2 3 2" xfId="6567"/>
    <cellStyle name="Notas 2 2 5 2 2 4" xfId="6568"/>
    <cellStyle name="Notas 2 2 5 2 3" xfId="6569"/>
    <cellStyle name="Notas 2 2 5 2 3 2" xfId="6570"/>
    <cellStyle name="Notas 2 2 5 2 3 2 2" xfId="6571"/>
    <cellStyle name="Notas 2 2 5 2 3 2 2 2" xfId="6572"/>
    <cellStyle name="Notas 2 2 5 2 3 2 3" xfId="6573"/>
    <cellStyle name="Notas 2 2 5 2 3 3" xfId="6574"/>
    <cellStyle name="Notas 2 2 5 2 3 3 2" xfId="6575"/>
    <cellStyle name="Notas 2 2 5 2 3 4" xfId="6576"/>
    <cellStyle name="Notas 2 2 5 2 4" xfId="6577"/>
    <cellStyle name="Notas 2 2 5 2 4 2" xfId="6578"/>
    <cellStyle name="Notas 2 2 5 2 4 2 2" xfId="6579"/>
    <cellStyle name="Notas 2 2 5 2 4 2 2 2" xfId="6580"/>
    <cellStyle name="Notas 2 2 5 2 4 2 3" xfId="6581"/>
    <cellStyle name="Notas 2 2 5 2 4 3" xfId="6582"/>
    <cellStyle name="Notas 2 2 5 2 4 3 2" xfId="6583"/>
    <cellStyle name="Notas 2 2 5 2 4 3 2 2" xfId="6584"/>
    <cellStyle name="Notas 2 2 5 2 4 3 3" xfId="6585"/>
    <cellStyle name="Notas 2 2 5 2 4 4" xfId="6586"/>
    <cellStyle name="Notas 2 2 5 2 4 4 2" xfId="6587"/>
    <cellStyle name="Notas 2 2 5 2 4 5" xfId="6588"/>
    <cellStyle name="Notas 2 2 5 2 5" xfId="6589"/>
    <cellStyle name="Notas 2 2 5 2 5 2" xfId="6590"/>
    <cellStyle name="Notas 2 2 5 2 6" xfId="6591"/>
    <cellStyle name="Notas 2 2 5 2 6 2" xfId="6592"/>
    <cellStyle name="Notas 2 2 5 2 7" xfId="6593"/>
    <cellStyle name="Notas 2 2 5 3" xfId="6594"/>
    <cellStyle name="Notas 2 2 5 3 2" xfId="6595"/>
    <cellStyle name="Notas 2 2 5 3 2 2" xfId="6596"/>
    <cellStyle name="Notas 2 2 5 3 2 2 2" xfId="6597"/>
    <cellStyle name="Notas 2 2 5 3 2 3" xfId="6598"/>
    <cellStyle name="Notas 2 2 5 3 3" xfId="6599"/>
    <cellStyle name="Notas 2 2 5 3 3 2" xfId="6600"/>
    <cellStyle name="Notas 2 2 5 3 4" xfId="6601"/>
    <cellStyle name="Notas 2 2 5 4" xfId="6602"/>
    <cellStyle name="Notas 2 2 5 4 2" xfId="6603"/>
    <cellStyle name="Notas 2 2 5 4 2 2" xfId="6604"/>
    <cellStyle name="Notas 2 2 5 4 2 2 2" xfId="6605"/>
    <cellStyle name="Notas 2 2 5 4 2 3" xfId="6606"/>
    <cellStyle name="Notas 2 2 5 4 3" xfId="6607"/>
    <cellStyle name="Notas 2 2 5 4 3 2" xfId="6608"/>
    <cellStyle name="Notas 2 2 5 4 4" xfId="6609"/>
    <cellStyle name="Notas 2 2 5 5" xfId="6610"/>
    <cellStyle name="Notas 2 2 5 5 2" xfId="6611"/>
    <cellStyle name="Notas 2 2 5 5 2 2" xfId="6612"/>
    <cellStyle name="Notas 2 2 5 5 2 2 2" xfId="6613"/>
    <cellStyle name="Notas 2 2 5 5 2 3" xfId="6614"/>
    <cellStyle name="Notas 2 2 5 5 3" xfId="6615"/>
    <cellStyle name="Notas 2 2 5 5 3 2" xfId="6616"/>
    <cellStyle name="Notas 2 2 5 5 3 2 2" xfId="6617"/>
    <cellStyle name="Notas 2 2 5 5 3 3" xfId="6618"/>
    <cellStyle name="Notas 2 2 5 5 4" xfId="6619"/>
    <cellStyle name="Notas 2 2 5 5 4 2" xfId="6620"/>
    <cellStyle name="Notas 2 2 5 5 5" xfId="6621"/>
    <cellStyle name="Notas 2 2 5 6" xfId="6622"/>
    <cellStyle name="Notas 2 2 5 6 2" xfId="6623"/>
    <cellStyle name="Notas 2 2 5 7" xfId="6624"/>
    <cellStyle name="Notas 2 2 5 7 2" xfId="6625"/>
    <cellStyle name="Notas 2 2 5 8" xfId="6626"/>
    <cellStyle name="Notas 2 2 6" xfId="6627"/>
    <cellStyle name="Notas 2 2 6 2" xfId="6628"/>
    <cellStyle name="Notas 2 2 6 2 2" xfId="6629"/>
    <cellStyle name="Notas 2 2 6 2 2 2" xfId="6630"/>
    <cellStyle name="Notas 2 2 6 2 3" xfId="6631"/>
    <cellStyle name="Notas 2 2 6 3" xfId="6632"/>
    <cellStyle name="Notas 2 2 6 3 2" xfId="6633"/>
    <cellStyle name="Notas 2 2 6 4" xfId="6634"/>
    <cellStyle name="Notas 2 2 7" xfId="6635"/>
    <cellStyle name="Notas 2 2 7 2" xfId="6636"/>
    <cellStyle name="Notas 2 2 7 2 2" xfId="6637"/>
    <cellStyle name="Notas 2 2 7 2 2 2" xfId="6638"/>
    <cellStyle name="Notas 2 2 7 2 3" xfId="6639"/>
    <cellStyle name="Notas 2 2 7 3" xfId="6640"/>
    <cellStyle name="Notas 2 2 7 3 2" xfId="6641"/>
    <cellStyle name="Notas 2 2 7 4" xfId="6642"/>
    <cellStyle name="Notas 2 2 8" xfId="6643"/>
    <cellStyle name="Notas 2 2 8 2" xfId="6644"/>
    <cellStyle name="Notas 2 2 8 2 2" xfId="6645"/>
    <cellStyle name="Notas 2 2 8 2 2 2" xfId="6646"/>
    <cellStyle name="Notas 2 2 8 2 3" xfId="6647"/>
    <cellStyle name="Notas 2 2 8 3" xfId="6648"/>
    <cellStyle name="Notas 2 2 8 3 2" xfId="6649"/>
    <cellStyle name="Notas 2 2 8 3 2 2" xfId="6650"/>
    <cellStyle name="Notas 2 2 8 3 3" xfId="6651"/>
    <cellStyle name="Notas 2 2 8 4" xfId="6652"/>
    <cellStyle name="Notas 2 2 8 4 2" xfId="6653"/>
    <cellStyle name="Notas 2 2 8 5" xfId="6654"/>
    <cellStyle name="Notas 2 2 9" xfId="6655"/>
    <cellStyle name="Notas 2 2 9 2" xfId="6656"/>
    <cellStyle name="Notas 2 2_FundsFlow" xfId="6657"/>
    <cellStyle name="Notas 2 3" xfId="6658"/>
    <cellStyle name="Notas 2 3 10" xfId="6659"/>
    <cellStyle name="Notas 2 3 10 2" xfId="6660"/>
    <cellStyle name="Notas 2 3 11" xfId="6661"/>
    <cellStyle name="Notas 2 3 2" xfId="6662"/>
    <cellStyle name="Notas 2 3 2 2" xfId="6663"/>
    <cellStyle name="Notas 2 3 2 2 2" xfId="6664"/>
    <cellStyle name="Notas 2 3 2 2 2 2" xfId="6665"/>
    <cellStyle name="Notas 2 3 2 2 2 2 2" xfId="6666"/>
    <cellStyle name="Notas 2 3 2 2 2 2 2 2" xfId="6667"/>
    <cellStyle name="Notas 2 3 2 2 2 2 3" xfId="6668"/>
    <cellStyle name="Notas 2 3 2 2 2 3" xfId="6669"/>
    <cellStyle name="Notas 2 3 2 2 2 3 2" xfId="6670"/>
    <cellStyle name="Notas 2 3 2 2 2 4" xfId="6671"/>
    <cellStyle name="Notas 2 3 2 2 3" xfId="6672"/>
    <cellStyle name="Notas 2 3 2 2 3 2" xfId="6673"/>
    <cellStyle name="Notas 2 3 2 2 3 2 2" xfId="6674"/>
    <cellStyle name="Notas 2 3 2 2 3 2 2 2" xfId="6675"/>
    <cellStyle name="Notas 2 3 2 2 3 2 3" xfId="6676"/>
    <cellStyle name="Notas 2 3 2 2 3 3" xfId="6677"/>
    <cellStyle name="Notas 2 3 2 2 3 3 2" xfId="6678"/>
    <cellStyle name="Notas 2 3 2 2 3 4" xfId="6679"/>
    <cellStyle name="Notas 2 3 2 2 4" xfId="6680"/>
    <cellStyle name="Notas 2 3 2 2 4 2" xfId="6681"/>
    <cellStyle name="Notas 2 3 2 2 4 2 2" xfId="6682"/>
    <cellStyle name="Notas 2 3 2 2 4 2 2 2" xfId="6683"/>
    <cellStyle name="Notas 2 3 2 2 4 2 3" xfId="6684"/>
    <cellStyle name="Notas 2 3 2 2 4 3" xfId="6685"/>
    <cellStyle name="Notas 2 3 2 2 4 3 2" xfId="6686"/>
    <cellStyle name="Notas 2 3 2 2 4 3 2 2" xfId="6687"/>
    <cellStyle name="Notas 2 3 2 2 4 3 3" xfId="6688"/>
    <cellStyle name="Notas 2 3 2 2 4 4" xfId="6689"/>
    <cellStyle name="Notas 2 3 2 2 4 4 2" xfId="6690"/>
    <cellStyle name="Notas 2 3 2 2 4 5" xfId="6691"/>
    <cellStyle name="Notas 2 3 2 2 5" xfId="6692"/>
    <cellStyle name="Notas 2 3 2 2 5 2" xfId="6693"/>
    <cellStyle name="Notas 2 3 2 2 6" xfId="6694"/>
    <cellStyle name="Notas 2 3 2 2 6 2" xfId="6695"/>
    <cellStyle name="Notas 2 3 2 2 7" xfId="6696"/>
    <cellStyle name="Notas 2 3 2 3" xfId="6697"/>
    <cellStyle name="Notas 2 3 2 3 2" xfId="6698"/>
    <cellStyle name="Notas 2 3 2 3 2 2" xfId="6699"/>
    <cellStyle name="Notas 2 3 2 3 2 2 2" xfId="6700"/>
    <cellStyle name="Notas 2 3 2 3 2 3" xfId="6701"/>
    <cellStyle name="Notas 2 3 2 3 3" xfId="6702"/>
    <cellStyle name="Notas 2 3 2 3 3 2" xfId="6703"/>
    <cellStyle name="Notas 2 3 2 3 4" xfId="6704"/>
    <cellStyle name="Notas 2 3 2 4" xfId="6705"/>
    <cellStyle name="Notas 2 3 2 4 2" xfId="6706"/>
    <cellStyle name="Notas 2 3 2 4 2 2" xfId="6707"/>
    <cellStyle name="Notas 2 3 2 4 2 2 2" xfId="6708"/>
    <cellStyle name="Notas 2 3 2 4 2 3" xfId="6709"/>
    <cellStyle name="Notas 2 3 2 4 3" xfId="6710"/>
    <cellStyle name="Notas 2 3 2 4 3 2" xfId="6711"/>
    <cellStyle name="Notas 2 3 2 4 4" xfId="6712"/>
    <cellStyle name="Notas 2 3 2 5" xfId="6713"/>
    <cellStyle name="Notas 2 3 2 5 2" xfId="6714"/>
    <cellStyle name="Notas 2 3 2 5 2 2" xfId="6715"/>
    <cellStyle name="Notas 2 3 2 5 2 2 2" xfId="6716"/>
    <cellStyle name="Notas 2 3 2 5 2 3" xfId="6717"/>
    <cellStyle name="Notas 2 3 2 5 3" xfId="6718"/>
    <cellStyle name="Notas 2 3 2 5 3 2" xfId="6719"/>
    <cellStyle name="Notas 2 3 2 5 3 2 2" xfId="6720"/>
    <cellStyle name="Notas 2 3 2 5 3 3" xfId="6721"/>
    <cellStyle name="Notas 2 3 2 5 4" xfId="6722"/>
    <cellStyle name="Notas 2 3 2 5 4 2" xfId="6723"/>
    <cellStyle name="Notas 2 3 2 5 5" xfId="6724"/>
    <cellStyle name="Notas 2 3 2 6" xfId="6725"/>
    <cellStyle name="Notas 2 3 2 6 2" xfId="6726"/>
    <cellStyle name="Notas 2 3 2 7" xfId="6727"/>
    <cellStyle name="Notas 2 3 2 7 2" xfId="6728"/>
    <cellStyle name="Notas 2 3 2 8" xfId="6729"/>
    <cellStyle name="Notas 2 3 3" xfId="6730"/>
    <cellStyle name="Notas 2 3 3 2" xfId="6731"/>
    <cellStyle name="Notas 2 3 3 2 2" xfId="6732"/>
    <cellStyle name="Notas 2 3 3 2 2 2" xfId="6733"/>
    <cellStyle name="Notas 2 3 3 2 2 2 2" xfId="6734"/>
    <cellStyle name="Notas 2 3 3 2 2 2 2 2" xfId="6735"/>
    <cellStyle name="Notas 2 3 3 2 2 2 3" xfId="6736"/>
    <cellStyle name="Notas 2 3 3 2 2 3" xfId="6737"/>
    <cellStyle name="Notas 2 3 3 2 2 3 2" xfId="6738"/>
    <cellStyle name="Notas 2 3 3 2 2 4" xfId="6739"/>
    <cellStyle name="Notas 2 3 3 2 3" xfId="6740"/>
    <cellStyle name="Notas 2 3 3 2 3 2" xfId="6741"/>
    <cellStyle name="Notas 2 3 3 2 3 2 2" xfId="6742"/>
    <cellStyle name="Notas 2 3 3 2 3 2 2 2" xfId="6743"/>
    <cellStyle name="Notas 2 3 3 2 3 2 3" xfId="6744"/>
    <cellStyle name="Notas 2 3 3 2 3 3" xfId="6745"/>
    <cellStyle name="Notas 2 3 3 2 3 3 2" xfId="6746"/>
    <cellStyle name="Notas 2 3 3 2 3 4" xfId="6747"/>
    <cellStyle name="Notas 2 3 3 2 4" xfId="6748"/>
    <cellStyle name="Notas 2 3 3 2 4 2" xfId="6749"/>
    <cellStyle name="Notas 2 3 3 2 4 2 2" xfId="6750"/>
    <cellStyle name="Notas 2 3 3 2 4 2 2 2" xfId="6751"/>
    <cellStyle name="Notas 2 3 3 2 4 2 3" xfId="6752"/>
    <cellStyle name="Notas 2 3 3 2 4 3" xfId="6753"/>
    <cellStyle name="Notas 2 3 3 2 4 3 2" xfId="6754"/>
    <cellStyle name="Notas 2 3 3 2 4 3 2 2" xfId="6755"/>
    <cellStyle name="Notas 2 3 3 2 4 3 3" xfId="6756"/>
    <cellStyle name="Notas 2 3 3 2 4 4" xfId="6757"/>
    <cellStyle name="Notas 2 3 3 2 4 4 2" xfId="6758"/>
    <cellStyle name="Notas 2 3 3 2 4 5" xfId="6759"/>
    <cellStyle name="Notas 2 3 3 2 5" xfId="6760"/>
    <cellStyle name="Notas 2 3 3 2 5 2" xfId="6761"/>
    <cellStyle name="Notas 2 3 3 2 6" xfId="6762"/>
    <cellStyle name="Notas 2 3 3 2 6 2" xfId="6763"/>
    <cellStyle name="Notas 2 3 3 2 7" xfId="6764"/>
    <cellStyle name="Notas 2 3 3 3" xfId="6765"/>
    <cellStyle name="Notas 2 3 3 3 2" xfId="6766"/>
    <cellStyle name="Notas 2 3 3 3 2 2" xfId="6767"/>
    <cellStyle name="Notas 2 3 3 3 2 2 2" xfId="6768"/>
    <cellStyle name="Notas 2 3 3 3 2 3" xfId="6769"/>
    <cellStyle name="Notas 2 3 3 3 3" xfId="6770"/>
    <cellStyle name="Notas 2 3 3 3 3 2" xfId="6771"/>
    <cellStyle name="Notas 2 3 3 3 4" xfId="6772"/>
    <cellStyle name="Notas 2 3 3 4" xfId="6773"/>
    <cellStyle name="Notas 2 3 3 4 2" xfId="6774"/>
    <cellStyle name="Notas 2 3 3 4 2 2" xfId="6775"/>
    <cellStyle name="Notas 2 3 3 4 2 2 2" xfId="6776"/>
    <cellStyle name="Notas 2 3 3 4 2 3" xfId="6777"/>
    <cellStyle name="Notas 2 3 3 4 3" xfId="6778"/>
    <cellStyle name="Notas 2 3 3 4 3 2" xfId="6779"/>
    <cellStyle name="Notas 2 3 3 4 4" xfId="6780"/>
    <cellStyle name="Notas 2 3 3 5" xfId="6781"/>
    <cellStyle name="Notas 2 3 3 5 2" xfId="6782"/>
    <cellStyle name="Notas 2 3 3 5 2 2" xfId="6783"/>
    <cellStyle name="Notas 2 3 3 5 2 2 2" xfId="6784"/>
    <cellStyle name="Notas 2 3 3 5 2 3" xfId="6785"/>
    <cellStyle name="Notas 2 3 3 5 3" xfId="6786"/>
    <cellStyle name="Notas 2 3 3 5 3 2" xfId="6787"/>
    <cellStyle name="Notas 2 3 3 5 3 2 2" xfId="6788"/>
    <cellStyle name="Notas 2 3 3 5 3 3" xfId="6789"/>
    <cellStyle name="Notas 2 3 3 5 4" xfId="6790"/>
    <cellStyle name="Notas 2 3 3 5 4 2" xfId="6791"/>
    <cellStyle name="Notas 2 3 3 5 5" xfId="6792"/>
    <cellStyle name="Notas 2 3 3 6" xfId="6793"/>
    <cellStyle name="Notas 2 3 3 6 2" xfId="6794"/>
    <cellStyle name="Notas 2 3 3 7" xfId="6795"/>
    <cellStyle name="Notas 2 3 3 7 2" xfId="6796"/>
    <cellStyle name="Notas 2 3 3 8" xfId="6797"/>
    <cellStyle name="Notas 2 3 4" xfId="6798"/>
    <cellStyle name="Notas 2 3 4 2" xfId="6799"/>
    <cellStyle name="Notas 2 3 4 2 2" xfId="6800"/>
    <cellStyle name="Notas 2 3 4 2 2 2" xfId="6801"/>
    <cellStyle name="Notas 2 3 4 2 2 2 2" xfId="6802"/>
    <cellStyle name="Notas 2 3 4 2 2 3" xfId="6803"/>
    <cellStyle name="Notas 2 3 4 2 3" xfId="6804"/>
    <cellStyle name="Notas 2 3 4 2 3 2" xfId="6805"/>
    <cellStyle name="Notas 2 3 4 2 4" xfId="6806"/>
    <cellStyle name="Notas 2 3 4 3" xfId="6807"/>
    <cellStyle name="Notas 2 3 4 3 2" xfId="6808"/>
    <cellStyle name="Notas 2 3 4 3 2 2" xfId="6809"/>
    <cellStyle name="Notas 2 3 4 3 2 2 2" xfId="6810"/>
    <cellStyle name="Notas 2 3 4 3 2 3" xfId="6811"/>
    <cellStyle name="Notas 2 3 4 3 3" xfId="6812"/>
    <cellStyle name="Notas 2 3 4 3 3 2" xfId="6813"/>
    <cellStyle name="Notas 2 3 4 3 4" xfId="6814"/>
    <cellStyle name="Notas 2 3 4 4" xfId="6815"/>
    <cellStyle name="Notas 2 3 4 4 2" xfId="6816"/>
    <cellStyle name="Notas 2 3 4 4 2 2" xfId="6817"/>
    <cellStyle name="Notas 2 3 4 4 2 2 2" xfId="6818"/>
    <cellStyle name="Notas 2 3 4 4 2 3" xfId="6819"/>
    <cellStyle name="Notas 2 3 4 4 3" xfId="6820"/>
    <cellStyle name="Notas 2 3 4 4 3 2" xfId="6821"/>
    <cellStyle name="Notas 2 3 4 4 3 2 2" xfId="6822"/>
    <cellStyle name="Notas 2 3 4 4 3 3" xfId="6823"/>
    <cellStyle name="Notas 2 3 4 4 4" xfId="6824"/>
    <cellStyle name="Notas 2 3 4 4 4 2" xfId="6825"/>
    <cellStyle name="Notas 2 3 4 4 5" xfId="6826"/>
    <cellStyle name="Notas 2 3 4 5" xfId="6827"/>
    <cellStyle name="Notas 2 3 4 5 2" xfId="6828"/>
    <cellStyle name="Notas 2 3 4 6" xfId="6829"/>
    <cellStyle name="Notas 2 3 4 6 2" xfId="6830"/>
    <cellStyle name="Notas 2 3 4 7" xfId="6831"/>
    <cellStyle name="Notas 2 3 5" xfId="6832"/>
    <cellStyle name="Notas 2 3 5 2" xfId="6833"/>
    <cellStyle name="Notas 2 3 5 2 2" xfId="6834"/>
    <cellStyle name="Notas 2 3 5 2 2 2" xfId="6835"/>
    <cellStyle name="Notas 2 3 5 2 2 2 2" xfId="6836"/>
    <cellStyle name="Notas 2 3 5 2 2 2 2 2" xfId="6837"/>
    <cellStyle name="Notas 2 3 5 2 2 2 3" xfId="6838"/>
    <cellStyle name="Notas 2 3 5 2 2 3" xfId="6839"/>
    <cellStyle name="Notas 2 3 5 2 2 3 2" xfId="6840"/>
    <cellStyle name="Notas 2 3 5 2 2 4" xfId="6841"/>
    <cellStyle name="Notas 2 3 5 2 3" xfId="6842"/>
    <cellStyle name="Notas 2 3 5 2 3 2" xfId="6843"/>
    <cellStyle name="Notas 2 3 5 2 3 2 2" xfId="6844"/>
    <cellStyle name="Notas 2 3 5 2 3 2 2 2" xfId="6845"/>
    <cellStyle name="Notas 2 3 5 2 3 2 3" xfId="6846"/>
    <cellStyle name="Notas 2 3 5 2 3 3" xfId="6847"/>
    <cellStyle name="Notas 2 3 5 2 3 3 2" xfId="6848"/>
    <cellStyle name="Notas 2 3 5 2 3 4" xfId="6849"/>
    <cellStyle name="Notas 2 3 5 2 4" xfId="6850"/>
    <cellStyle name="Notas 2 3 5 2 4 2" xfId="6851"/>
    <cellStyle name="Notas 2 3 5 2 4 2 2" xfId="6852"/>
    <cellStyle name="Notas 2 3 5 2 4 2 2 2" xfId="6853"/>
    <cellStyle name="Notas 2 3 5 2 4 2 3" xfId="6854"/>
    <cellStyle name="Notas 2 3 5 2 4 3" xfId="6855"/>
    <cellStyle name="Notas 2 3 5 2 4 3 2" xfId="6856"/>
    <cellStyle name="Notas 2 3 5 2 4 3 2 2" xfId="6857"/>
    <cellStyle name="Notas 2 3 5 2 4 3 3" xfId="6858"/>
    <cellStyle name="Notas 2 3 5 2 4 4" xfId="6859"/>
    <cellStyle name="Notas 2 3 5 2 4 4 2" xfId="6860"/>
    <cellStyle name="Notas 2 3 5 2 4 5" xfId="6861"/>
    <cellStyle name="Notas 2 3 5 2 5" xfId="6862"/>
    <cellStyle name="Notas 2 3 5 2 5 2" xfId="6863"/>
    <cellStyle name="Notas 2 3 5 2 6" xfId="6864"/>
    <cellStyle name="Notas 2 3 5 2 6 2" xfId="6865"/>
    <cellStyle name="Notas 2 3 5 2 7" xfId="6866"/>
    <cellStyle name="Notas 2 3 5 3" xfId="6867"/>
    <cellStyle name="Notas 2 3 5 3 2" xfId="6868"/>
    <cellStyle name="Notas 2 3 5 3 2 2" xfId="6869"/>
    <cellStyle name="Notas 2 3 5 3 2 2 2" xfId="6870"/>
    <cellStyle name="Notas 2 3 5 3 2 3" xfId="6871"/>
    <cellStyle name="Notas 2 3 5 3 3" xfId="6872"/>
    <cellStyle name="Notas 2 3 5 3 3 2" xfId="6873"/>
    <cellStyle name="Notas 2 3 5 3 4" xfId="6874"/>
    <cellStyle name="Notas 2 3 5 4" xfId="6875"/>
    <cellStyle name="Notas 2 3 5 4 2" xfId="6876"/>
    <cellStyle name="Notas 2 3 5 4 2 2" xfId="6877"/>
    <cellStyle name="Notas 2 3 5 4 2 2 2" xfId="6878"/>
    <cellStyle name="Notas 2 3 5 4 2 3" xfId="6879"/>
    <cellStyle name="Notas 2 3 5 4 3" xfId="6880"/>
    <cellStyle name="Notas 2 3 5 4 3 2" xfId="6881"/>
    <cellStyle name="Notas 2 3 5 4 4" xfId="6882"/>
    <cellStyle name="Notas 2 3 5 5" xfId="6883"/>
    <cellStyle name="Notas 2 3 5 5 2" xfId="6884"/>
    <cellStyle name="Notas 2 3 5 5 2 2" xfId="6885"/>
    <cellStyle name="Notas 2 3 5 5 2 2 2" xfId="6886"/>
    <cellStyle name="Notas 2 3 5 5 2 3" xfId="6887"/>
    <cellStyle name="Notas 2 3 5 5 3" xfId="6888"/>
    <cellStyle name="Notas 2 3 5 5 3 2" xfId="6889"/>
    <cellStyle name="Notas 2 3 5 5 3 2 2" xfId="6890"/>
    <cellStyle name="Notas 2 3 5 5 3 3" xfId="6891"/>
    <cellStyle name="Notas 2 3 5 5 4" xfId="6892"/>
    <cellStyle name="Notas 2 3 5 5 4 2" xfId="6893"/>
    <cellStyle name="Notas 2 3 5 5 5" xfId="6894"/>
    <cellStyle name="Notas 2 3 5 6" xfId="6895"/>
    <cellStyle name="Notas 2 3 5 6 2" xfId="6896"/>
    <cellStyle name="Notas 2 3 5 7" xfId="6897"/>
    <cellStyle name="Notas 2 3 5 7 2" xfId="6898"/>
    <cellStyle name="Notas 2 3 5 8" xfId="6899"/>
    <cellStyle name="Notas 2 3 6" xfId="6900"/>
    <cellStyle name="Notas 2 3 6 2" xfId="6901"/>
    <cellStyle name="Notas 2 3 6 2 2" xfId="6902"/>
    <cellStyle name="Notas 2 3 6 2 2 2" xfId="6903"/>
    <cellStyle name="Notas 2 3 6 2 3" xfId="6904"/>
    <cellStyle name="Notas 2 3 6 3" xfId="6905"/>
    <cellStyle name="Notas 2 3 6 3 2" xfId="6906"/>
    <cellStyle name="Notas 2 3 6 4" xfId="6907"/>
    <cellStyle name="Notas 2 3 7" xfId="6908"/>
    <cellStyle name="Notas 2 3 7 2" xfId="6909"/>
    <cellStyle name="Notas 2 3 7 2 2" xfId="6910"/>
    <cellStyle name="Notas 2 3 7 2 2 2" xfId="6911"/>
    <cellStyle name="Notas 2 3 7 2 3" xfId="6912"/>
    <cellStyle name="Notas 2 3 7 3" xfId="6913"/>
    <cellStyle name="Notas 2 3 7 3 2" xfId="6914"/>
    <cellStyle name="Notas 2 3 7 4" xfId="6915"/>
    <cellStyle name="Notas 2 3 8" xfId="6916"/>
    <cellStyle name="Notas 2 3 8 2" xfId="6917"/>
    <cellStyle name="Notas 2 3 8 2 2" xfId="6918"/>
    <cellStyle name="Notas 2 3 8 2 2 2" xfId="6919"/>
    <cellStyle name="Notas 2 3 8 2 3" xfId="6920"/>
    <cellStyle name="Notas 2 3 8 3" xfId="6921"/>
    <cellStyle name="Notas 2 3 8 3 2" xfId="6922"/>
    <cellStyle name="Notas 2 3 8 3 2 2" xfId="6923"/>
    <cellStyle name="Notas 2 3 8 3 3" xfId="6924"/>
    <cellStyle name="Notas 2 3 8 4" xfId="6925"/>
    <cellStyle name="Notas 2 3 8 4 2" xfId="6926"/>
    <cellStyle name="Notas 2 3 8 5" xfId="6927"/>
    <cellStyle name="Notas 2 3 9" xfId="6928"/>
    <cellStyle name="Notas 2 3 9 2" xfId="6929"/>
    <cellStyle name="Notas 2 3_FundsFlow" xfId="6930"/>
    <cellStyle name="Notas 2 4" xfId="6931"/>
    <cellStyle name="Notas 2 4 10" xfId="6932"/>
    <cellStyle name="Notas 2 4 10 2" xfId="6933"/>
    <cellStyle name="Notas 2 4 11" xfId="6934"/>
    <cellStyle name="Notas 2 4 2" xfId="6935"/>
    <cellStyle name="Notas 2 4 2 2" xfId="6936"/>
    <cellStyle name="Notas 2 4 2 2 2" xfId="6937"/>
    <cellStyle name="Notas 2 4 2 2 2 2" xfId="6938"/>
    <cellStyle name="Notas 2 4 2 2 2 2 2" xfId="6939"/>
    <cellStyle name="Notas 2 4 2 2 2 2 2 2" xfId="6940"/>
    <cellStyle name="Notas 2 4 2 2 2 2 3" xfId="6941"/>
    <cellStyle name="Notas 2 4 2 2 2 3" xfId="6942"/>
    <cellStyle name="Notas 2 4 2 2 2 3 2" xfId="6943"/>
    <cellStyle name="Notas 2 4 2 2 2 4" xfId="6944"/>
    <cellStyle name="Notas 2 4 2 2 3" xfId="6945"/>
    <cellStyle name="Notas 2 4 2 2 3 2" xfId="6946"/>
    <cellStyle name="Notas 2 4 2 2 3 2 2" xfId="6947"/>
    <cellStyle name="Notas 2 4 2 2 3 2 2 2" xfId="6948"/>
    <cellStyle name="Notas 2 4 2 2 3 2 3" xfId="6949"/>
    <cellStyle name="Notas 2 4 2 2 3 3" xfId="6950"/>
    <cellStyle name="Notas 2 4 2 2 3 3 2" xfId="6951"/>
    <cellStyle name="Notas 2 4 2 2 3 4" xfId="6952"/>
    <cellStyle name="Notas 2 4 2 2 4" xfId="6953"/>
    <cellStyle name="Notas 2 4 2 2 4 2" xfId="6954"/>
    <cellStyle name="Notas 2 4 2 2 4 2 2" xfId="6955"/>
    <cellStyle name="Notas 2 4 2 2 4 2 2 2" xfId="6956"/>
    <cellStyle name="Notas 2 4 2 2 4 2 3" xfId="6957"/>
    <cellStyle name="Notas 2 4 2 2 4 3" xfId="6958"/>
    <cellStyle name="Notas 2 4 2 2 4 3 2" xfId="6959"/>
    <cellStyle name="Notas 2 4 2 2 4 3 2 2" xfId="6960"/>
    <cellStyle name="Notas 2 4 2 2 4 3 3" xfId="6961"/>
    <cellStyle name="Notas 2 4 2 2 4 4" xfId="6962"/>
    <cellStyle name="Notas 2 4 2 2 4 4 2" xfId="6963"/>
    <cellStyle name="Notas 2 4 2 2 4 5" xfId="6964"/>
    <cellStyle name="Notas 2 4 2 2 5" xfId="6965"/>
    <cellStyle name="Notas 2 4 2 2 5 2" xfId="6966"/>
    <cellStyle name="Notas 2 4 2 2 6" xfId="6967"/>
    <cellStyle name="Notas 2 4 2 2 6 2" xfId="6968"/>
    <cellStyle name="Notas 2 4 2 2 7" xfId="6969"/>
    <cellStyle name="Notas 2 4 2 3" xfId="6970"/>
    <cellStyle name="Notas 2 4 2 3 2" xfId="6971"/>
    <cellStyle name="Notas 2 4 2 3 2 2" xfId="6972"/>
    <cellStyle name="Notas 2 4 2 3 2 2 2" xfId="6973"/>
    <cellStyle name="Notas 2 4 2 3 2 3" xfId="6974"/>
    <cellStyle name="Notas 2 4 2 3 3" xfId="6975"/>
    <cellStyle name="Notas 2 4 2 3 3 2" xfId="6976"/>
    <cellStyle name="Notas 2 4 2 3 4" xfId="6977"/>
    <cellStyle name="Notas 2 4 2 4" xfId="6978"/>
    <cellStyle name="Notas 2 4 2 4 2" xfId="6979"/>
    <cellStyle name="Notas 2 4 2 4 2 2" xfId="6980"/>
    <cellStyle name="Notas 2 4 2 4 2 2 2" xfId="6981"/>
    <cellStyle name="Notas 2 4 2 4 2 3" xfId="6982"/>
    <cellStyle name="Notas 2 4 2 4 3" xfId="6983"/>
    <cellStyle name="Notas 2 4 2 4 3 2" xfId="6984"/>
    <cellStyle name="Notas 2 4 2 4 4" xfId="6985"/>
    <cellStyle name="Notas 2 4 2 5" xfId="6986"/>
    <cellStyle name="Notas 2 4 2 5 2" xfId="6987"/>
    <cellStyle name="Notas 2 4 2 5 2 2" xfId="6988"/>
    <cellStyle name="Notas 2 4 2 5 2 2 2" xfId="6989"/>
    <cellStyle name="Notas 2 4 2 5 2 3" xfId="6990"/>
    <cellStyle name="Notas 2 4 2 5 3" xfId="6991"/>
    <cellStyle name="Notas 2 4 2 5 3 2" xfId="6992"/>
    <cellStyle name="Notas 2 4 2 5 3 2 2" xfId="6993"/>
    <cellStyle name="Notas 2 4 2 5 3 3" xfId="6994"/>
    <cellStyle name="Notas 2 4 2 5 4" xfId="6995"/>
    <cellStyle name="Notas 2 4 2 5 4 2" xfId="6996"/>
    <cellStyle name="Notas 2 4 2 5 5" xfId="6997"/>
    <cellStyle name="Notas 2 4 2 6" xfId="6998"/>
    <cellStyle name="Notas 2 4 2 6 2" xfId="6999"/>
    <cellStyle name="Notas 2 4 2 7" xfId="7000"/>
    <cellStyle name="Notas 2 4 2 7 2" xfId="7001"/>
    <cellStyle name="Notas 2 4 2 8" xfId="7002"/>
    <cellStyle name="Notas 2 4 3" xfId="7003"/>
    <cellStyle name="Notas 2 4 3 2" xfId="7004"/>
    <cellStyle name="Notas 2 4 3 2 2" xfId="7005"/>
    <cellStyle name="Notas 2 4 3 2 2 2" xfId="7006"/>
    <cellStyle name="Notas 2 4 3 2 2 2 2" xfId="7007"/>
    <cellStyle name="Notas 2 4 3 2 2 2 2 2" xfId="7008"/>
    <cellStyle name="Notas 2 4 3 2 2 2 3" xfId="7009"/>
    <cellStyle name="Notas 2 4 3 2 2 3" xfId="7010"/>
    <cellStyle name="Notas 2 4 3 2 2 3 2" xfId="7011"/>
    <cellStyle name="Notas 2 4 3 2 2 4" xfId="7012"/>
    <cellStyle name="Notas 2 4 3 2 3" xfId="7013"/>
    <cellStyle name="Notas 2 4 3 2 3 2" xfId="7014"/>
    <cellStyle name="Notas 2 4 3 2 3 2 2" xfId="7015"/>
    <cellStyle name="Notas 2 4 3 2 3 2 2 2" xfId="7016"/>
    <cellStyle name="Notas 2 4 3 2 3 2 3" xfId="7017"/>
    <cellStyle name="Notas 2 4 3 2 3 3" xfId="7018"/>
    <cellStyle name="Notas 2 4 3 2 3 3 2" xfId="7019"/>
    <cellStyle name="Notas 2 4 3 2 3 4" xfId="7020"/>
    <cellStyle name="Notas 2 4 3 2 4" xfId="7021"/>
    <cellStyle name="Notas 2 4 3 2 4 2" xfId="7022"/>
    <cellStyle name="Notas 2 4 3 2 4 2 2" xfId="7023"/>
    <cellStyle name="Notas 2 4 3 2 4 2 2 2" xfId="7024"/>
    <cellStyle name="Notas 2 4 3 2 4 2 3" xfId="7025"/>
    <cellStyle name="Notas 2 4 3 2 4 3" xfId="7026"/>
    <cellStyle name="Notas 2 4 3 2 4 3 2" xfId="7027"/>
    <cellStyle name="Notas 2 4 3 2 4 3 2 2" xfId="7028"/>
    <cellStyle name="Notas 2 4 3 2 4 3 3" xfId="7029"/>
    <cellStyle name="Notas 2 4 3 2 4 4" xfId="7030"/>
    <cellStyle name="Notas 2 4 3 2 4 4 2" xfId="7031"/>
    <cellStyle name="Notas 2 4 3 2 4 5" xfId="7032"/>
    <cellStyle name="Notas 2 4 3 2 5" xfId="7033"/>
    <cellStyle name="Notas 2 4 3 2 5 2" xfId="7034"/>
    <cellStyle name="Notas 2 4 3 2 6" xfId="7035"/>
    <cellStyle name="Notas 2 4 3 2 6 2" xfId="7036"/>
    <cellStyle name="Notas 2 4 3 2 7" xfId="7037"/>
    <cellStyle name="Notas 2 4 3 3" xfId="7038"/>
    <cellStyle name="Notas 2 4 3 3 2" xfId="7039"/>
    <cellStyle name="Notas 2 4 3 3 2 2" xfId="7040"/>
    <cellStyle name="Notas 2 4 3 3 2 2 2" xfId="7041"/>
    <cellStyle name="Notas 2 4 3 3 2 3" xfId="7042"/>
    <cellStyle name="Notas 2 4 3 3 3" xfId="7043"/>
    <cellStyle name="Notas 2 4 3 3 3 2" xfId="7044"/>
    <cellStyle name="Notas 2 4 3 3 4" xfId="7045"/>
    <cellStyle name="Notas 2 4 3 4" xfId="7046"/>
    <cellStyle name="Notas 2 4 3 4 2" xfId="7047"/>
    <cellStyle name="Notas 2 4 3 4 2 2" xfId="7048"/>
    <cellStyle name="Notas 2 4 3 4 2 2 2" xfId="7049"/>
    <cellStyle name="Notas 2 4 3 4 2 3" xfId="7050"/>
    <cellStyle name="Notas 2 4 3 4 3" xfId="7051"/>
    <cellStyle name="Notas 2 4 3 4 3 2" xfId="7052"/>
    <cellStyle name="Notas 2 4 3 4 4" xfId="7053"/>
    <cellStyle name="Notas 2 4 3 5" xfId="7054"/>
    <cellStyle name="Notas 2 4 3 5 2" xfId="7055"/>
    <cellStyle name="Notas 2 4 3 5 2 2" xfId="7056"/>
    <cellStyle name="Notas 2 4 3 5 2 2 2" xfId="7057"/>
    <cellStyle name="Notas 2 4 3 5 2 3" xfId="7058"/>
    <cellStyle name="Notas 2 4 3 5 3" xfId="7059"/>
    <cellStyle name="Notas 2 4 3 5 3 2" xfId="7060"/>
    <cellStyle name="Notas 2 4 3 5 3 2 2" xfId="7061"/>
    <cellStyle name="Notas 2 4 3 5 3 3" xfId="7062"/>
    <cellStyle name="Notas 2 4 3 5 4" xfId="7063"/>
    <cellStyle name="Notas 2 4 3 5 4 2" xfId="7064"/>
    <cellStyle name="Notas 2 4 3 5 5" xfId="7065"/>
    <cellStyle name="Notas 2 4 3 6" xfId="7066"/>
    <cellStyle name="Notas 2 4 3 6 2" xfId="7067"/>
    <cellStyle name="Notas 2 4 3 7" xfId="7068"/>
    <cellStyle name="Notas 2 4 3 7 2" xfId="7069"/>
    <cellStyle name="Notas 2 4 3 8" xfId="7070"/>
    <cellStyle name="Notas 2 4 4" xfId="7071"/>
    <cellStyle name="Notas 2 4 4 2" xfId="7072"/>
    <cellStyle name="Notas 2 4 4 2 2" xfId="7073"/>
    <cellStyle name="Notas 2 4 4 2 2 2" xfId="7074"/>
    <cellStyle name="Notas 2 4 4 2 2 2 2" xfId="7075"/>
    <cellStyle name="Notas 2 4 4 2 2 3" xfId="7076"/>
    <cellStyle name="Notas 2 4 4 2 3" xfId="7077"/>
    <cellStyle name="Notas 2 4 4 2 3 2" xfId="7078"/>
    <cellStyle name="Notas 2 4 4 2 4" xfId="7079"/>
    <cellStyle name="Notas 2 4 4 3" xfId="7080"/>
    <cellStyle name="Notas 2 4 4 3 2" xfId="7081"/>
    <cellStyle name="Notas 2 4 4 3 2 2" xfId="7082"/>
    <cellStyle name="Notas 2 4 4 3 2 2 2" xfId="7083"/>
    <cellStyle name="Notas 2 4 4 3 2 3" xfId="7084"/>
    <cellStyle name="Notas 2 4 4 3 3" xfId="7085"/>
    <cellStyle name="Notas 2 4 4 3 3 2" xfId="7086"/>
    <cellStyle name="Notas 2 4 4 3 4" xfId="7087"/>
    <cellStyle name="Notas 2 4 4 4" xfId="7088"/>
    <cellStyle name="Notas 2 4 4 4 2" xfId="7089"/>
    <cellStyle name="Notas 2 4 4 4 2 2" xfId="7090"/>
    <cellStyle name="Notas 2 4 4 4 2 2 2" xfId="7091"/>
    <cellStyle name="Notas 2 4 4 4 2 3" xfId="7092"/>
    <cellStyle name="Notas 2 4 4 4 3" xfId="7093"/>
    <cellStyle name="Notas 2 4 4 4 3 2" xfId="7094"/>
    <cellStyle name="Notas 2 4 4 4 3 2 2" xfId="7095"/>
    <cellStyle name="Notas 2 4 4 4 3 3" xfId="7096"/>
    <cellStyle name="Notas 2 4 4 4 4" xfId="7097"/>
    <cellStyle name="Notas 2 4 4 4 4 2" xfId="7098"/>
    <cellStyle name="Notas 2 4 4 4 5" xfId="7099"/>
    <cellStyle name="Notas 2 4 4 5" xfId="7100"/>
    <cellStyle name="Notas 2 4 4 5 2" xfId="7101"/>
    <cellStyle name="Notas 2 4 4 6" xfId="7102"/>
    <cellStyle name="Notas 2 4 4 6 2" xfId="7103"/>
    <cellStyle name="Notas 2 4 4 7" xfId="7104"/>
    <cellStyle name="Notas 2 4 5" xfId="7105"/>
    <cellStyle name="Notas 2 4 5 2" xfId="7106"/>
    <cellStyle name="Notas 2 4 5 2 2" xfId="7107"/>
    <cellStyle name="Notas 2 4 5 2 2 2" xfId="7108"/>
    <cellStyle name="Notas 2 4 5 2 2 2 2" xfId="7109"/>
    <cellStyle name="Notas 2 4 5 2 2 2 2 2" xfId="7110"/>
    <cellStyle name="Notas 2 4 5 2 2 2 3" xfId="7111"/>
    <cellStyle name="Notas 2 4 5 2 2 3" xfId="7112"/>
    <cellStyle name="Notas 2 4 5 2 2 3 2" xfId="7113"/>
    <cellStyle name="Notas 2 4 5 2 2 4" xfId="7114"/>
    <cellStyle name="Notas 2 4 5 2 3" xfId="7115"/>
    <cellStyle name="Notas 2 4 5 2 3 2" xfId="7116"/>
    <cellStyle name="Notas 2 4 5 2 3 2 2" xfId="7117"/>
    <cellStyle name="Notas 2 4 5 2 3 2 2 2" xfId="7118"/>
    <cellStyle name="Notas 2 4 5 2 3 2 3" xfId="7119"/>
    <cellStyle name="Notas 2 4 5 2 3 3" xfId="7120"/>
    <cellStyle name="Notas 2 4 5 2 3 3 2" xfId="7121"/>
    <cellStyle name="Notas 2 4 5 2 3 4" xfId="7122"/>
    <cellStyle name="Notas 2 4 5 2 4" xfId="7123"/>
    <cellStyle name="Notas 2 4 5 2 4 2" xfId="7124"/>
    <cellStyle name="Notas 2 4 5 2 4 2 2" xfId="7125"/>
    <cellStyle name="Notas 2 4 5 2 4 2 2 2" xfId="7126"/>
    <cellStyle name="Notas 2 4 5 2 4 2 3" xfId="7127"/>
    <cellStyle name="Notas 2 4 5 2 4 3" xfId="7128"/>
    <cellStyle name="Notas 2 4 5 2 4 3 2" xfId="7129"/>
    <cellStyle name="Notas 2 4 5 2 4 3 2 2" xfId="7130"/>
    <cellStyle name="Notas 2 4 5 2 4 3 3" xfId="7131"/>
    <cellStyle name="Notas 2 4 5 2 4 4" xfId="7132"/>
    <cellStyle name="Notas 2 4 5 2 4 4 2" xfId="7133"/>
    <cellStyle name="Notas 2 4 5 2 4 5" xfId="7134"/>
    <cellStyle name="Notas 2 4 5 2 5" xfId="7135"/>
    <cellStyle name="Notas 2 4 5 2 5 2" xfId="7136"/>
    <cellStyle name="Notas 2 4 5 2 6" xfId="7137"/>
    <cellStyle name="Notas 2 4 5 2 6 2" xfId="7138"/>
    <cellStyle name="Notas 2 4 5 2 7" xfId="7139"/>
    <cellStyle name="Notas 2 4 5 3" xfId="7140"/>
    <cellStyle name="Notas 2 4 5 3 2" xfId="7141"/>
    <cellStyle name="Notas 2 4 5 3 2 2" xfId="7142"/>
    <cellStyle name="Notas 2 4 5 3 2 2 2" xfId="7143"/>
    <cellStyle name="Notas 2 4 5 3 2 3" xfId="7144"/>
    <cellStyle name="Notas 2 4 5 3 3" xfId="7145"/>
    <cellStyle name="Notas 2 4 5 3 3 2" xfId="7146"/>
    <cellStyle name="Notas 2 4 5 3 4" xfId="7147"/>
    <cellStyle name="Notas 2 4 5 4" xfId="7148"/>
    <cellStyle name="Notas 2 4 5 4 2" xfId="7149"/>
    <cellStyle name="Notas 2 4 5 4 2 2" xfId="7150"/>
    <cellStyle name="Notas 2 4 5 4 2 2 2" xfId="7151"/>
    <cellStyle name="Notas 2 4 5 4 2 3" xfId="7152"/>
    <cellStyle name="Notas 2 4 5 4 3" xfId="7153"/>
    <cellStyle name="Notas 2 4 5 4 3 2" xfId="7154"/>
    <cellStyle name="Notas 2 4 5 4 4" xfId="7155"/>
    <cellStyle name="Notas 2 4 5 5" xfId="7156"/>
    <cellStyle name="Notas 2 4 5 5 2" xfId="7157"/>
    <cellStyle name="Notas 2 4 5 5 2 2" xfId="7158"/>
    <cellStyle name="Notas 2 4 5 5 2 2 2" xfId="7159"/>
    <cellStyle name="Notas 2 4 5 5 2 3" xfId="7160"/>
    <cellStyle name="Notas 2 4 5 5 3" xfId="7161"/>
    <cellStyle name="Notas 2 4 5 5 3 2" xfId="7162"/>
    <cellStyle name="Notas 2 4 5 5 3 2 2" xfId="7163"/>
    <cellStyle name="Notas 2 4 5 5 3 3" xfId="7164"/>
    <cellStyle name="Notas 2 4 5 5 4" xfId="7165"/>
    <cellStyle name="Notas 2 4 5 5 4 2" xfId="7166"/>
    <cellStyle name="Notas 2 4 5 5 5" xfId="7167"/>
    <cellStyle name="Notas 2 4 5 6" xfId="7168"/>
    <cellStyle name="Notas 2 4 5 6 2" xfId="7169"/>
    <cellStyle name="Notas 2 4 5 7" xfId="7170"/>
    <cellStyle name="Notas 2 4 5 7 2" xfId="7171"/>
    <cellStyle name="Notas 2 4 5 8" xfId="7172"/>
    <cellStyle name="Notas 2 4 6" xfId="7173"/>
    <cellStyle name="Notas 2 4 6 2" xfId="7174"/>
    <cellStyle name="Notas 2 4 6 2 2" xfId="7175"/>
    <cellStyle name="Notas 2 4 6 2 2 2" xfId="7176"/>
    <cellStyle name="Notas 2 4 6 2 3" xfId="7177"/>
    <cellStyle name="Notas 2 4 6 3" xfId="7178"/>
    <cellStyle name="Notas 2 4 6 3 2" xfId="7179"/>
    <cellStyle name="Notas 2 4 6 4" xfId="7180"/>
    <cellStyle name="Notas 2 4 7" xfId="7181"/>
    <cellStyle name="Notas 2 4 7 2" xfId="7182"/>
    <cellStyle name="Notas 2 4 7 2 2" xfId="7183"/>
    <cellStyle name="Notas 2 4 7 2 2 2" xfId="7184"/>
    <cellStyle name="Notas 2 4 7 2 3" xfId="7185"/>
    <cellStyle name="Notas 2 4 7 3" xfId="7186"/>
    <cellStyle name="Notas 2 4 7 3 2" xfId="7187"/>
    <cellStyle name="Notas 2 4 7 4" xfId="7188"/>
    <cellStyle name="Notas 2 4 8" xfId="7189"/>
    <cellStyle name="Notas 2 4 8 2" xfId="7190"/>
    <cellStyle name="Notas 2 4 8 2 2" xfId="7191"/>
    <cellStyle name="Notas 2 4 8 2 2 2" xfId="7192"/>
    <cellStyle name="Notas 2 4 8 2 3" xfId="7193"/>
    <cellStyle name="Notas 2 4 8 3" xfId="7194"/>
    <cellStyle name="Notas 2 4 8 3 2" xfId="7195"/>
    <cellStyle name="Notas 2 4 8 3 2 2" xfId="7196"/>
    <cellStyle name="Notas 2 4 8 3 3" xfId="7197"/>
    <cellStyle name="Notas 2 4 8 4" xfId="7198"/>
    <cellStyle name="Notas 2 4 8 4 2" xfId="7199"/>
    <cellStyle name="Notas 2 4 8 5" xfId="7200"/>
    <cellStyle name="Notas 2 4 9" xfId="7201"/>
    <cellStyle name="Notas 2 4 9 2" xfId="7202"/>
    <cellStyle name="Notas 2 4_FundsFlow" xfId="7203"/>
    <cellStyle name="Notas 2 5" xfId="7204"/>
    <cellStyle name="Notas 2 5 2" xfId="7205"/>
    <cellStyle name="Notas 2 5 2 2" xfId="7206"/>
    <cellStyle name="Notas 2 5 2 2 2" xfId="7207"/>
    <cellStyle name="Notas 2 5 2 2 2 2" xfId="7208"/>
    <cellStyle name="Notas 2 5 2 2 2 2 2" xfId="7209"/>
    <cellStyle name="Notas 2 5 2 2 2 3" xfId="7210"/>
    <cellStyle name="Notas 2 5 2 2 3" xfId="7211"/>
    <cellStyle name="Notas 2 5 2 2 3 2" xfId="7212"/>
    <cellStyle name="Notas 2 5 2 2 4" xfId="7213"/>
    <cellStyle name="Notas 2 5 2 3" xfId="7214"/>
    <cellStyle name="Notas 2 5 2 3 2" xfId="7215"/>
    <cellStyle name="Notas 2 5 2 3 2 2" xfId="7216"/>
    <cellStyle name="Notas 2 5 2 3 2 2 2" xfId="7217"/>
    <cellStyle name="Notas 2 5 2 3 2 3" xfId="7218"/>
    <cellStyle name="Notas 2 5 2 3 3" xfId="7219"/>
    <cellStyle name="Notas 2 5 2 3 3 2" xfId="7220"/>
    <cellStyle name="Notas 2 5 2 3 4" xfId="7221"/>
    <cellStyle name="Notas 2 5 2 4" xfId="7222"/>
    <cellStyle name="Notas 2 5 2 4 2" xfId="7223"/>
    <cellStyle name="Notas 2 5 2 4 2 2" xfId="7224"/>
    <cellStyle name="Notas 2 5 2 4 2 2 2" xfId="7225"/>
    <cellStyle name="Notas 2 5 2 4 2 3" xfId="7226"/>
    <cellStyle name="Notas 2 5 2 4 3" xfId="7227"/>
    <cellStyle name="Notas 2 5 2 4 3 2" xfId="7228"/>
    <cellStyle name="Notas 2 5 2 4 3 2 2" xfId="7229"/>
    <cellStyle name="Notas 2 5 2 4 3 3" xfId="7230"/>
    <cellStyle name="Notas 2 5 2 4 4" xfId="7231"/>
    <cellStyle name="Notas 2 5 2 4 4 2" xfId="7232"/>
    <cellStyle name="Notas 2 5 2 4 5" xfId="7233"/>
    <cellStyle name="Notas 2 5 2 5" xfId="7234"/>
    <cellStyle name="Notas 2 5 2 5 2" xfId="7235"/>
    <cellStyle name="Notas 2 5 2 6" xfId="7236"/>
    <cellStyle name="Notas 2 5 2 6 2" xfId="7237"/>
    <cellStyle name="Notas 2 5 2 7" xfId="7238"/>
    <cellStyle name="Notas 2 5 3" xfId="7239"/>
    <cellStyle name="Notas 2 5 3 2" xfId="7240"/>
    <cellStyle name="Notas 2 5 3 2 2" xfId="7241"/>
    <cellStyle name="Notas 2 5 3 2 2 2" xfId="7242"/>
    <cellStyle name="Notas 2 5 3 2 3" xfId="7243"/>
    <cellStyle name="Notas 2 5 3 3" xfId="7244"/>
    <cellStyle name="Notas 2 5 3 3 2" xfId="7245"/>
    <cellStyle name="Notas 2 5 3 4" xfId="7246"/>
    <cellStyle name="Notas 2 5 4" xfId="7247"/>
    <cellStyle name="Notas 2 5 4 2" xfId="7248"/>
    <cellStyle name="Notas 2 5 4 2 2" xfId="7249"/>
    <cellStyle name="Notas 2 5 4 2 2 2" xfId="7250"/>
    <cellStyle name="Notas 2 5 4 2 3" xfId="7251"/>
    <cellStyle name="Notas 2 5 4 3" xfId="7252"/>
    <cellStyle name="Notas 2 5 4 3 2" xfId="7253"/>
    <cellStyle name="Notas 2 5 4 4" xfId="7254"/>
    <cellStyle name="Notas 2 5 5" xfId="7255"/>
    <cellStyle name="Notas 2 5 5 2" xfId="7256"/>
    <cellStyle name="Notas 2 5 5 2 2" xfId="7257"/>
    <cellStyle name="Notas 2 5 5 2 2 2" xfId="7258"/>
    <cellStyle name="Notas 2 5 5 2 3" xfId="7259"/>
    <cellStyle name="Notas 2 5 5 3" xfId="7260"/>
    <cellStyle name="Notas 2 5 5 3 2" xfId="7261"/>
    <cellStyle name="Notas 2 5 5 3 2 2" xfId="7262"/>
    <cellStyle name="Notas 2 5 5 3 3" xfId="7263"/>
    <cellStyle name="Notas 2 5 5 4" xfId="7264"/>
    <cellStyle name="Notas 2 5 5 4 2" xfId="7265"/>
    <cellStyle name="Notas 2 5 5 5" xfId="7266"/>
    <cellStyle name="Notas 2 5 6" xfId="7267"/>
    <cellStyle name="Notas 2 5 6 2" xfId="7268"/>
    <cellStyle name="Notas 2 5 7" xfId="7269"/>
    <cellStyle name="Notas 2 5 7 2" xfId="7270"/>
    <cellStyle name="Notas 2 5 8" xfId="7271"/>
    <cellStyle name="Notas 2 6" xfId="7272"/>
    <cellStyle name="Notas 2 6 2" xfId="7273"/>
    <cellStyle name="Notas 2 6 2 2" xfId="7274"/>
    <cellStyle name="Notas 2 6 2 2 2" xfId="7275"/>
    <cellStyle name="Notas 2 6 2 2 2 2" xfId="7276"/>
    <cellStyle name="Notas 2 6 2 2 2 2 2" xfId="7277"/>
    <cellStyle name="Notas 2 6 2 2 2 3" xfId="7278"/>
    <cellStyle name="Notas 2 6 2 2 3" xfId="7279"/>
    <cellStyle name="Notas 2 6 2 2 3 2" xfId="7280"/>
    <cellStyle name="Notas 2 6 2 2 4" xfId="7281"/>
    <cellStyle name="Notas 2 6 2 3" xfId="7282"/>
    <cellStyle name="Notas 2 6 2 3 2" xfId="7283"/>
    <cellStyle name="Notas 2 6 2 3 2 2" xfId="7284"/>
    <cellStyle name="Notas 2 6 2 3 2 2 2" xfId="7285"/>
    <cellStyle name="Notas 2 6 2 3 2 3" xfId="7286"/>
    <cellStyle name="Notas 2 6 2 3 3" xfId="7287"/>
    <cellStyle name="Notas 2 6 2 3 3 2" xfId="7288"/>
    <cellStyle name="Notas 2 6 2 3 4" xfId="7289"/>
    <cellStyle name="Notas 2 6 2 4" xfId="7290"/>
    <cellStyle name="Notas 2 6 2 4 2" xfId="7291"/>
    <cellStyle name="Notas 2 6 2 4 2 2" xfId="7292"/>
    <cellStyle name="Notas 2 6 2 4 2 2 2" xfId="7293"/>
    <cellStyle name="Notas 2 6 2 4 2 3" xfId="7294"/>
    <cellStyle name="Notas 2 6 2 4 3" xfId="7295"/>
    <cellStyle name="Notas 2 6 2 4 3 2" xfId="7296"/>
    <cellStyle name="Notas 2 6 2 4 3 2 2" xfId="7297"/>
    <cellStyle name="Notas 2 6 2 4 3 3" xfId="7298"/>
    <cellStyle name="Notas 2 6 2 4 4" xfId="7299"/>
    <cellStyle name="Notas 2 6 2 4 4 2" xfId="7300"/>
    <cellStyle name="Notas 2 6 2 4 5" xfId="7301"/>
    <cellStyle name="Notas 2 6 2 5" xfId="7302"/>
    <cellStyle name="Notas 2 6 2 5 2" xfId="7303"/>
    <cellStyle name="Notas 2 6 2 6" xfId="7304"/>
    <cellStyle name="Notas 2 6 2 6 2" xfId="7305"/>
    <cellStyle name="Notas 2 6 2 7" xfId="7306"/>
    <cellStyle name="Notas 2 6 3" xfId="7307"/>
    <cellStyle name="Notas 2 6 3 2" xfId="7308"/>
    <cellStyle name="Notas 2 6 3 2 2" xfId="7309"/>
    <cellStyle name="Notas 2 6 3 2 2 2" xfId="7310"/>
    <cellStyle name="Notas 2 6 3 2 3" xfId="7311"/>
    <cellStyle name="Notas 2 6 3 3" xfId="7312"/>
    <cellStyle name="Notas 2 6 3 3 2" xfId="7313"/>
    <cellStyle name="Notas 2 6 3 4" xfId="7314"/>
    <cellStyle name="Notas 2 6 4" xfId="7315"/>
    <cellStyle name="Notas 2 6 4 2" xfId="7316"/>
    <cellStyle name="Notas 2 6 4 2 2" xfId="7317"/>
    <cellStyle name="Notas 2 6 4 2 2 2" xfId="7318"/>
    <cellStyle name="Notas 2 6 4 2 3" xfId="7319"/>
    <cellStyle name="Notas 2 6 4 3" xfId="7320"/>
    <cellStyle name="Notas 2 6 4 3 2" xfId="7321"/>
    <cellStyle name="Notas 2 6 4 4" xfId="7322"/>
    <cellStyle name="Notas 2 6 5" xfId="7323"/>
    <cellStyle name="Notas 2 6 5 2" xfId="7324"/>
    <cellStyle name="Notas 2 6 5 2 2" xfId="7325"/>
    <cellStyle name="Notas 2 6 5 2 2 2" xfId="7326"/>
    <cellStyle name="Notas 2 6 5 2 3" xfId="7327"/>
    <cellStyle name="Notas 2 6 5 3" xfId="7328"/>
    <cellStyle name="Notas 2 6 5 3 2" xfId="7329"/>
    <cellStyle name="Notas 2 6 5 3 2 2" xfId="7330"/>
    <cellStyle name="Notas 2 6 5 3 3" xfId="7331"/>
    <cellStyle name="Notas 2 6 5 4" xfId="7332"/>
    <cellStyle name="Notas 2 6 5 4 2" xfId="7333"/>
    <cellStyle name="Notas 2 6 5 5" xfId="7334"/>
    <cellStyle name="Notas 2 6 6" xfId="7335"/>
    <cellStyle name="Notas 2 6 6 2" xfId="7336"/>
    <cellStyle name="Notas 2 6 7" xfId="7337"/>
    <cellStyle name="Notas 2 6 7 2" xfId="7338"/>
    <cellStyle name="Notas 2 6 8" xfId="7339"/>
    <cellStyle name="Notas 2 7" xfId="7340"/>
    <cellStyle name="Notas 2 7 2" xfId="7341"/>
    <cellStyle name="Notas 2 7 2 2" xfId="7342"/>
    <cellStyle name="Notas 2 7 2 2 2" xfId="7343"/>
    <cellStyle name="Notas 2 7 2 2 2 2" xfId="7344"/>
    <cellStyle name="Notas 2 7 2 2 3" xfId="7345"/>
    <cellStyle name="Notas 2 7 2 3" xfId="7346"/>
    <cellStyle name="Notas 2 7 2 3 2" xfId="7347"/>
    <cellStyle name="Notas 2 7 2 4" xfId="7348"/>
    <cellStyle name="Notas 2 7 3" xfId="7349"/>
    <cellStyle name="Notas 2 7 3 2" xfId="7350"/>
    <cellStyle name="Notas 2 7 3 2 2" xfId="7351"/>
    <cellStyle name="Notas 2 7 3 2 2 2" xfId="7352"/>
    <cellStyle name="Notas 2 7 3 2 3" xfId="7353"/>
    <cellStyle name="Notas 2 7 3 3" xfId="7354"/>
    <cellStyle name="Notas 2 7 3 3 2" xfId="7355"/>
    <cellStyle name="Notas 2 7 3 4" xfId="7356"/>
    <cellStyle name="Notas 2 7 4" xfId="7357"/>
    <cellStyle name="Notas 2 7 4 2" xfId="7358"/>
    <cellStyle name="Notas 2 7 4 2 2" xfId="7359"/>
    <cellStyle name="Notas 2 7 4 2 2 2" xfId="7360"/>
    <cellStyle name="Notas 2 7 4 2 3" xfId="7361"/>
    <cellStyle name="Notas 2 7 4 3" xfId="7362"/>
    <cellStyle name="Notas 2 7 4 3 2" xfId="7363"/>
    <cellStyle name="Notas 2 7 4 3 2 2" xfId="7364"/>
    <cellStyle name="Notas 2 7 4 3 3" xfId="7365"/>
    <cellStyle name="Notas 2 7 4 4" xfId="7366"/>
    <cellStyle name="Notas 2 7 4 4 2" xfId="7367"/>
    <cellStyle name="Notas 2 7 4 5" xfId="7368"/>
    <cellStyle name="Notas 2 7 5" xfId="7369"/>
    <cellStyle name="Notas 2 7 5 2" xfId="7370"/>
    <cellStyle name="Notas 2 7 6" xfId="7371"/>
    <cellStyle name="Notas 2 7 6 2" xfId="7372"/>
    <cellStyle name="Notas 2 7 7" xfId="7373"/>
    <cellStyle name="Notas 2 8" xfId="7374"/>
    <cellStyle name="Notas 2 8 2" xfId="7375"/>
    <cellStyle name="Notas 2 8 2 2" xfId="7376"/>
    <cellStyle name="Notas 2 8 2 2 2" xfId="7377"/>
    <cellStyle name="Notas 2 8 2 2 2 2" xfId="7378"/>
    <cellStyle name="Notas 2 8 2 2 2 2 2" xfId="7379"/>
    <cellStyle name="Notas 2 8 2 2 2 3" xfId="7380"/>
    <cellStyle name="Notas 2 8 2 2 3" xfId="7381"/>
    <cellStyle name="Notas 2 8 2 2 3 2" xfId="7382"/>
    <cellStyle name="Notas 2 8 2 2 4" xfId="7383"/>
    <cellStyle name="Notas 2 8 2 3" xfId="7384"/>
    <cellStyle name="Notas 2 8 2 3 2" xfId="7385"/>
    <cellStyle name="Notas 2 8 2 3 2 2" xfId="7386"/>
    <cellStyle name="Notas 2 8 2 3 2 2 2" xfId="7387"/>
    <cellStyle name="Notas 2 8 2 3 2 3" xfId="7388"/>
    <cellStyle name="Notas 2 8 2 3 3" xfId="7389"/>
    <cellStyle name="Notas 2 8 2 3 3 2" xfId="7390"/>
    <cellStyle name="Notas 2 8 2 3 4" xfId="7391"/>
    <cellStyle name="Notas 2 8 2 4" xfId="7392"/>
    <cellStyle name="Notas 2 8 2 4 2" xfId="7393"/>
    <cellStyle name="Notas 2 8 2 4 2 2" xfId="7394"/>
    <cellStyle name="Notas 2 8 2 4 2 2 2" xfId="7395"/>
    <cellStyle name="Notas 2 8 2 4 2 3" xfId="7396"/>
    <cellStyle name="Notas 2 8 2 4 3" xfId="7397"/>
    <cellStyle name="Notas 2 8 2 4 3 2" xfId="7398"/>
    <cellStyle name="Notas 2 8 2 4 3 2 2" xfId="7399"/>
    <cellStyle name="Notas 2 8 2 4 3 3" xfId="7400"/>
    <cellStyle name="Notas 2 8 2 4 4" xfId="7401"/>
    <cellStyle name="Notas 2 8 2 4 4 2" xfId="7402"/>
    <cellStyle name="Notas 2 8 2 4 5" xfId="7403"/>
    <cellStyle name="Notas 2 8 2 5" xfId="7404"/>
    <cellStyle name="Notas 2 8 2 5 2" xfId="7405"/>
    <cellStyle name="Notas 2 8 2 6" xfId="7406"/>
    <cellStyle name="Notas 2 8 2 6 2" xfId="7407"/>
    <cellStyle name="Notas 2 8 2 7" xfId="7408"/>
    <cellStyle name="Notas 2 8 3" xfId="7409"/>
    <cellStyle name="Notas 2 8 3 2" xfId="7410"/>
    <cellStyle name="Notas 2 8 3 2 2" xfId="7411"/>
    <cellStyle name="Notas 2 8 3 2 2 2" xfId="7412"/>
    <cellStyle name="Notas 2 8 3 2 3" xfId="7413"/>
    <cellStyle name="Notas 2 8 3 3" xfId="7414"/>
    <cellStyle name="Notas 2 8 3 3 2" xfId="7415"/>
    <cellStyle name="Notas 2 8 3 4" xfId="7416"/>
    <cellStyle name="Notas 2 8 4" xfId="7417"/>
    <cellStyle name="Notas 2 8 4 2" xfId="7418"/>
    <cellStyle name="Notas 2 8 4 2 2" xfId="7419"/>
    <cellStyle name="Notas 2 8 4 2 2 2" xfId="7420"/>
    <cellStyle name="Notas 2 8 4 2 3" xfId="7421"/>
    <cellStyle name="Notas 2 8 4 3" xfId="7422"/>
    <cellStyle name="Notas 2 8 4 3 2" xfId="7423"/>
    <cellStyle name="Notas 2 8 4 4" xfId="7424"/>
    <cellStyle name="Notas 2 8 5" xfId="7425"/>
    <cellStyle name="Notas 2 8 5 2" xfId="7426"/>
    <cellStyle name="Notas 2 8 5 2 2" xfId="7427"/>
    <cellStyle name="Notas 2 8 5 2 2 2" xfId="7428"/>
    <cellStyle name="Notas 2 8 5 2 3" xfId="7429"/>
    <cellStyle name="Notas 2 8 5 3" xfId="7430"/>
    <cellStyle name="Notas 2 8 5 3 2" xfId="7431"/>
    <cellStyle name="Notas 2 8 5 3 2 2" xfId="7432"/>
    <cellStyle name="Notas 2 8 5 3 3" xfId="7433"/>
    <cellStyle name="Notas 2 8 5 4" xfId="7434"/>
    <cellStyle name="Notas 2 8 5 4 2" xfId="7435"/>
    <cellStyle name="Notas 2 8 5 5" xfId="7436"/>
    <cellStyle name="Notas 2 8 6" xfId="7437"/>
    <cellStyle name="Notas 2 8 6 2" xfId="7438"/>
    <cellStyle name="Notas 2 8 7" xfId="7439"/>
    <cellStyle name="Notas 2 8 7 2" xfId="7440"/>
    <cellStyle name="Notas 2 8 8" xfId="7441"/>
    <cellStyle name="Notas 2 9" xfId="7442"/>
    <cellStyle name="Notas 2 9 2" xfId="7443"/>
    <cellStyle name="Notas 2 9 2 2" xfId="7444"/>
    <cellStyle name="Notas 2 9 2 2 2" xfId="7445"/>
    <cellStyle name="Notas 2 9 2 3" xfId="7446"/>
    <cellStyle name="Notas 2 9 3" xfId="7447"/>
    <cellStyle name="Notas 2 9 3 2" xfId="7448"/>
    <cellStyle name="Notas 2 9 4" xfId="7449"/>
    <cellStyle name="Notas 2_FundsFlow" xfId="7450"/>
    <cellStyle name="Notas 3" xfId="7451"/>
    <cellStyle name="Notas 3 2" xfId="7452"/>
    <cellStyle name="Notas 3 2 2" xfId="7453"/>
    <cellStyle name="Notas 3 2 2 2" xfId="7454"/>
    <cellStyle name="Notas 3 2 2 2 2" xfId="7455"/>
    <cellStyle name="Notas 3 2 2 2 2 2" xfId="7456"/>
    <cellStyle name="Notas 3 2 2 2 3" xfId="7457"/>
    <cellStyle name="Notas 3 2 2 3" xfId="7458"/>
    <cellStyle name="Notas 3 2 2 3 2" xfId="7459"/>
    <cellStyle name="Notas 3 2 2 4" xfId="7460"/>
    <cellStyle name="Notas 3 2 3" xfId="7461"/>
    <cellStyle name="Notas 3 2 3 2" xfId="7462"/>
    <cellStyle name="Notas 3 2 3 2 2" xfId="7463"/>
    <cellStyle name="Notas 3 2 3 3" xfId="7464"/>
    <cellStyle name="Notas 3 2 4" xfId="7465"/>
    <cellStyle name="Notas 3 2 4 2" xfId="7466"/>
    <cellStyle name="Notas 3 2 4 2 2" xfId="7467"/>
    <cellStyle name="Notas 3 2 4 3" xfId="7468"/>
    <cellStyle name="Notas 3 2 5" xfId="7469"/>
    <cellStyle name="Notas 3 2 5 2" xfId="7470"/>
    <cellStyle name="Notas 3 2 6" xfId="7471"/>
    <cellStyle name="Notas 3 3" xfId="7472"/>
    <cellStyle name="Notas 3 3 2" xfId="7473"/>
    <cellStyle name="Notas 3 3 2 2" xfId="7474"/>
    <cellStyle name="Notas 3 3 2 2 2" xfId="7475"/>
    <cellStyle name="Notas 3 3 2 3" xfId="7476"/>
    <cellStyle name="Notas 3 3 3" xfId="7477"/>
    <cellStyle name="Notas 3 3 3 2" xfId="7478"/>
    <cellStyle name="Notas 3 3 4" xfId="7479"/>
    <cellStyle name="Notas 3 4" xfId="7480"/>
    <cellStyle name="Notas 3 4 2" xfId="7481"/>
    <cellStyle name="Notas 3 4 2 2" xfId="7482"/>
    <cellStyle name="Notas 3 4 3" xfId="7483"/>
    <cellStyle name="Notas 3 5" xfId="7484"/>
    <cellStyle name="Notas 3 5 2" xfId="7485"/>
    <cellStyle name="Notas 3 5 2 2" xfId="7486"/>
    <cellStyle name="Notas 3 5 3" xfId="7487"/>
    <cellStyle name="Notas 3 6" xfId="7488"/>
    <cellStyle name="Notas 3 6 2" xfId="7489"/>
    <cellStyle name="Notas 3 7" xfId="7490"/>
    <cellStyle name="Note 10" xfId="7491"/>
    <cellStyle name="Note 10 2" xfId="7492"/>
    <cellStyle name="Note 11" xfId="7493"/>
    <cellStyle name="Note 11 2" xfId="7494"/>
    <cellStyle name="Note 12" xfId="7495"/>
    <cellStyle name="Note 12 2" xfId="7496"/>
    <cellStyle name="Note 2" xfId="7497"/>
    <cellStyle name="Note 2 10" xfId="7498"/>
    <cellStyle name="Note 2 11" xfId="7499"/>
    <cellStyle name="Note 2 11 2" xfId="7500"/>
    <cellStyle name="Note 2 12" xfId="7501"/>
    <cellStyle name="Note 2 12 2" xfId="7502"/>
    <cellStyle name="Note 2 13" xfId="7503"/>
    <cellStyle name="Note 2 2" xfId="7504"/>
    <cellStyle name="Note 2 2 10" xfId="7505"/>
    <cellStyle name="Note 2 2 10 2" xfId="7506"/>
    <cellStyle name="Note 2 2 11" xfId="7507"/>
    <cellStyle name="Note 2 2 2" xfId="7508"/>
    <cellStyle name="Note 2 2 2 2" xfId="7509"/>
    <cellStyle name="Note 2 2 2 2 2" xfId="7510"/>
    <cellStyle name="Note 2 2 2 2 2 2" xfId="7511"/>
    <cellStyle name="Note 2 2 2 2 2 2 2" xfId="7512"/>
    <cellStyle name="Note 2 2 2 2 2 2 2 2" xfId="7513"/>
    <cellStyle name="Note 2 2 2 2 2 2 3" xfId="7514"/>
    <cellStyle name="Note 2 2 2 2 2 3" xfId="7515"/>
    <cellStyle name="Note 2 2 2 2 2 3 2" xfId="7516"/>
    <cellStyle name="Note 2 2 2 2 2 4" xfId="7517"/>
    <cellStyle name="Note 2 2 2 2 3" xfId="7518"/>
    <cellStyle name="Note 2 2 2 2 3 2" xfId="7519"/>
    <cellStyle name="Note 2 2 2 2 3 2 2" xfId="7520"/>
    <cellStyle name="Note 2 2 2 2 3 2 2 2" xfId="7521"/>
    <cellStyle name="Note 2 2 2 2 3 2 3" xfId="7522"/>
    <cellStyle name="Note 2 2 2 2 3 3" xfId="7523"/>
    <cellStyle name="Note 2 2 2 2 3 3 2" xfId="7524"/>
    <cellStyle name="Note 2 2 2 2 3 4" xfId="7525"/>
    <cellStyle name="Note 2 2 2 2 4" xfId="7526"/>
    <cellStyle name="Note 2 2 2 2 4 2" xfId="7527"/>
    <cellStyle name="Note 2 2 2 2 4 2 2" xfId="7528"/>
    <cellStyle name="Note 2 2 2 2 4 2 2 2" xfId="7529"/>
    <cellStyle name="Note 2 2 2 2 4 2 3" xfId="7530"/>
    <cellStyle name="Note 2 2 2 2 4 3" xfId="7531"/>
    <cellStyle name="Note 2 2 2 2 4 3 2" xfId="7532"/>
    <cellStyle name="Note 2 2 2 2 4 3 2 2" xfId="7533"/>
    <cellStyle name="Note 2 2 2 2 4 3 3" xfId="7534"/>
    <cellStyle name="Note 2 2 2 2 4 4" xfId="7535"/>
    <cellStyle name="Note 2 2 2 2 4 4 2" xfId="7536"/>
    <cellStyle name="Note 2 2 2 2 4 5" xfId="7537"/>
    <cellStyle name="Note 2 2 2 2 5" xfId="7538"/>
    <cellStyle name="Note 2 2 2 2 5 2" xfId="7539"/>
    <cellStyle name="Note 2 2 2 2 6" xfId="7540"/>
    <cellStyle name="Note 2 2 2 2 6 2" xfId="7541"/>
    <cellStyle name="Note 2 2 2 2 7" xfId="7542"/>
    <cellStyle name="Note 2 2 2 3" xfId="7543"/>
    <cellStyle name="Note 2 2 2 3 2" xfId="7544"/>
    <cellStyle name="Note 2 2 2 3 2 2" xfId="7545"/>
    <cellStyle name="Note 2 2 2 3 2 2 2" xfId="7546"/>
    <cellStyle name="Note 2 2 2 3 2 3" xfId="7547"/>
    <cellStyle name="Note 2 2 2 3 3" xfId="7548"/>
    <cellStyle name="Note 2 2 2 3 3 2" xfId="7549"/>
    <cellStyle name="Note 2 2 2 3 4" xfId="7550"/>
    <cellStyle name="Note 2 2 2 4" xfId="7551"/>
    <cellStyle name="Note 2 2 2 4 2" xfId="7552"/>
    <cellStyle name="Note 2 2 2 4 2 2" xfId="7553"/>
    <cellStyle name="Note 2 2 2 4 2 2 2" xfId="7554"/>
    <cellStyle name="Note 2 2 2 4 2 3" xfId="7555"/>
    <cellStyle name="Note 2 2 2 4 3" xfId="7556"/>
    <cellStyle name="Note 2 2 2 4 3 2" xfId="7557"/>
    <cellStyle name="Note 2 2 2 4 4" xfId="7558"/>
    <cellStyle name="Note 2 2 2 5" xfId="7559"/>
    <cellStyle name="Note 2 2 2 5 2" xfId="7560"/>
    <cellStyle name="Note 2 2 2 5 2 2" xfId="7561"/>
    <cellStyle name="Note 2 2 2 5 2 2 2" xfId="7562"/>
    <cellStyle name="Note 2 2 2 5 2 3" xfId="7563"/>
    <cellStyle name="Note 2 2 2 5 3" xfId="7564"/>
    <cellStyle name="Note 2 2 2 5 3 2" xfId="7565"/>
    <cellStyle name="Note 2 2 2 5 3 2 2" xfId="7566"/>
    <cellStyle name="Note 2 2 2 5 3 3" xfId="7567"/>
    <cellStyle name="Note 2 2 2 5 4" xfId="7568"/>
    <cellStyle name="Note 2 2 2 5 4 2" xfId="7569"/>
    <cellStyle name="Note 2 2 2 5 5" xfId="7570"/>
    <cellStyle name="Note 2 2 2 6" xfId="7571"/>
    <cellStyle name="Note 2 2 2 6 2" xfId="7572"/>
    <cellStyle name="Note 2 2 2 7" xfId="7573"/>
    <cellStyle name="Note 2 2 2 7 2" xfId="7574"/>
    <cellStyle name="Note 2 2 2 8" xfId="7575"/>
    <cellStyle name="Note 2 2 3" xfId="7576"/>
    <cellStyle name="Note 2 2 3 2" xfId="7577"/>
    <cellStyle name="Note 2 2 3 2 2" xfId="7578"/>
    <cellStyle name="Note 2 2 3 2 2 2" xfId="7579"/>
    <cellStyle name="Note 2 2 3 2 2 2 2" xfId="7580"/>
    <cellStyle name="Note 2 2 3 2 2 2 2 2" xfId="7581"/>
    <cellStyle name="Note 2 2 3 2 2 2 3" xfId="7582"/>
    <cellStyle name="Note 2 2 3 2 2 3" xfId="7583"/>
    <cellStyle name="Note 2 2 3 2 2 3 2" xfId="7584"/>
    <cellStyle name="Note 2 2 3 2 2 4" xfId="7585"/>
    <cellStyle name="Note 2 2 3 2 3" xfId="7586"/>
    <cellStyle name="Note 2 2 3 2 3 2" xfId="7587"/>
    <cellStyle name="Note 2 2 3 2 3 2 2" xfId="7588"/>
    <cellStyle name="Note 2 2 3 2 3 2 2 2" xfId="7589"/>
    <cellStyle name="Note 2 2 3 2 3 2 3" xfId="7590"/>
    <cellStyle name="Note 2 2 3 2 3 3" xfId="7591"/>
    <cellStyle name="Note 2 2 3 2 3 3 2" xfId="7592"/>
    <cellStyle name="Note 2 2 3 2 3 4" xfId="7593"/>
    <cellStyle name="Note 2 2 3 2 4" xfId="7594"/>
    <cellStyle name="Note 2 2 3 2 4 2" xfId="7595"/>
    <cellStyle name="Note 2 2 3 2 4 2 2" xfId="7596"/>
    <cellStyle name="Note 2 2 3 2 4 2 2 2" xfId="7597"/>
    <cellStyle name="Note 2 2 3 2 4 2 3" xfId="7598"/>
    <cellStyle name="Note 2 2 3 2 4 3" xfId="7599"/>
    <cellStyle name="Note 2 2 3 2 4 3 2" xfId="7600"/>
    <cellStyle name="Note 2 2 3 2 4 3 2 2" xfId="7601"/>
    <cellStyle name="Note 2 2 3 2 4 3 3" xfId="7602"/>
    <cellStyle name="Note 2 2 3 2 4 4" xfId="7603"/>
    <cellStyle name="Note 2 2 3 2 4 4 2" xfId="7604"/>
    <cellStyle name="Note 2 2 3 2 4 5" xfId="7605"/>
    <cellStyle name="Note 2 2 3 2 5" xfId="7606"/>
    <cellStyle name="Note 2 2 3 2 5 2" xfId="7607"/>
    <cellStyle name="Note 2 2 3 2 6" xfId="7608"/>
    <cellStyle name="Note 2 2 3 2 6 2" xfId="7609"/>
    <cellStyle name="Note 2 2 3 2 7" xfId="7610"/>
    <cellStyle name="Note 2 2 3 3" xfId="7611"/>
    <cellStyle name="Note 2 2 3 3 2" xfId="7612"/>
    <cellStyle name="Note 2 2 3 3 2 2" xfId="7613"/>
    <cellStyle name="Note 2 2 3 3 2 2 2" xfId="7614"/>
    <cellStyle name="Note 2 2 3 3 2 3" xfId="7615"/>
    <cellStyle name="Note 2 2 3 3 3" xfId="7616"/>
    <cellStyle name="Note 2 2 3 3 3 2" xfId="7617"/>
    <cellStyle name="Note 2 2 3 3 4" xfId="7618"/>
    <cellStyle name="Note 2 2 3 4" xfId="7619"/>
    <cellStyle name="Note 2 2 3 4 2" xfId="7620"/>
    <cellStyle name="Note 2 2 3 4 2 2" xfId="7621"/>
    <cellStyle name="Note 2 2 3 4 2 2 2" xfId="7622"/>
    <cellStyle name="Note 2 2 3 4 2 3" xfId="7623"/>
    <cellStyle name="Note 2 2 3 4 3" xfId="7624"/>
    <cellStyle name="Note 2 2 3 4 3 2" xfId="7625"/>
    <cellStyle name="Note 2 2 3 4 4" xfId="7626"/>
    <cellStyle name="Note 2 2 3 5" xfId="7627"/>
    <cellStyle name="Note 2 2 3 5 2" xfId="7628"/>
    <cellStyle name="Note 2 2 3 5 2 2" xfId="7629"/>
    <cellStyle name="Note 2 2 3 5 2 2 2" xfId="7630"/>
    <cellStyle name="Note 2 2 3 5 2 3" xfId="7631"/>
    <cellStyle name="Note 2 2 3 5 3" xfId="7632"/>
    <cellStyle name="Note 2 2 3 5 3 2" xfId="7633"/>
    <cellStyle name="Note 2 2 3 5 3 2 2" xfId="7634"/>
    <cellStyle name="Note 2 2 3 5 3 3" xfId="7635"/>
    <cellStyle name="Note 2 2 3 5 4" xfId="7636"/>
    <cellStyle name="Note 2 2 3 5 4 2" xfId="7637"/>
    <cellStyle name="Note 2 2 3 5 5" xfId="7638"/>
    <cellStyle name="Note 2 2 3 6" xfId="7639"/>
    <cellStyle name="Note 2 2 3 6 2" xfId="7640"/>
    <cellStyle name="Note 2 2 3 7" xfId="7641"/>
    <cellStyle name="Note 2 2 3 7 2" xfId="7642"/>
    <cellStyle name="Note 2 2 3 8" xfId="7643"/>
    <cellStyle name="Note 2 2 4" xfId="7644"/>
    <cellStyle name="Note 2 2 4 2" xfId="7645"/>
    <cellStyle name="Note 2 2 4 2 2" xfId="7646"/>
    <cellStyle name="Note 2 2 4 2 2 2" xfId="7647"/>
    <cellStyle name="Note 2 2 4 2 2 2 2" xfId="7648"/>
    <cellStyle name="Note 2 2 4 2 2 3" xfId="7649"/>
    <cellStyle name="Note 2 2 4 2 3" xfId="7650"/>
    <cellStyle name="Note 2 2 4 2 3 2" xfId="7651"/>
    <cellStyle name="Note 2 2 4 2 4" xfId="7652"/>
    <cellStyle name="Note 2 2 4 3" xfId="7653"/>
    <cellStyle name="Note 2 2 4 3 2" xfId="7654"/>
    <cellStyle name="Note 2 2 4 3 2 2" xfId="7655"/>
    <cellStyle name="Note 2 2 4 3 2 2 2" xfId="7656"/>
    <cellStyle name="Note 2 2 4 3 2 3" xfId="7657"/>
    <cellStyle name="Note 2 2 4 3 3" xfId="7658"/>
    <cellStyle name="Note 2 2 4 3 3 2" xfId="7659"/>
    <cellStyle name="Note 2 2 4 3 4" xfId="7660"/>
    <cellStyle name="Note 2 2 4 4" xfId="7661"/>
    <cellStyle name="Note 2 2 4 4 2" xfId="7662"/>
    <cellStyle name="Note 2 2 4 4 2 2" xfId="7663"/>
    <cellStyle name="Note 2 2 4 4 2 2 2" xfId="7664"/>
    <cellStyle name="Note 2 2 4 4 2 3" xfId="7665"/>
    <cellStyle name="Note 2 2 4 4 3" xfId="7666"/>
    <cellStyle name="Note 2 2 4 4 3 2" xfId="7667"/>
    <cellStyle name="Note 2 2 4 4 3 2 2" xfId="7668"/>
    <cellStyle name="Note 2 2 4 4 3 3" xfId="7669"/>
    <cellStyle name="Note 2 2 4 4 4" xfId="7670"/>
    <cellStyle name="Note 2 2 4 4 4 2" xfId="7671"/>
    <cellStyle name="Note 2 2 4 4 5" xfId="7672"/>
    <cellStyle name="Note 2 2 4 5" xfId="7673"/>
    <cellStyle name="Note 2 2 4 5 2" xfId="7674"/>
    <cellStyle name="Note 2 2 4 6" xfId="7675"/>
    <cellStyle name="Note 2 2 4 6 2" xfId="7676"/>
    <cellStyle name="Note 2 2 4 7" xfId="7677"/>
    <cellStyle name="Note 2 2 5" xfId="7678"/>
    <cellStyle name="Note 2 2 5 2" xfId="7679"/>
    <cellStyle name="Note 2 2 5 2 2" xfId="7680"/>
    <cellStyle name="Note 2 2 5 2 2 2" xfId="7681"/>
    <cellStyle name="Note 2 2 5 2 2 2 2" xfId="7682"/>
    <cellStyle name="Note 2 2 5 2 2 2 2 2" xfId="7683"/>
    <cellStyle name="Note 2 2 5 2 2 2 3" xfId="7684"/>
    <cellStyle name="Note 2 2 5 2 2 3" xfId="7685"/>
    <cellStyle name="Note 2 2 5 2 2 3 2" xfId="7686"/>
    <cellStyle name="Note 2 2 5 2 2 4" xfId="7687"/>
    <cellStyle name="Note 2 2 5 2 3" xfId="7688"/>
    <cellStyle name="Note 2 2 5 2 3 2" xfId="7689"/>
    <cellStyle name="Note 2 2 5 2 3 2 2" xfId="7690"/>
    <cellStyle name="Note 2 2 5 2 3 2 2 2" xfId="7691"/>
    <cellStyle name="Note 2 2 5 2 3 2 3" xfId="7692"/>
    <cellStyle name="Note 2 2 5 2 3 3" xfId="7693"/>
    <cellStyle name="Note 2 2 5 2 3 3 2" xfId="7694"/>
    <cellStyle name="Note 2 2 5 2 3 4" xfId="7695"/>
    <cellStyle name="Note 2 2 5 2 4" xfId="7696"/>
    <cellStyle name="Note 2 2 5 2 4 2" xfId="7697"/>
    <cellStyle name="Note 2 2 5 2 4 2 2" xfId="7698"/>
    <cellStyle name="Note 2 2 5 2 4 2 2 2" xfId="7699"/>
    <cellStyle name="Note 2 2 5 2 4 2 3" xfId="7700"/>
    <cellStyle name="Note 2 2 5 2 4 3" xfId="7701"/>
    <cellStyle name="Note 2 2 5 2 4 3 2" xfId="7702"/>
    <cellStyle name="Note 2 2 5 2 4 3 2 2" xfId="7703"/>
    <cellStyle name="Note 2 2 5 2 4 3 3" xfId="7704"/>
    <cellStyle name="Note 2 2 5 2 4 4" xfId="7705"/>
    <cellStyle name="Note 2 2 5 2 4 4 2" xfId="7706"/>
    <cellStyle name="Note 2 2 5 2 4 5" xfId="7707"/>
    <cellStyle name="Note 2 2 5 2 5" xfId="7708"/>
    <cellStyle name="Note 2 2 5 2 5 2" xfId="7709"/>
    <cellStyle name="Note 2 2 5 2 6" xfId="7710"/>
    <cellStyle name="Note 2 2 5 2 6 2" xfId="7711"/>
    <cellStyle name="Note 2 2 5 2 7" xfId="7712"/>
    <cellStyle name="Note 2 2 5 3" xfId="7713"/>
    <cellStyle name="Note 2 2 5 3 2" xfId="7714"/>
    <cellStyle name="Note 2 2 5 3 2 2" xfId="7715"/>
    <cellStyle name="Note 2 2 5 3 2 2 2" xfId="7716"/>
    <cellStyle name="Note 2 2 5 3 2 3" xfId="7717"/>
    <cellStyle name="Note 2 2 5 3 3" xfId="7718"/>
    <cellStyle name="Note 2 2 5 3 3 2" xfId="7719"/>
    <cellStyle name="Note 2 2 5 3 4" xfId="7720"/>
    <cellStyle name="Note 2 2 5 4" xfId="7721"/>
    <cellStyle name="Note 2 2 5 4 2" xfId="7722"/>
    <cellStyle name="Note 2 2 5 4 2 2" xfId="7723"/>
    <cellStyle name="Note 2 2 5 4 2 2 2" xfId="7724"/>
    <cellStyle name="Note 2 2 5 4 2 3" xfId="7725"/>
    <cellStyle name="Note 2 2 5 4 3" xfId="7726"/>
    <cellStyle name="Note 2 2 5 4 3 2" xfId="7727"/>
    <cellStyle name="Note 2 2 5 4 4" xfId="7728"/>
    <cellStyle name="Note 2 2 5 5" xfId="7729"/>
    <cellStyle name="Note 2 2 5 5 2" xfId="7730"/>
    <cellStyle name="Note 2 2 5 5 2 2" xfId="7731"/>
    <cellStyle name="Note 2 2 5 5 2 2 2" xfId="7732"/>
    <cellStyle name="Note 2 2 5 5 2 3" xfId="7733"/>
    <cellStyle name="Note 2 2 5 5 3" xfId="7734"/>
    <cellStyle name="Note 2 2 5 5 3 2" xfId="7735"/>
    <cellStyle name="Note 2 2 5 5 3 2 2" xfId="7736"/>
    <cellStyle name="Note 2 2 5 5 3 3" xfId="7737"/>
    <cellStyle name="Note 2 2 5 5 4" xfId="7738"/>
    <cellStyle name="Note 2 2 5 5 4 2" xfId="7739"/>
    <cellStyle name="Note 2 2 5 5 5" xfId="7740"/>
    <cellStyle name="Note 2 2 5 6" xfId="7741"/>
    <cellStyle name="Note 2 2 5 6 2" xfId="7742"/>
    <cellStyle name="Note 2 2 5 7" xfId="7743"/>
    <cellStyle name="Note 2 2 5 7 2" xfId="7744"/>
    <cellStyle name="Note 2 2 5 8" xfId="7745"/>
    <cellStyle name="Note 2 2 6" xfId="7746"/>
    <cellStyle name="Note 2 2 6 2" xfId="7747"/>
    <cellStyle name="Note 2 2 6 2 2" xfId="7748"/>
    <cellStyle name="Note 2 2 6 2 2 2" xfId="7749"/>
    <cellStyle name="Note 2 2 6 2 3" xfId="7750"/>
    <cellStyle name="Note 2 2 6 3" xfId="7751"/>
    <cellStyle name="Note 2 2 6 3 2" xfId="7752"/>
    <cellStyle name="Note 2 2 6 4" xfId="7753"/>
    <cellStyle name="Note 2 2 7" xfId="7754"/>
    <cellStyle name="Note 2 2 7 2" xfId="7755"/>
    <cellStyle name="Note 2 2 7 2 2" xfId="7756"/>
    <cellStyle name="Note 2 2 7 2 2 2" xfId="7757"/>
    <cellStyle name="Note 2 2 7 2 3" xfId="7758"/>
    <cellStyle name="Note 2 2 7 3" xfId="7759"/>
    <cellStyle name="Note 2 2 7 3 2" xfId="7760"/>
    <cellStyle name="Note 2 2 7 4" xfId="7761"/>
    <cellStyle name="Note 2 2 8" xfId="7762"/>
    <cellStyle name="Note 2 2 8 2" xfId="7763"/>
    <cellStyle name="Note 2 2 8 2 2" xfId="7764"/>
    <cellStyle name="Note 2 2 8 2 2 2" xfId="7765"/>
    <cellStyle name="Note 2 2 8 2 3" xfId="7766"/>
    <cellStyle name="Note 2 2 8 3" xfId="7767"/>
    <cellStyle name="Note 2 2 8 3 2" xfId="7768"/>
    <cellStyle name="Note 2 2 8 3 2 2" xfId="7769"/>
    <cellStyle name="Note 2 2 8 3 3" xfId="7770"/>
    <cellStyle name="Note 2 2 8 4" xfId="7771"/>
    <cellStyle name="Note 2 2 8 4 2" xfId="7772"/>
    <cellStyle name="Note 2 2 8 5" xfId="7773"/>
    <cellStyle name="Note 2 2 9" xfId="7774"/>
    <cellStyle name="Note 2 2 9 2" xfId="7775"/>
    <cellStyle name="Note 2 2_FundsFlow" xfId="7776"/>
    <cellStyle name="Note 2 3" xfId="7777"/>
    <cellStyle name="Note 2 3 10" xfId="7778"/>
    <cellStyle name="Note 2 3 2" xfId="7779"/>
    <cellStyle name="Note 2 3 2 2" xfId="7780"/>
    <cellStyle name="Note 2 3 2 2 2" xfId="7781"/>
    <cellStyle name="Note 2 3 2 2 2 2" xfId="7782"/>
    <cellStyle name="Note 2 3 2 2 2 2 2" xfId="7783"/>
    <cellStyle name="Note 2 3 2 2 2 2 2 2" xfId="7784"/>
    <cellStyle name="Note 2 3 2 2 2 2 3" xfId="7785"/>
    <cellStyle name="Note 2 3 2 2 2 3" xfId="7786"/>
    <cellStyle name="Note 2 3 2 2 2 3 2" xfId="7787"/>
    <cellStyle name="Note 2 3 2 2 2 4" xfId="7788"/>
    <cellStyle name="Note 2 3 2 2 3" xfId="7789"/>
    <cellStyle name="Note 2 3 2 2 3 2" xfId="7790"/>
    <cellStyle name="Note 2 3 2 2 3 2 2" xfId="7791"/>
    <cellStyle name="Note 2 3 2 2 3 2 2 2" xfId="7792"/>
    <cellStyle name="Note 2 3 2 2 3 2 3" xfId="7793"/>
    <cellStyle name="Note 2 3 2 2 3 3" xfId="7794"/>
    <cellStyle name="Note 2 3 2 2 3 3 2" xfId="7795"/>
    <cellStyle name="Note 2 3 2 2 3 4" xfId="7796"/>
    <cellStyle name="Note 2 3 2 2 4" xfId="7797"/>
    <cellStyle name="Note 2 3 2 2 4 2" xfId="7798"/>
    <cellStyle name="Note 2 3 2 2 4 2 2" xfId="7799"/>
    <cellStyle name="Note 2 3 2 2 4 2 2 2" xfId="7800"/>
    <cellStyle name="Note 2 3 2 2 4 2 3" xfId="7801"/>
    <cellStyle name="Note 2 3 2 2 4 3" xfId="7802"/>
    <cellStyle name="Note 2 3 2 2 4 3 2" xfId="7803"/>
    <cellStyle name="Note 2 3 2 2 4 3 2 2" xfId="7804"/>
    <cellStyle name="Note 2 3 2 2 4 3 3" xfId="7805"/>
    <cellStyle name="Note 2 3 2 2 4 4" xfId="7806"/>
    <cellStyle name="Note 2 3 2 2 4 4 2" xfId="7807"/>
    <cellStyle name="Note 2 3 2 2 4 5" xfId="7808"/>
    <cellStyle name="Note 2 3 2 2 5" xfId="7809"/>
    <cellStyle name="Note 2 3 2 2 5 2" xfId="7810"/>
    <cellStyle name="Note 2 3 2 2 6" xfId="7811"/>
    <cellStyle name="Note 2 3 2 2 6 2" xfId="7812"/>
    <cellStyle name="Note 2 3 2 2 7" xfId="7813"/>
    <cellStyle name="Note 2 3 2 3" xfId="7814"/>
    <cellStyle name="Note 2 3 2 3 2" xfId="7815"/>
    <cellStyle name="Note 2 3 2 3 2 2" xfId="7816"/>
    <cellStyle name="Note 2 3 2 3 2 2 2" xfId="7817"/>
    <cellStyle name="Note 2 3 2 3 2 3" xfId="7818"/>
    <cellStyle name="Note 2 3 2 3 3" xfId="7819"/>
    <cellStyle name="Note 2 3 2 3 3 2" xfId="7820"/>
    <cellStyle name="Note 2 3 2 3 4" xfId="7821"/>
    <cellStyle name="Note 2 3 2 4" xfId="7822"/>
    <cellStyle name="Note 2 3 2 4 2" xfId="7823"/>
    <cellStyle name="Note 2 3 2 4 2 2" xfId="7824"/>
    <cellStyle name="Note 2 3 2 4 2 2 2" xfId="7825"/>
    <cellStyle name="Note 2 3 2 4 2 3" xfId="7826"/>
    <cellStyle name="Note 2 3 2 4 3" xfId="7827"/>
    <cellStyle name="Note 2 3 2 4 3 2" xfId="7828"/>
    <cellStyle name="Note 2 3 2 4 4" xfId="7829"/>
    <cellStyle name="Note 2 3 2 5" xfId="7830"/>
    <cellStyle name="Note 2 3 2 5 2" xfId="7831"/>
    <cellStyle name="Note 2 3 2 5 2 2" xfId="7832"/>
    <cellStyle name="Note 2 3 2 5 2 2 2" xfId="7833"/>
    <cellStyle name="Note 2 3 2 5 2 3" xfId="7834"/>
    <cellStyle name="Note 2 3 2 5 3" xfId="7835"/>
    <cellStyle name="Note 2 3 2 5 3 2" xfId="7836"/>
    <cellStyle name="Note 2 3 2 5 3 2 2" xfId="7837"/>
    <cellStyle name="Note 2 3 2 5 3 3" xfId="7838"/>
    <cellStyle name="Note 2 3 2 5 4" xfId="7839"/>
    <cellStyle name="Note 2 3 2 5 4 2" xfId="7840"/>
    <cellStyle name="Note 2 3 2 5 5" xfId="7841"/>
    <cellStyle name="Note 2 3 2 6" xfId="7842"/>
    <cellStyle name="Note 2 3 2 6 2" xfId="7843"/>
    <cellStyle name="Note 2 3 2 7" xfId="7844"/>
    <cellStyle name="Note 2 3 2 7 2" xfId="7845"/>
    <cellStyle name="Note 2 3 2 8" xfId="7846"/>
    <cellStyle name="Note 2 3 3" xfId="7847"/>
    <cellStyle name="Note 2 3 3 2" xfId="7848"/>
    <cellStyle name="Note 2 3 3 2 2" xfId="7849"/>
    <cellStyle name="Note 2 3 3 2 2 2" xfId="7850"/>
    <cellStyle name="Note 2 3 3 2 2 2 2" xfId="7851"/>
    <cellStyle name="Note 2 3 3 2 2 2 2 2" xfId="7852"/>
    <cellStyle name="Note 2 3 3 2 2 2 3" xfId="7853"/>
    <cellStyle name="Note 2 3 3 2 2 3" xfId="7854"/>
    <cellStyle name="Note 2 3 3 2 2 3 2" xfId="7855"/>
    <cellStyle name="Note 2 3 3 2 2 4" xfId="7856"/>
    <cellStyle name="Note 2 3 3 2 3" xfId="7857"/>
    <cellStyle name="Note 2 3 3 2 3 2" xfId="7858"/>
    <cellStyle name="Note 2 3 3 2 3 2 2" xfId="7859"/>
    <cellStyle name="Note 2 3 3 2 3 2 2 2" xfId="7860"/>
    <cellStyle name="Note 2 3 3 2 3 2 3" xfId="7861"/>
    <cellStyle name="Note 2 3 3 2 3 3" xfId="7862"/>
    <cellStyle name="Note 2 3 3 2 3 3 2" xfId="7863"/>
    <cellStyle name="Note 2 3 3 2 3 4" xfId="7864"/>
    <cellStyle name="Note 2 3 3 2 4" xfId="7865"/>
    <cellStyle name="Note 2 3 3 2 4 2" xfId="7866"/>
    <cellStyle name="Note 2 3 3 2 4 2 2" xfId="7867"/>
    <cellStyle name="Note 2 3 3 2 4 2 2 2" xfId="7868"/>
    <cellStyle name="Note 2 3 3 2 4 2 3" xfId="7869"/>
    <cellStyle name="Note 2 3 3 2 4 3" xfId="7870"/>
    <cellStyle name="Note 2 3 3 2 4 3 2" xfId="7871"/>
    <cellStyle name="Note 2 3 3 2 4 3 2 2" xfId="7872"/>
    <cellStyle name="Note 2 3 3 2 4 3 3" xfId="7873"/>
    <cellStyle name="Note 2 3 3 2 4 4" xfId="7874"/>
    <cellStyle name="Note 2 3 3 2 4 4 2" xfId="7875"/>
    <cellStyle name="Note 2 3 3 2 4 5" xfId="7876"/>
    <cellStyle name="Note 2 3 3 2 5" xfId="7877"/>
    <cellStyle name="Note 2 3 3 2 5 2" xfId="7878"/>
    <cellStyle name="Note 2 3 3 2 6" xfId="7879"/>
    <cellStyle name="Note 2 3 3 2 6 2" xfId="7880"/>
    <cellStyle name="Note 2 3 3 2 7" xfId="7881"/>
    <cellStyle name="Note 2 3 3 3" xfId="7882"/>
    <cellStyle name="Note 2 3 3 3 2" xfId="7883"/>
    <cellStyle name="Note 2 3 3 3 2 2" xfId="7884"/>
    <cellStyle name="Note 2 3 3 3 2 2 2" xfId="7885"/>
    <cellStyle name="Note 2 3 3 3 2 3" xfId="7886"/>
    <cellStyle name="Note 2 3 3 3 3" xfId="7887"/>
    <cellStyle name="Note 2 3 3 3 3 2" xfId="7888"/>
    <cellStyle name="Note 2 3 3 3 4" xfId="7889"/>
    <cellStyle name="Note 2 3 3 4" xfId="7890"/>
    <cellStyle name="Note 2 3 3 4 2" xfId="7891"/>
    <cellStyle name="Note 2 3 3 4 2 2" xfId="7892"/>
    <cellStyle name="Note 2 3 3 4 2 2 2" xfId="7893"/>
    <cellStyle name="Note 2 3 3 4 2 3" xfId="7894"/>
    <cellStyle name="Note 2 3 3 4 3" xfId="7895"/>
    <cellStyle name="Note 2 3 3 4 3 2" xfId="7896"/>
    <cellStyle name="Note 2 3 3 4 4" xfId="7897"/>
    <cellStyle name="Note 2 3 3 5" xfId="7898"/>
    <cellStyle name="Note 2 3 3 5 2" xfId="7899"/>
    <cellStyle name="Note 2 3 3 5 2 2" xfId="7900"/>
    <cellStyle name="Note 2 3 3 5 2 2 2" xfId="7901"/>
    <cellStyle name="Note 2 3 3 5 2 3" xfId="7902"/>
    <cellStyle name="Note 2 3 3 5 3" xfId="7903"/>
    <cellStyle name="Note 2 3 3 5 3 2" xfId="7904"/>
    <cellStyle name="Note 2 3 3 5 3 2 2" xfId="7905"/>
    <cellStyle name="Note 2 3 3 5 3 3" xfId="7906"/>
    <cellStyle name="Note 2 3 3 5 4" xfId="7907"/>
    <cellStyle name="Note 2 3 3 5 4 2" xfId="7908"/>
    <cellStyle name="Note 2 3 3 5 5" xfId="7909"/>
    <cellStyle name="Note 2 3 3 6" xfId="7910"/>
    <cellStyle name="Note 2 3 3 6 2" xfId="7911"/>
    <cellStyle name="Note 2 3 3 7" xfId="7912"/>
    <cellStyle name="Note 2 3 3 7 2" xfId="7913"/>
    <cellStyle name="Note 2 3 3 8" xfId="7914"/>
    <cellStyle name="Note 2 3 4" xfId="7915"/>
    <cellStyle name="Note 2 3 4 2" xfId="7916"/>
    <cellStyle name="Note 2 3 4 2 2" xfId="7917"/>
    <cellStyle name="Note 2 3 4 2 2 2" xfId="7918"/>
    <cellStyle name="Note 2 3 4 2 2 2 2" xfId="7919"/>
    <cellStyle name="Note 2 3 4 2 2 3" xfId="7920"/>
    <cellStyle name="Note 2 3 4 2 3" xfId="7921"/>
    <cellStyle name="Note 2 3 4 2 3 2" xfId="7922"/>
    <cellStyle name="Note 2 3 4 2 4" xfId="7923"/>
    <cellStyle name="Note 2 3 4 3" xfId="7924"/>
    <cellStyle name="Note 2 3 4 3 2" xfId="7925"/>
    <cellStyle name="Note 2 3 4 3 2 2" xfId="7926"/>
    <cellStyle name="Note 2 3 4 3 2 2 2" xfId="7927"/>
    <cellStyle name="Note 2 3 4 3 2 3" xfId="7928"/>
    <cellStyle name="Note 2 3 4 3 3" xfId="7929"/>
    <cellStyle name="Note 2 3 4 3 3 2" xfId="7930"/>
    <cellStyle name="Note 2 3 4 3 4" xfId="7931"/>
    <cellStyle name="Note 2 3 4 4" xfId="7932"/>
    <cellStyle name="Note 2 3 4 4 2" xfId="7933"/>
    <cellStyle name="Note 2 3 4 4 2 2" xfId="7934"/>
    <cellStyle name="Note 2 3 4 4 2 2 2" xfId="7935"/>
    <cellStyle name="Note 2 3 4 4 2 3" xfId="7936"/>
    <cellStyle name="Note 2 3 4 4 3" xfId="7937"/>
    <cellStyle name="Note 2 3 4 4 3 2" xfId="7938"/>
    <cellStyle name="Note 2 3 4 4 3 2 2" xfId="7939"/>
    <cellStyle name="Note 2 3 4 4 3 3" xfId="7940"/>
    <cellStyle name="Note 2 3 4 4 4" xfId="7941"/>
    <cellStyle name="Note 2 3 4 4 4 2" xfId="7942"/>
    <cellStyle name="Note 2 3 4 4 5" xfId="7943"/>
    <cellStyle name="Note 2 3 4 5" xfId="7944"/>
    <cellStyle name="Note 2 3 4 5 2" xfId="7945"/>
    <cellStyle name="Note 2 3 4 6" xfId="7946"/>
    <cellStyle name="Note 2 3 4 6 2" xfId="7947"/>
    <cellStyle name="Note 2 3 4 7" xfId="7948"/>
    <cellStyle name="Note 2 3 5" xfId="7949"/>
    <cellStyle name="Note 2 3 5 2" xfId="7950"/>
    <cellStyle name="Note 2 3 5 2 2" xfId="7951"/>
    <cellStyle name="Note 2 3 5 2 2 2" xfId="7952"/>
    <cellStyle name="Note 2 3 5 2 2 2 2" xfId="7953"/>
    <cellStyle name="Note 2 3 5 2 2 2 2 2" xfId="7954"/>
    <cellStyle name="Note 2 3 5 2 2 2 3" xfId="7955"/>
    <cellStyle name="Note 2 3 5 2 2 3" xfId="7956"/>
    <cellStyle name="Note 2 3 5 2 2 3 2" xfId="7957"/>
    <cellStyle name="Note 2 3 5 2 2 4" xfId="7958"/>
    <cellStyle name="Note 2 3 5 2 3" xfId="7959"/>
    <cellStyle name="Note 2 3 5 2 3 2" xfId="7960"/>
    <cellStyle name="Note 2 3 5 2 3 2 2" xfId="7961"/>
    <cellStyle name="Note 2 3 5 2 3 2 2 2" xfId="7962"/>
    <cellStyle name="Note 2 3 5 2 3 2 3" xfId="7963"/>
    <cellStyle name="Note 2 3 5 2 3 3" xfId="7964"/>
    <cellStyle name="Note 2 3 5 2 3 3 2" xfId="7965"/>
    <cellStyle name="Note 2 3 5 2 3 4" xfId="7966"/>
    <cellStyle name="Note 2 3 5 2 4" xfId="7967"/>
    <cellStyle name="Note 2 3 5 2 4 2" xfId="7968"/>
    <cellStyle name="Note 2 3 5 2 4 2 2" xfId="7969"/>
    <cellStyle name="Note 2 3 5 2 4 2 2 2" xfId="7970"/>
    <cellStyle name="Note 2 3 5 2 4 2 3" xfId="7971"/>
    <cellStyle name="Note 2 3 5 2 4 3" xfId="7972"/>
    <cellStyle name="Note 2 3 5 2 4 3 2" xfId="7973"/>
    <cellStyle name="Note 2 3 5 2 4 3 2 2" xfId="7974"/>
    <cellStyle name="Note 2 3 5 2 4 3 3" xfId="7975"/>
    <cellStyle name="Note 2 3 5 2 4 4" xfId="7976"/>
    <cellStyle name="Note 2 3 5 2 4 4 2" xfId="7977"/>
    <cellStyle name="Note 2 3 5 2 4 5" xfId="7978"/>
    <cellStyle name="Note 2 3 5 2 5" xfId="7979"/>
    <cellStyle name="Note 2 3 5 2 5 2" xfId="7980"/>
    <cellStyle name="Note 2 3 5 2 6" xfId="7981"/>
    <cellStyle name="Note 2 3 5 2 6 2" xfId="7982"/>
    <cellStyle name="Note 2 3 5 2 7" xfId="7983"/>
    <cellStyle name="Note 2 3 5 3" xfId="7984"/>
    <cellStyle name="Note 2 3 5 3 2" xfId="7985"/>
    <cellStyle name="Note 2 3 5 3 2 2" xfId="7986"/>
    <cellStyle name="Note 2 3 5 3 2 2 2" xfId="7987"/>
    <cellStyle name="Note 2 3 5 3 2 3" xfId="7988"/>
    <cellStyle name="Note 2 3 5 3 3" xfId="7989"/>
    <cellStyle name="Note 2 3 5 3 3 2" xfId="7990"/>
    <cellStyle name="Note 2 3 5 3 4" xfId="7991"/>
    <cellStyle name="Note 2 3 5 4" xfId="7992"/>
    <cellStyle name="Note 2 3 5 4 2" xfId="7993"/>
    <cellStyle name="Note 2 3 5 4 2 2" xfId="7994"/>
    <cellStyle name="Note 2 3 5 4 2 2 2" xfId="7995"/>
    <cellStyle name="Note 2 3 5 4 2 3" xfId="7996"/>
    <cellStyle name="Note 2 3 5 4 3" xfId="7997"/>
    <cellStyle name="Note 2 3 5 4 3 2" xfId="7998"/>
    <cellStyle name="Note 2 3 5 4 4" xfId="7999"/>
    <cellStyle name="Note 2 3 5 5" xfId="8000"/>
    <cellStyle name="Note 2 3 5 5 2" xfId="8001"/>
    <cellStyle name="Note 2 3 5 5 2 2" xfId="8002"/>
    <cellStyle name="Note 2 3 5 5 2 2 2" xfId="8003"/>
    <cellStyle name="Note 2 3 5 5 2 3" xfId="8004"/>
    <cellStyle name="Note 2 3 5 5 3" xfId="8005"/>
    <cellStyle name="Note 2 3 5 5 3 2" xfId="8006"/>
    <cellStyle name="Note 2 3 5 5 3 2 2" xfId="8007"/>
    <cellStyle name="Note 2 3 5 5 3 3" xfId="8008"/>
    <cellStyle name="Note 2 3 5 5 4" xfId="8009"/>
    <cellStyle name="Note 2 3 5 5 4 2" xfId="8010"/>
    <cellStyle name="Note 2 3 5 5 5" xfId="8011"/>
    <cellStyle name="Note 2 3 5 6" xfId="8012"/>
    <cellStyle name="Note 2 3 5 6 2" xfId="8013"/>
    <cellStyle name="Note 2 3 5 7" xfId="8014"/>
    <cellStyle name="Note 2 3 5 7 2" xfId="8015"/>
    <cellStyle name="Note 2 3 5 8" xfId="8016"/>
    <cellStyle name="Note 2 3 6" xfId="8017"/>
    <cellStyle name="Note 2 3 6 2" xfId="8018"/>
    <cellStyle name="Note 2 3 6 2 2" xfId="8019"/>
    <cellStyle name="Note 2 3 6 2 2 2" xfId="8020"/>
    <cellStyle name="Note 2 3 6 2 3" xfId="8021"/>
    <cellStyle name="Note 2 3 6 3" xfId="8022"/>
    <cellStyle name="Note 2 3 6 3 2" xfId="8023"/>
    <cellStyle name="Note 2 3 6 3 2 2" xfId="8024"/>
    <cellStyle name="Note 2 3 6 3 3" xfId="8025"/>
    <cellStyle name="Note 2 3 6 4" xfId="8026"/>
    <cellStyle name="Note 2 3 6 4 2" xfId="8027"/>
    <cellStyle name="Note 2 3 6 5" xfId="8028"/>
    <cellStyle name="Note 2 3 6 5 2" xfId="8029"/>
    <cellStyle name="Note 2 3 6 6" xfId="8030"/>
    <cellStyle name="Note 2 3 7" xfId="8031"/>
    <cellStyle name="Note 2 3 7 2" xfId="8032"/>
    <cellStyle name="Note 2 3 7 2 2" xfId="8033"/>
    <cellStyle name="Note 2 3 7 2 2 2" xfId="8034"/>
    <cellStyle name="Note 2 3 7 2 3" xfId="8035"/>
    <cellStyle name="Note 2 3 7 3" xfId="8036"/>
    <cellStyle name="Note 2 3 7 3 2" xfId="8037"/>
    <cellStyle name="Note 2 3 7 4" xfId="8038"/>
    <cellStyle name="Note 2 3 8" xfId="8039"/>
    <cellStyle name="Note 2 3 8 2" xfId="8040"/>
    <cellStyle name="Note 2 3 8 2 2" xfId="8041"/>
    <cellStyle name="Note 2 3 8 2 2 2" xfId="8042"/>
    <cellStyle name="Note 2 3 8 2 3" xfId="8043"/>
    <cellStyle name="Note 2 3 8 3" xfId="8044"/>
    <cellStyle name="Note 2 3 8 3 2" xfId="8045"/>
    <cellStyle name="Note 2 3 8 4" xfId="8046"/>
    <cellStyle name="Note 2 3 9" xfId="8047"/>
    <cellStyle name="Note 2 3 9 2" xfId="8048"/>
    <cellStyle name="Note 2 3 9 2 2" xfId="8049"/>
    <cellStyle name="Note 2 3 9 2 2 2" xfId="8050"/>
    <cellStyle name="Note 2 3 9 2 3" xfId="8051"/>
    <cellStyle name="Note 2 3 9 3" xfId="8052"/>
    <cellStyle name="Note 2 3 9 3 2" xfId="8053"/>
    <cellStyle name="Note 2 3 9 3 2 2" xfId="8054"/>
    <cellStyle name="Note 2 3 9 3 3" xfId="8055"/>
    <cellStyle name="Note 2 3 9 4" xfId="8056"/>
    <cellStyle name="Note 2 3 9 4 2" xfId="8057"/>
    <cellStyle name="Note 2 3 9 5" xfId="8058"/>
    <cellStyle name="Note 2 3_FundsFlow" xfId="8059"/>
    <cellStyle name="Note 2 4" xfId="8060"/>
    <cellStyle name="Note 2 4 10" xfId="8061"/>
    <cellStyle name="Note 2 4 10 2" xfId="8062"/>
    <cellStyle name="Note 2 4 11" xfId="8063"/>
    <cellStyle name="Note 2 4 2" xfId="8064"/>
    <cellStyle name="Note 2 4 2 2" xfId="8065"/>
    <cellStyle name="Note 2 4 2 2 2" xfId="8066"/>
    <cellStyle name="Note 2 4 2 2 2 2" xfId="8067"/>
    <cellStyle name="Note 2 4 2 2 2 2 2" xfId="8068"/>
    <cellStyle name="Note 2 4 2 2 2 2 2 2" xfId="8069"/>
    <cellStyle name="Note 2 4 2 2 2 2 3" xfId="8070"/>
    <cellStyle name="Note 2 4 2 2 2 3" xfId="8071"/>
    <cellStyle name="Note 2 4 2 2 2 3 2" xfId="8072"/>
    <cellStyle name="Note 2 4 2 2 2 4" xfId="8073"/>
    <cellStyle name="Note 2 4 2 2 3" xfId="8074"/>
    <cellStyle name="Note 2 4 2 2 3 2" xfId="8075"/>
    <cellStyle name="Note 2 4 2 2 3 2 2" xfId="8076"/>
    <cellStyle name="Note 2 4 2 2 3 2 2 2" xfId="8077"/>
    <cellStyle name="Note 2 4 2 2 3 2 3" xfId="8078"/>
    <cellStyle name="Note 2 4 2 2 3 3" xfId="8079"/>
    <cellStyle name="Note 2 4 2 2 3 3 2" xfId="8080"/>
    <cellStyle name="Note 2 4 2 2 3 4" xfId="8081"/>
    <cellStyle name="Note 2 4 2 2 4" xfId="8082"/>
    <cellStyle name="Note 2 4 2 2 4 2" xfId="8083"/>
    <cellStyle name="Note 2 4 2 2 4 2 2" xfId="8084"/>
    <cellStyle name="Note 2 4 2 2 4 2 2 2" xfId="8085"/>
    <cellStyle name="Note 2 4 2 2 4 2 3" xfId="8086"/>
    <cellStyle name="Note 2 4 2 2 4 3" xfId="8087"/>
    <cellStyle name="Note 2 4 2 2 4 3 2" xfId="8088"/>
    <cellStyle name="Note 2 4 2 2 4 3 2 2" xfId="8089"/>
    <cellStyle name="Note 2 4 2 2 4 3 3" xfId="8090"/>
    <cellStyle name="Note 2 4 2 2 4 4" xfId="8091"/>
    <cellStyle name="Note 2 4 2 2 4 4 2" xfId="8092"/>
    <cellStyle name="Note 2 4 2 2 4 5" xfId="8093"/>
    <cellStyle name="Note 2 4 2 2 5" xfId="8094"/>
    <cellStyle name="Note 2 4 2 2 5 2" xfId="8095"/>
    <cellStyle name="Note 2 4 2 2 6" xfId="8096"/>
    <cellStyle name="Note 2 4 2 2 6 2" xfId="8097"/>
    <cellStyle name="Note 2 4 2 2 7" xfId="8098"/>
    <cellStyle name="Note 2 4 2 3" xfId="8099"/>
    <cellStyle name="Note 2 4 2 3 2" xfId="8100"/>
    <cellStyle name="Note 2 4 2 3 2 2" xfId="8101"/>
    <cellStyle name="Note 2 4 2 3 2 2 2" xfId="8102"/>
    <cellStyle name="Note 2 4 2 3 2 3" xfId="8103"/>
    <cellStyle name="Note 2 4 2 3 3" xfId="8104"/>
    <cellStyle name="Note 2 4 2 3 3 2" xfId="8105"/>
    <cellStyle name="Note 2 4 2 3 4" xfId="8106"/>
    <cellStyle name="Note 2 4 2 4" xfId="8107"/>
    <cellStyle name="Note 2 4 2 4 2" xfId="8108"/>
    <cellStyle name="Note 2 4 2 4 2 2" xfId="8109"/>
    <cellStyle name="Note 2 4 2 4 2 2 2" xfId="8110"/>
    <cellStyle name="Note 2 4 2 4 2 3" xfId="8111"/>
    <cellStyle name="Note 2 4 2 4 3" xfId="8112"/>
    <cellStyle name="Note 2 4 2 4 3 2" xfId="8113"/>
    <cellStyle name="Note 2 4 2 4 4" xfId="8114"/>
    <cellStyle name="Note 2 4 2 5" xfId="8115"/>
    <cellStyle name="Note 2 4 2 5 2" xfId="8116"/>
    <cellStyle name="Note 2 4 2 5 2 2" xfId="8117"/>
    <cellStyle name="Note 2 4 2 5 2 2 2" xfId="8118"/>
    <cellStyle name="Note 2 4 2 5 2 3" xfId="8119"/>
    <cellStyle name="Note 2 4 2 5 3" xfId="8120"/>
    <cellStyle name="Note 2 4 2 5 3 2" xfId="8121"/>
    <cellStyle name="Note 2 4 2 5 3 2 2" xfId="8122"/>
    <cellStyle name="Note 2 4 2 5 3 3" xfId="8123"/>
    <cellStyle name="Note 2 4 2 5 4" xfId="8124"/>
    <cellStyle name="Note 2 4 2 5 4 2" xfId="8125"/>
    <cellStyle name="Note 2 4 2 5 5" xfId="8126"/>
    <cellStyle name="Note 2 4 2 6" xfId="8127"/>
    <cellStyle name="Note 2 4 2 6 2" xfId="8128"/>
    <cellStyle name="Note 2 4 2 7" xfId="8129"/>
    <cellStyle name="Note 2 4 2 7 2" xfId="8130"/>
    <cellStyle name="Note 2 4 2 8" xfId="8131"/>
    <cellStyle name="Note 2 4 3" xfId="8132"/>
    <cellStyle name="Note 2 4 3 2" xfId="8133"/>
    <cellStyle name="Note 2 4 3 2 2" xfId="8134"/>
    <cellStyle name="Note 2 4 3 2 2 2" xfId="8135"/>
    <cellStyle name="Note 2 4 3 2 2 2 2" xfId="8136"/>
    <cellStyle name="Note 2 4 3 2 2 2 2 2" xfId="8137"/>
    <cellStyle name="Note 2 4 3 2 2 2 3" xfId="8138"/>
    <cellStyle name="Note 2 4 3 2 2 3" xfId="8139"/>
    <cellStyle name="Note 2 4 3 2 2 3 2" xfId="8140"/>
    <cellStyle name="Note 2 4 3 2 2 4" xfId="8141"/>
    <cellStyle name="Note 2 4 3 2 3" xfId="8142"/>
    <cellStyle name="Note 2 4 3 2 3 2" xfId="8143"/>
    <cellStyle name="Note 2 4 3 2 3 2 2" xfId="8144"/>
    <cellStyle name="Note 2 4 3 2 3 2 2 2" xfId="8145"/>
    <cellStyle name="Note 2 4 3 2 3 2 3" xfId="8146"/>
    <cellStyle name="Note 2 4 3 2 3 3" xfId="8147"/>
    <cellStyle name="Note 2 4 3 2 3 3 2" xfId="8148"/>
    <cellStyle name="Note 2 4 3 2 3 4" xfId="8149"/>
    <cellStyle name="Note 2 4 3 2 4" xfId="8150"/>
    <cellStyle name="Note 2 4 3 2 4 2" xfId="8151"/>
    <cellStyle name="Note 2 4 3 2 4 2 2" xfId="8152"/>
    <cellStyle name="Note 2 4 3 2 4 2 2 2" xfId="8153"/>
    <cellStyle name="Note 2 4 3 2 4 2 3" xfId="8154"/>
    <cellStyle name="Note 2 4 3 2 4 3" xfId="8155"/>
    <cellStyle name="Note 2 4 3 2 4 3 2" xfId="8156"/>
    <cellStyle name="Note 2 4 3 2 4 3 2 2" xfId="8157"/>
    <cellStyle name="Note 2 4 3 2 4 3 3" xfId="8158"/>
    <cellStyle name="Note 2 4 3 2 4 4" xfId="8159"/>
    <cellStyle name="Note 2 4 3 2 4 4 2" xfId="8160"/>
    <cellStyle name="Note 2 4 3 2 4 5" xfId="8161"/>
    <cellStyle name="Note 2 4 3 2 5" xfId="8162"/>
    <cellStyle name="Note 2 4 3 2 5 2" xfId="8163"/>
    <cellStyle name="Note 2 4 3 2 6" xfId="8164"/>
    <cellStyle name="Note 2 4 3 2 6 2" xfId="8165"/>
    <cellStyle name="Note 2 4 3 2 7" xfId="8166"/>
    <cellStyle name="Note 2 4 3 3" xfId="8167"/>
    <cellStyle name="Note 2 4 3 3 2" xfId="8168"/>
    <cellStyle name="Note 2 4 3 3 2 2" xfId="8169"/>
    <cellStyle name="Note 2 4 3 3 2 2 2" xfId="8170"/>
    <cellStyle name="Note 2 4 3 3 2 3" xfId="8171"/>
    <cellStyle name="Note 2 4 3 3 3" xfId="8172"/>
    <cellStyle name="Note 2 4 3 3 3 2" xfId="8173"/>
    <cellStyle name="Note 2 4 3 3 4" xfId="8174"/>
    <cellStyle name="Note 2 4 3 4" xfId="8175"/>
    <cellStyle name="Note 2 4 3 4 2" xfId="8176"/>
    <cellStyle name="Note 2 4 3 4 2 2" xfId="8177"/>
    <cellStyle name="Note 2 4 3 4 2 2 2" xfId="8178"/>
    <cellStyle name="Note 2 4 3 4 2 3" xfId="8179"/>
    <cellStyle name="Note 2 4 3 4 3" xfId="8180"/>
    <cellStyle name="Note 2 4 3 4 3 2" xfId="8181"/>
    <cellStyle name="Note 2 4 3 4 4" xfId="8182"/>
    <cellStyle name="Note 2 4 3 5" xfId="8183"/>
    <cellStyle name="Note 2 4 3 5 2" xfId="8184"/>
    <cellStyle name="Note 2 4 3 5 2 2" xfId="8185"/>
    <cellStyle name="Note 2 4 3 5 2 2 2" xfId="8186"/>
    <cellStyle name="Note 2 4 3 5 2 3" xfId="8187"/>
    <cellStyle name="Note 2 4 3 5 3" xfId="8188"/>
    <cellStyle name="Note 2 4 3 5 3 2" xfId="8189"/>
    <cellStyle name="Note 2 4 3 5 3 2 2" xfId="8190"/>
    <cellStyle name="Note 2 4 3 5 3 3" xfId="8191"/>
    <cellStyle name="Note 2 4 3 5 4" xfId="8192"/>
    <cellStyle name="Note 2 4 3 5 4 2" xfId="8193"/>
    <cellStyle name="Note 2 4 3 5 5" xfId="8194"/>
    <cellStyle name="Note 2 4 3 6" xfId="8195"/>
    <cellStyle name="Note 2 4 3 6 2" xfId="8196"/>
    <cellStyle name="Note 2 4 3 7" xfId="8197"/>
    <cellStyle name="Note 2 4 3 7 2" xfId="8198"/>
    <cellStyle name="Note 2 4 3 8" xfId="8199"/>
    <cellStyle name="Note 2 4 4" xfId="8200"/>
    <cellStyle name="Note 2 4 4 2" xfId="8201"/>
    <cellStyle name="Note 2 4 4 2 2" xfId="8202"/>
    <cellStyle name="Note 2 4 4 2 2 2" xfId="8203"/>
    <cellStyle name="Note 2 4 4 2 2 2 2" xfId="8204"/>
    <cellStyle name="Note 2 4 4 2 2 3" xfId="8205"/>
    <cellStyle name="Note 2 4 4 2 3" xfId="8206"/>
    <cellStyle name="Note 2 4 4 2 3 2" xfId="8207"/>
    <cellStyle name="Note 2 4 4 2 4" xfId="8208"/>
    <cellStyle name="Note 2 4 4 3" xfId="8209"/>
    <cellStyle name="Note 2 4 4 3 2" xfId="8210"/>
    <cellStyle name="Note 2 4 4 3 2 2" xfId="8211"/>
    <cellStyle name="Note 2 4 4 3 2 2 2" xfId="8212"/>
    <cellStyle name="Note 2 4 4 3 2 3" xfId="8213"/>
    <cellStyle name="Note 2 4 4 3 3" xfId="8214"/>
    <cellStyle name="Note 2 4 4 3 3 2" xfId="8215"/>
    <cellStyle name="Note 2 4 4 3 4" xfId="8216"/>
    <cellStyle name="Note 2 4 4 4" xfId="8217"/>
    <cellStyle name="Note 2 4 4 4 2" xfId="8218"/>
    <cellStyle name="Note 2 4 4 4 2 2" xfId="8219"/>
    <cellStyle name="Note 2 4 4 4 2 2 2" xfId="8220"/>
    <cellStyle name="Note 2 4 4 4 2 3" xfId="8221"/>
    <cellStyle name="Note 2 4 4 4 3" xfId="8222"/>
    <cellStyle name="Note 2 4 4 4 3 2" xfId="8223"/>
    <cellStyle name="Note 2 4 4 4 3 2 2" xfId="8224"/>
    <cellStyle name="Note 2 4 4 4 3 3" xfId="8225"/>
    <cellStyle name="Note 2 4 4 4 4" xfId="8226"/>
    <cellStyle name="Note 2 4 4 4 4 2" xfId="8227"/>
    <cellStyle name="Note 2 4 4 4 5" xfId="8228"/>
    <cellStyle name="Note 2 4 4 5" xfId="8229"/>
    <cellStyle name="Note 2 4 4 5 2" xfId="8230"/>
    <cellStyle name="Note 2 4 4 6" xfId="8231"/>
    <cellStyle name="Note 2 4 4 6 2" xfId="8232"/>
    <cellStyle name="Note 2 4 4 7" xfId="8233"/>
    <cellStyle name="Note 2 4 5" xfId="8234"/>
    <cellStyle name="Note 2 4 5 2" xfId="8235"/>
    <cellStyle name="Note 2 4 5 2 2" xfId="8236"/>
    <cellStyle name="Note 2 4 5 2 2 2" xfId="8237"/>
    <cellStyle name="Note 2 4 5 2 2 2 2" xfId="8238"/>
    <cellStyle name="Note 2 4 5 2 2 2 2 2" xfId="8239"/>
    <cellStyle name="Note 2 4 5 2 2 2 3" xfId="8240"/>
    <cellStyle name="Note 2 4 5 2 2 3" xfId="8241"/>
    <cellStyle name="Note 2 4 5 2 2 3 2" xfId="8242"/>
    <cellStyle name="Note 2 4 5 2 2 4" xfId="8243"/>
    <cellStyle name="Note 2 4 5 2 3" xfId="8244"/>
    <cellStyle name="Note 2 4 5 2 3 2" xfId="8245"/>
    <cellStyle name="Note 2 4 5 2 3 2 2" xfId="8246"/>
    <cellStyle name="Note 2 4 5 2 3 2 2 2" xfId="8247"/>
    <cellStyle name="Note 2 4 5 2 3 2 3" xfId="8248"/>
    <cellStyle name="Note 2 4 5 2 3 3" xfId="8249"/>
    <cellStyle name="Note 2 4 5 2 3 3 2" xfId="8250"/>
    <cellStyle name="Note 2 4 5 2 3 4" xfId="8251"/>
    <cellStyle name="Note 2 4 5 2 4" xfId="8252"/>
    <cellStyle name="Note 2 4 5 2 4 2" xfId="8253"/>
    <cellStyle name="Note 2 4 5 2 4 2 2" xfId="8254"/>
    <cellStyle name="Note 2 4 5 2 4 2 2 2" xfId="8255"/>
    <cellStyle name="Note 2 4 5 2 4 2 3" xfId="8256"/>
    <cellStyle name="Note 2 4 5 2 4 3" xfId="8257"/>
    <cellStyle name="Note 2 4 5 2 4 3 2" xfId="8258"/>
    <cellStyle name="Note 2 4 5 2 4 3 2 2" xfId="8259"/>
    <cellStyle name="Note 2 4 5 2 4 3 3" xfId="8260"/>
    <cellStyle name="Note 2 4 5 2 4 4" xfId="8261"/>
    <cellStyle name="Note 2 4 5 2 4 4 2" xfId="8262"/>
    <cellStyle name="Note 2 4 5 2 4 5" xfId="8263"/>
    <cellStyle name="Note 2 4 5 2 5" xfId="8264"/>
    <cellStyle name="Note 2 4 5 2 5 2" xfId="8265"/>
    <cellStyle name="Note 2 4 5 2 6" xfId="8266"/>
    <cellStyle name="Note 2 4 5 2 6 2" xfId="8267"/>
    <cellStyle name="Note 2 4 5 2 7" xfId="8268"/>
    <cellStyle name="Note 2 4 5 3" xfId="8269"/>
    <cellStyle name="Note 2 4 5 3 2" xfId="8270"/>
    <cellStyle name="Note 2 4 5 3 2 2" xfId="8271"/>
    <cellStyle name="Note 2 4 5 3 2 2 2" xfId="8272"/>
    <cellStyle name="Note 2 4 5 3 2 3" xfId="8273"/>
    <cellStyle name="Note 2 4 5 3 3" xfId="8274"/>
    <cellStyle name="Note 2 4 5 3 3 2" xfId="8275"/>
    <cellStyle name="Note 2 4 5 3 4" xfId="8276"/>
    <cellStyle name="Note 2 4 5 4" xfId="8277"/>
    <cellStyle name="Note 2 4 5 4 2" xfId="8278"/>
    <cellStyle name="Note 2 4 5 4 2 2" xfId="8279"/>
    <cellStyle name="Note 2 4 5 4 2 2 2" xfId="8280"/>
    <cellStyle name="Note 2 4 5 4 2 3" xfId="8281"/>
    <cellStyle name="Note 2 4 5 4 3" xfId="8282"/>
    <cellStyle name="Note 2 4 5 4 3 2" xfId="8283"/>
    <cellStyle name="Note 2 4 5 4 4" xfId="8284"/>
    <cellStyle name="Note 2 4 5 5" xfId="8285"/>
    <cellStyle name="Note 2 4 5 5 2" xfId="8286"/>
    <cellStyle name="Note 2 4 5 5 2 2" xfId="8287"/>
    <cellStyle name="Note 2 4 5 5 2 2 2" xfId="8288"/>
    <cellStyle name="Note 2 4 5 5 2 3" xfId="8289"/>
    <cellStyle name="Note 2 4 5 5 3" xfId="8290"/>
    <cellStyle name="Note 2 4 5 5 3 2" xfId="8291"/>
    <cellStyle name="Note 2 4 5 5 3 2 2" xfId="8292"/>
    <cellStyle name="Note 2 4 5 5 3 3" xfId="8293"/>
    <cellStyle name="Note 2 4 5 5 4" xfId="8294"/>
    <cellStyle name="Note 2 4 5 5 4 2" xfId="8295"/>
    <cellStyle name="Note 2 4 5 5 5" xfId="8296"/>
    <cellStyle name="Note 2 4 5 6" xfId="8297"/>
    <cellStyle name="Note 2 4 5 6 2" xfId="8298"/>
    <cellStyle name="Note 2 4 5 7" xfId="8299"/>
    <cellStyle name="Note 2 4 5 7 2" xfId="8300"/>
    <cellStyle name="Note 2 4 5 8" xfId="8301"/>
    <cellStyle name="Note 2 4 6" xfId="8302"/>
    <cellStyle name="Note 2 4 6 2" xfId="8303"/>
    <cellStyle name="Note 2 4 6 2 2" xfId="8304"/>
    <cellStyle name="Note 2 4 6 2 2 2" xfId="8305"/>
    <cellStyle name="Note 2 4 6 2 3" xfId="8306"/>
    <cellStyle name="Note 2 4 6 3" xfId="8307"/>
    <cellStyle name="Note 2 4 6 3 2" xfId="8308"/>
    <cellStyle name="Note 2 4 6 4" xfId="8309"/>
    <cellStyle name="Note 2 4 7" xfId="8310"/>
    <cellStyle name="Note 2 4 7 2" xfId="8311"/>
    <cellStyle name="Note 2 4 7 2 2" xfId="8312"/>
    <cellStyle name="Note 2 4 7 2 2 2" xfId="8313"/>
    <cellStyle name="Note 2 4 7 2 3" xfId="8314"/>
    <cellStyle name="Note 2 4 7 3" xfId="8315"/>
    <cellStyle name="Note 2 4 7 3 2" xfId="8316"/>
    <cellStyle name="Note 2 4 7 4" xfId="8317"/>
    <cellStyle name="Note 2 4 8" xfId="8318"/>
    <cellStyle name="Note 2 4 8 2" xfId="8319"/>
    <cellStyle name="Note 2 4 8 2 2" xfId="8320"/>
    <cellStyle name="Note 2 4 8 2 2 2" xfId="8321"/>
    <cellStyle name="Note 2 4 8 2 3" xfId="8322"/>
    <cellStyle name="Note 2 4 8 3" xfId="8323"/>
    <cellStyle name="Note 2 4 8 3 2" xfId="8324"/>
    <cellStyle name="Note 2 4 8 3 2 2" xfId="8325"/>
    <cellStyle name="Note 2 4 8 3 3" xfId="8326"/>
    <cellStyle name="Note 2 4 8 4" xfId="8327"/>
    <cellStyle name="Note 2 4 8 4 2" xfId="8328"/>
    <cellStyle name="Note 2 4 8 5" xfId="8329"/>
    <cellStyle name="Note 2 4 9" xfId="8330"/>
    <cellStyle name="Note 2 4 9 2" xfId="8331"/>
    <cellStyle name="Note 2 4_FundsFlow" xfId="8332"/>
    <cellStyle name="Note 2 5" xfId="8333"/>
    <cellStyle name="Note 2 5 2" xfId="8334"/>
    <cellStyle name="Note 2 5 2 2" xfId="8335"/>
    <cellStyle name="Note 2 5 2 2 2" xfId="8336"/>
    <cellStyle name="Note 2 5 2 2 2 2" xfId="8337"/>
    <cellStyle name="Note 2 5 2 2 2 2 2" xfId="8338"/>
    <cellStyle name="Note 2 5 2 2 2 3" xfId="8339"/>
    <cellStyle name="Note 2 5 2 2 3" xfId="8340"/>
    <cellStyle name="Note 2 5 2 2 3 2" xfId="8341"/>
    <cellStyle name="Note 2 5 2 2 4" xfId="8342"/>
    <cellStyle name="Note 2 5 2 3" xfId="8343"/>
    <cellStyle name="Note 2 5 2 3 2" xfId="8344"/>
    <cellStyle name="Note 2 5 2 3 2 2" xfId="8345"/>
    <cellStyle name="Note 2 5 2 3 2 2 2" xfId="8346"/>
    <cellStyle name="Note 2 5 2 3 2 3" xfId="8347"/>
    <cellStyle name="Note 2 5 2 3 3" xfId="8348"/>
    <cellStyle name="Note 2 5 2 3 3 2" xfId="8349"/>
    <cellStyle name="Note 2 5 2 3 4" xfId="8350"/>
    <cellStyle name="Note 2 5 2 4" xfId="8351"/>
    <cellStyle name="Note 2 5 2 4 2" xfId="8352"/>
    <cellStyle name="Note 2 5 2 4 2 2" xfId="8353"/>
    <cellStyle name="Note 2 5 2 4 2 2 2" xfId="8354"/>
    <cellStyle name="Note 2 5 2 4 2 3" xfId="8355"/>
    <cellStyle name="Note 2 5 2 4 3" xfId="8356"/>
    <cellStyle name="Note 2 5 2 4 3 2" xfId="8357"/>
    <cellStyle name="Note 2 5 2 4 3 2 2" xfId="8358"/>
    <cellStyle name="Note 2 5 2 4 3 3" xfId="8359"/>
    <cellStyle name="Note 2 5 2 4 4" xfId="8360"/>
    <cellStyle name="Note 2 5 2 4 4 2" xfId="8361"/>
    <cellStyle name="Note 2 5 2 4 5" xfId="8362"/>
    <cellStyle name="Note 2 5 2 5" xfId="8363"/>
    <cellStyle name="Note 2 5 2 5 2" xfId="8364"/>
    <cellStyle name="Note 2 5 2 6" xfId="8365"/>
    <cellStyle name="Note 2 5 2 6 2" xfId="8366"/>
    <cellStyle name="Note 2 5 2 7" xfId="8367"/>
    <cellStyle name="Note 2 5 3" xfId="8368"/>
    <cellStyle name="Note 2 5 3 2" xfId="8369"/>
    <cellStyle name="Note 2 5 3 2 2" xfId="8370"/>
    <cellStyle name="Note 2 5 3 2 2 2" xfId="8371"/>
    <cellStyle name="Note 2 5 3 2 3" xfId="8372"/>
    <cellStyle name="Note 2 5 3 3" xfId="8373"/>
    <cellStyle name="Note 2 5 3 3 2" xfId="8374"/>
    <cellStyle name="Note 2 5 3 4" xfId="8375"/>
    <cellStyle name="Note 2 5 4" xfId="8376"/>
    <cellStyle name="Note 2 5 4 2" xfId="8377"/>
    <cellStyle name="Note 2 5 4 2 2" xfId="8378"/>
    <cellStyle name="Note 2 5 4 2 2 2" xfId="8379"/>
    <cellStyle name="Note 2 5 4 2 3" xfId="8380"/>
    <cellStyle name="Note 2 5 4 3" xfId="8381"/>
    <cellStyle name="Note 2 5 4 3 2" xfId="8382"/>
    <cellStyle name="Note 2 5 4 4" xfId="8383"/>
    <cellStyle name="Note 2 5 5" xfId="8384"/>
    <cellStyle name="Note 2 5 5 2" xfId="8385"/>
    <cellStyle name="Note 2 5 5 2 2" xfId="8386"/>
    <cellStyle name="Note 2 5 5 2 2 2" xfId="8387"/>
    <cellStyle name="Note 2 5 5 2 3" xfId="8388"/>
    <cellStyle name="Note 2 5 5 3" xfId="8389"/>
    <cellStyle name="Note 2 5 5 3 2" xfId="8390"/>
    <cellStyle name="Note 2 5 5 3 2 2" xfId="8391"/>
    <cellStyle name="Note 2 5 5 3 3" xfId="8392"/>
    <cellStyle name="Note 2 5 5 4" xfId="8393"/>
    <cellStyle name="Note 2 5 5 4 2" xfId="8394"/>
    <cellStyle name="Note 2 5 5 5" xfId="8395"/>
    <cellStyle name="Note 2 5 6" xfId="8396"/>
    <cellStyle name="Note 2 5 6 2" xfId="8397"/>
    <cellStyle name="Note 2 5 7" xfId="8398"/>
    <cellStyle name="Note 2 5 7 2" xfId="8399"/>
    <cellStyle name="Note 2 5 8" xfId="8400"/>
    <cellStyle name="Note 2 6" xfId="8401"/>
    <cellStyle name="Note 2 6 2" xfId="8402"/>
    <cellStyle name="Note 2 6 2 2" xfId="8403"/>
    <cellStyle name="Note 2 6 2 2 2" xfId="8404"/>
    <cellStyle name="Note 2 6 2 2 2 2" xfId="8405"/>
    <cellStyle name="Note 2 6 2 2 2 2 2" xfId="8406"/>
    <cellStyle name="Note 2 6 2 2 2 3" xfId="8407"/>
    <cellStyle name="Note 2 6 2 2 3" xfId="8408"/>
    <cellStyle name="Note 2 6 2 2 3 2" xfId="8409"/>
    <cellStyle name="Note 2 6 2 2 4" xfId="8410"/>
    <cellStyle name="Note 2 6 2 3" xfId="8411"/>
    <cellStyle name="Note 2 6 2 3 2" xfId="8412"/>
    <cellStyle name="Note 2 6 2 3 2 2" xfId="8413"/>
    <cellStyle name="Note 2 6 2 3 2 2 2" xfId="8414"/>
    <cellStyle name="Note 2 6 2 3 2 3" xfId="8415"/>
    <cellStyle name="Note 2 6 2 3 3" xfId="8416"/>
    <cellStyle name="Note 2 6 2 3 3 2" xfId="8417"/>
    <cellStyle name="Note 2 6 2 3 4" xfId="8418"/>
    <cellStyle name="Note 2 6 2 4" xfId="8419"/>
    <cellStyle name="Note 2 6 2 4 2" xfId="8420"/>
    <cellStyle name="Note 2 6 2 4 2 2" xfId="8421"/>
    <cellStyle name="Note 2 6 2 4 2 2 2" xfId="8422"/>
    <cellStyle name="Note 2 6 2 4 2 3" xfId="8423"/>
    <cellStyle name="Note 2 6 2 4 3" xfId="8424"/>
    <cellStyle name="Note 2 6 2 4 3 2" xfId="8425"/>
    <cellStyle name="Note 2 6 2 4 3 2 2" xfId="8426"/>
    <cellStyle name="Note 2 6 2 4 3 3" xfId="8427"/>
    <cellStyle name="Note 2 6 2 4 4" xfId="8428"/>
    <cellStyle name="Note 2 6 2 4 4 2" xfId="8429"/>
    <cellStyle name="Note 2 6 2 4 5" xfId="8430"/>
    <cellStyle name="Note 2 6 2 5" xfId="8431"/>
    <cellStyle name="Note 2 6 2 5 2" xfId="8432"/>
    <cellStyle name="Note 2 6 2 6" xfId="8433"/>
    <cellStyle name="Note 2 6 2 6 2" xfId="8434"/>
    <cellStyle name="Note 2 6 2 7" xfId="8435"/>
    <cellStyle name="Note 2 6 3" xfId="8436"/>
    <cellStyle name="Note 2 6 3 2" xfId="8437"/>
    <cellStyle name="Note 2 6 3 2 2" xfId="8438"/>
    <cellStyle name="Note 2 6 3 2 2 2" xfId="8439"/>
    <cellStyle name="Note 2 6 3 2 3" xfId="8440"/>
    <cellStyle name="Note 2 6 3 3" xfId="8441"/>
    <cellStyle name="Note 2 6 3 3 2" xfId="8442"/>
    <cellStyle name="Note 2 6 3 4" xfId="8443"/>
    <cellStyle name="Note 2 6 4" xfId="8444"/>
    <cellStyle name="Note 2 6 4 2" xfId="8445"/>
    <cellStyle name="Note 2 6 4 2 2" xfId="8446"/>
    <cellStyle name="Note 2 6 4 2 2 2" xfId="8447"/>
    <cellStyle name="Note 2 6 4 2 3" xfId="8448"/>
    <cellStyle name="Note 2 6 4 3" xfId="8449"/>
    <cellStyle name="Note 2 6 4 3 2" xfId="8450"/>
    <cellStyle name="Note 2 6 4 4" xfId="8451"/>
    <cellStyle name="Note 2 6 5" xfId="8452"/>
    <cellStyle name="Note 2 6 5 2" xfId="8453"/>
    <cellStyle name="Note 2 6 5 2 2" xfId="8454"/>
    <cellStyle name="Note 2 6 5 2 2 2" xfId="8455"/>
    <cellStyle name="Note 2 6 5 2 3" xfId="8456"/>
    <cellStyle name="Note 2 6 5 3" xfId="8457"/>
    <cellStyle name="Note 2 6 5 3 2" xfId="8458"/>
    <cellStyle name="Note 2 6 5 3 2 2" xfId="8459"/>
    <cellStyle name="Note 2 6 5 3 3" xfId="8460"/>
    <cellStyle name="Note 2 6 5 4" xfId="8461"/>
    <cellStyle name="Note 2 6 5 4 2" xfId="8462"/>
    <cellStyle name="Note 2 6 5 5" xfId="8463"/>
    <cellStyle name="Note 2 6 6" xfId="8464"/>
    <cellStyle name="Note 2 6 6 2" xfId="8465"/>
    <cellStyle name="Note 2 6 7" xfId="8466"/>
    <cellStyle name="Note 2 6 7 2" xfId="8467"/>
    <cellStyle name="Note 2 6 8" xfId="8468"/>
    <cellStyle name="Note 2 7" xfId="8469"/>
    <cellStyle name="Note 2 7 2" xfId="8470"/>
    <cellStyle name="Note 2 7 2 2" xfId="8471"/>
    <cellStyle name="Note 2 7 2 2 2" xfId="8472"/>
    <cellStyle name="Note 2 7 2 2 2 2" xfId="8473"/>
    <cellStyle name="Note 2 7 2 2 2 2 2" xfId="8474"/>
    <cellStyle name="Note 2 7 2 2 2 3" xfId="8475"/>
    <cellStyle name="Note 2 7 2 2 3" xfId="8476"/>
    <cellStyle name="Note 2 7 2 2 3 2" xfId="8477"/>
    <cellStyle name="Note 2 7 2 2 4" xfId="8478"/>
    <cellStyle name="Note 2 7 2 3" xfId="8479"/>
    <cellStyle name="Note 2 7 2 3 2" xfId="8480"/>
    <cellStyle name="Note 2 7 2 3 2 2" xfId="8481"/>
    <cellStyle name="Note 2 7 2 3 2 2 2" xfId="8482"/>
    <cellStyle name="Note 2 7 2 3 2 3" xfId="8483"/>
    <cellStyle name="Note 2 7 2 3 3" xfId="8484"/>
    <cellStyle name="Note 2 7 2 3 3 2" xfId="8485"/>
    <cellStyle name="Note 2 7 2 3 4" xfId="8486"/>
    <cellStyle name="Note 2 7 2 4" xfId="8487"/>
    <cellStyle name="Note 2 7 2 4 2" xfId="8488"/>
    <cellStyle name="Note 2 7 2 4 2 2" xfId="8489"/>
    <cellStyle name="Note 2 7 2 4 2 2 2" xfId="8490"/>
    <cellStyle name="Note 2 7 2 4 2 3" xfId="8491"/>
    <cellStyle name="Note 2 7 2 4 3" xfId="8492"/>
    <cellStyle name="Note 2 7 2 4 3 2" xfId="8493"/>
    <cellStyle name="Note 2 7 2 4 3 2 2" xfId="8494"/>
    <cellStyle name="Note 2 7 2 4 3 3" xfId="8495"/>
    <cellStyle name="Note 2 7 2 4 4" xfId="8496"/>
    <cellStyle name="Note 2 7 2 4 4 2" xfId="8497"/>
    <cellStyle name="Note 2 7 2 4 5" xfId="8498"/>
    <cellStyle name="Note 2 7 2 5" xfId="8499"/>
    <cellStyle name="Note 2 7 2 5 2" xfId="8500"/>
    <cellStyle name="Note 2 7 2 6" xfId="8501"/>
    <cellStyle name="Note 2 7 2 6 2" xfId="8502"/>
    <cellStyle name="Note 2 7 2 7" xfId="8503"/>
    <cellStyle name="Note 2 7 3" xfId="8504"/>
    <cellStyle name="Note 2 7 3 2" xfId="8505"/>
    <cellStyle name="Note 2 7 3 2 2" xfId="8506"/>
    <cellStyle name="Note 2 7 3 2 2 2" xfId="8507"/>
    <cellStyle name="Note 2 7 3 2 3" xfId="8508"/>
    <cellStyle name="Note 2 7 3 3" xfId="8509"/>
    <cellStyle name="Note 2 7 3 3 2" xfId="8510"/>
    <cellStyle name="Note 2 7 3 4" xfId="8511"/>
    <cellStyle name="Note 2 7 4" xfId="8512"/>
    <cellStyle name="Note 2 7 4 2" xfId="8513"/>
    <cellStyle name="Note 2 7 4 2 2" xfId="8514"/>
    <cellStyle name="Note 2 7 4 2 2 2" xfId="8515"/>
    <cellStyle name="Note 2 7 4 2 3" xfId="8516"/>
    <cellStyle name="Note 2 7 4 3" xfId="8517"/>
    <cellStyle name="Note 2 7 4 3 2" xfId="8518"/>
    <cellStyle name="Note 2 7 4 4" xfId="8519"/>
    <cellStyle name="Note 2 7 5" xfId="8520"/>
    <cellStyle name="Note 2 7 5 2" xfId="8521"/>
    <cellStyle name="Note 2 7 5 2 2" xfId="8522"/>
    <cellStyle name="Note 2 7 5 2 2 2" xfId="8523"/>
    <cellStyle name="Note 2 7 5 2 3" xfId="8524"/>
    <cellStyle name="Note 2 7 5 3" xfId="8525"/>
    <cellStyle name="Note 2 7 5 3 2" xfId="8526"/>
    <cellStyle name="Note 2 7 5 3 2 2" xfId="8527"/>
    <cellStyle name="Note 2 7 5 3 3" xfId="8528"/>
    <cellStyle name="Note 2 7 5 4" xfId="8529"/>
    <cellStyle name="Note 2 7 5 4 2" xfId="8530"/>
    <cellStyle name="Note 2 7 5 5" xfId="8531"/>
    <cellStyle name="Note 2 7 6" xfId="8532"/>
    <cellStyle name="Note 2 7 6 2" xfId="8533"/>
    <cellStyle name="Note 2 7 7" xfId="8534"/>
    <cellStyle name="Note 2 7 7 2" xfId="8535"/>
    <cellStyle name="Note 2 7 8" xfId="8536"/>
    <cellStyle name="Note 2 8" xfId="8537"/>
    <cellStyle name="Note 2 8 2" xfId="8538"/>
    <cellStyle name="Note 2 8 2 2" xfId="8539"/>
    <cellStyle name="Note 2 8 2 2 2" xfId="8540"/>
    <cellStyle name="Note 2 8 2 2 2 2" xfId="8541"/>
    <cellStyle name="Note 2 8 2 2 3" xfId="8542"/>
    <cellStyle name="Note 2 8 2 3" xfId="8543"/>
    <cellStyle name="Note 2 8 2 3 2" xfId="8544"/>
    <cellStyle name="Note 2 8 2 4" xfId="8545"/>
    <cellStyle name="Note 2 8 3" xfId="8546"/>
    <cellStyle name="Note 2 8 3 2" xfId="8547"/>
    <cellStyle name="Note 2 8 3 2 2" xfId="8548"/>
    <cellStyle name="Note 2 8 3 2 2 2" xfId="8549"/>
    <cellStyle name="Note 2 8 3 2 3" xfId="8550"/>
    <cellStyle name="Note 2 8 3 3" xfId="8551"/>
    <cellStyle name="Note 2 8 3 3 2" xfId="8552"/>
    <cellStyle name="Note 2 8 3 4" xfId="8553"/>
    <cellStyle name="Note 2 8 4" xfId="8554"/>
    <cellStyle name="Note 2 8 4 2" xfId="8555"/>
    <cellStyle name="Note 2 8 4 2 2" xfId="8556"/>
    <cellStyle name="Note 2 8 4 2 2 2" xfId="8557"/>
    <cellStyle name="Note 2 8 4 2 3" xfId="8558"/>
    <cellStyle name="Note 2 8 4 3" xfId="8559"/>
    <cellStyle name="Note 2 8 4 3 2" xfId="8560"/>
    <cellStyle name="Note 2 8 4 3 2 2" xfId="8561"/>
    <cellStyle name="Note 2 8 4 3 3" xfId="8562"/>
    <cellStyle name="Note 2 8 4 4" xfId="8563"/>
    <cellStyle name="Note 2 8 4 4 2" xfId="8564"/>
    <cellStyle name="Note 2 8 4 5" xfId="8565"/>
    <cellStyle name="Note 2 8 5" xfId="8566"/>
    <cellStyle name="Note 2 8 5 2" xfId="8567"/>
    <cellStyle name="Note 2 8 6" xfId="8568"/>
    <cellStyle name="Note 2 8 6 2" xfId="8569"/>
    <cellStyle name="Note 2 8 7" xfId="8570"/>
    <cellStyle name="Note 2 9" xfId="8571"/>
    <cellStyle name="Note 2 9 2" xfId="8572"/>
    <cellStyle name="Note 2 9 2 2" xfId="8573"/>
    <cellStyle name="Note 2 9 2 2 2" xfId="8574"/>
    <cellStyle name="Note 2 9 2 2 2 2" xfId="8575"/>
    <cellStyle name="Note 2 9 2 2 2 2 2" xfId="8576"/>
    <cellStyle name="Note 2 9 2 2 2 3" xfId="8577"/>
    <cellStyle name="Note 2 9 2 2 3" xfId="8578"/>
    <cellStyle name="Note 2 9 2 2 3 2" xfId="8579"/>
    <cellStyle name="Note 2 9 2 2 4" xfId="8580"/>
    <cellStyle name="Note 2 9 2 3" xfId="8581"/>
    <cellStyle name="Note 2 9 2 3 2" xfId="8582"/>
    <cellStyle name="Note 2 9 2 3 2 2" xfId="8583"/>
    <cellStyle name="Note 2 9 2 3 2 2 2" xfId="8584"/>
    <cellStyle name="Note 2 9 2 3 2 3" xfId="8585"/>
    <cellStyle name="Note 2 9 2 3 3" xfId="8586"/>
    <cellStyle name="Note 2 9 2 3 3 2" xfId="8587"/>
    <cellStyle name="Note 2 9 2 3 4" xfId="8588"/>
    <cellStyle name="Note 2 9 2 4" xfId="8589"/>
    <cellStyle name="Note 2 9 2 4 2" xfId="8590"/>
    <cellStyle name="Note 2 9 2 4 2 2" xfId="8591"/>
    <cellStyle name="Note 2 9 2 4 2 2 2" xfId="8592"/>
    <cellStyle name="Note 2 9 2 4 2 3" xfId="8593"/>
    <cellStyle name="Note 2 9 2 4 3" xfId="8594"/>
    <cellStyle name="Note 2 9 2 4 3 2" xfId="8595"/>
    <cellStyle name="Note 2 9 2 4 3 2 2" xfId="8596"/>
    <cellStyle name="Note 2 9 2 4 3 3" xfId="8597"/>
    <cellStyle name="Note 2 9 2 4 4" xfId="8598"/>
    <cellStyle name="Note 2 9 2 4 4 2" xfId="8599"/>
    <cellStyle name="Note 2 9 2 4 5" xfId="8600"/>
    <cellStyle name="Note 2 9 2 5" xfId="8601"/>
    <cellStyle name="Note 2 9 2 5 2" xfId="8602"/>
    <cellStyle name="Note 2 9 2 6" xfId="8603"/>
    <cellStyle name="Note 2 9 2 6 2" xfId="8604"/>
    <cellStyle name="Note 2 9 2 7" xfId="8605"/>
    <cellStyle name="Note 2 9 3" xfId="8606"/>
    <cellStyle name="Note 2 9 3 2" xfId="8607"/>
    <cellStyle name="Note 2 9 3 2 2" xfId="8608"/>
    <cellStyle name="Note 2 9 3 2 2 2" xfId="8609"/>
    <cellStyle name="Note 2 9 3 2 3" xfId="8610"/>
    <cellStyle name="Note 2 9 3 3" xfId="8611"/>
    <cellStyle name="Note 2 9 3 3 2" xfId="8612"/>
    <cellStyle name="Note 2 9 3 4" xfId="8613"/>
    <cellStyle name="Note 2 9 4" xfId="8614"/>
    <cellStyle name="Note 2 9 4 2" xfId="8615"/>
    <cellStyle name="Note 2 9 4 2 2" xfId="8616"/>
    <cellStyle name="Note 2 9 4 2 2 2" xfId="8617"/>
    <cellStyle name="Note 2 9 4 2 3" xfId="8618"/>
    <cellStyle name="Note 2 9 4 3" xfId="8619"/>
    <cellStyle name="Note 2 9 4 3 2" xfId="8620"/>
    <cellStyle name="Note 2 9 4 4" xfId="8621"/>
    <cellStyle name="Note 2 9 5" xfId="8622"/>
    <cellStyle name="Note 2 9 5 2" xfId="8623"/>
    <cellStyle name="Note 2 9 5 2 2" xfId="8624"/>
    <cellStyle name="Note 2 9 5 2 2 2" xfId="8625"/>
    <cellStyle name="Note 2 9 5 2 3" xfId="8626"/>
    <cellStyle name="Note 2 9 5 3" xfId="8627"/>
    <cellStyle name="Note 2 9 5 3 2" xfId="8628"/>
    <cellStyle name="Note 2 9 5 3 2 2" xfId="8629"/>
    <cellStyle name="Note 2 9 5 3 3" xfId="8630"/>
    <cellStyle name="Note 2 9 5 4" xfId="8631"/>
    <cellStyle name="Note 2 9 5 4 2" xfId="8632"/>
    <cellStyle name="Note 2 9 5 5" xfId="8633"/>
    <cellStyle name="Note 2 9 6" xfId="8634"/>
    <cellStyle name="Note 2 9 6 2" xfId="8635"/>
    <cellStyle name="Note 2 9 7" xfId="8636"/>
    <cellStyle name="Note 2 9 7 2" xfId="8637"/>
    <cellStyle name="Note 2 9 8" xfId="8638"/>
    <cellStyle name="Note 2_FundsFlow" xfId="8639"/>
    <cellStyle name="Note 3" xfId="8640"/>
    <cellStyle name="Note 3 10" xfId="8641"/>
    <cellStyle name="Note 3 10 2" xfId="8642"/>
    <cellStyle name="Note 3 11" xfId="8643"/>
    <cellStyle name="Note 3 11 2" xfId="8644"/>
    <cellStyle name="Note 3 12" xfId="8645"/>
    <cellStyle name="Note 3 2" xfId="8646"/>
    <cellStyle name="Note 3 2 2" xfId="8647"/>
    <cellStyle name="Note 3 2 3" xfId="8648"/>
    <cellStyle name="Note 3 2 3 2" xfId="8649"/>
    <cellStyle name="Note 3 2 3 2 2" xfId="8650"/>
    <cellStyle name="Note 3 2 3 3" xfId="8651"/>
    <cellStyle name="Note 3 2 4" xfId="8652"/>
    <cellStyle name="Note 3 2 4 2" xfId="8653"/>
    <cellStyle name="Note 3 2 4 2 2" xfId="8654"/>
    <cellStyle name="Note 3 2 4 3" xfId="8655"/>
    <cellStyle name="Note 3 2 5" xfId="8656"/>
    <cellStyle name="Note 3 2 5 2" xfId="8657"/>
    <cellStyle name="Note 3 2 6" xfId="8658"/>
    <cellStyle name="Note 3 2 6 2" xfId="8659"/>
    <cellStyle name="Note 3 2 7" xfId="8660"/>
    <cellStyle name="Note 3 3" xfId="8661"/>
    <cellStyle name="Note 3 3 2" xfId="8662"/>
    <cellStyle name="Note 3 3 2 2" xfId="8663"/>
    <cellStyle name="Note 3 3 2 2 2" xfId="8664"/>
    <cellStyle name="Note 3 3 2 2 2 2" xfId="8665"/>
    <cellStyle name="Note 3 3 2 2 2 2 2" xfId="8666"/>
    <cellStyle name="Note 3 3 2 2 2 3" xfId="8667"/>
    <cellStyle name="Note 3 3 2 2 3" xfId="8668"/>
    <cellStyle name="Note 3 3 2 2 3 2" xfId="8669"/>
    <cellStyle name="Note 3 3 2 2 4" xfId="8670"/>
    <cellStyle name="Note 3 3 2 3" xfId="8671"/>
    <cellStyle name="Note 3 3 2 3 2" xfId="8672"/>
    <cellStyle name="Note 3 3 2 3 2 2" xfId="8673"/>
    <cellStyle name="Note 3 3 2 3 2 2 2" xfId="8674"/>
    <cellStyle name="Note 3 3 2 3 2 3" xfId="8675"/>
    <cellStyle name="Note 3 3 2 3 3" xfId="8676"/>
    <cellStyle name="Note 3 3 2 3 3 2" xfId="8677"/>
    <cellStyle name="Note 3 3 2 3 4" xfId="8678"/>
    <cellStyle name="Note 3 3 2 4" xfId="8679"/>
    <cellStyle name="Note 3 3 2 4 2" xfId="8680"/>
    <cellStyle name="Note 3 3 2 4 2 2" xfId="8681"/>
    <cellStyle name="Note 3 3 2 4 2 2 2" xfId="8682"/>
    <cellStyle name="Note 3 3 2 4 2 3" xfId="8683"/>
    <cellStyle name="Note 3 3 2 4 3" xfId="8684"/>
    <cellStyle name="Note 3 3 2 4 3 2" xfId="8685"/>
    <cellStyle name="Note 3 3 2 4 3 2 2" xfId="8686"/>
    <cellStyle name="Note 3 3 2 4 3 3" xfId="8687"/>
    <cellStyle name="Note 3 3 2 4 4" xfId="8688"/>
    <cellStyle name="Note 3 3 2 4 4 2" xfId="8689"/>
    <cellStyle name="Note 3 3 2 4 5" xfId="8690"/>
    <cellStyle name="Note 3 3 2 5" xfId="8691"/>
    <cellStyle name="Note 3 3 2 5 2" xfId="8692"/>
    <cellStyle name="Note 3 3 2 6" xfId="8693"/>
    <cellStyle name="Note 3 3 2 6 2" xfId="8694"/>
    <cellStyle name="Note 3 3 2 7" xfId="8695"/>
    <cellStyle name="Note 3 3 3" xfId="8696"/>
    <cellStyle name="Note 3 3 3 2" xfId="8697"/>
    <cellStyle name="Note 3 3 3 2 2" xfId="8698"/>
    <cellStyle name="Note 3 3 3 2 2 2" xfId="8699"/>
    <cellStyle name="Note 3 3 3 2 3" xfId="8700"/>
    <cellStyle name="Note 3 3 3 3" xfId="8701"/>
    <cellStyle name="Note 3 3 3 3 2" xfId="8702"/>
    <cellStyle name="Note 3 3 3 3 2 2" xfId="8703"/>
    <cellStyle name="Note 3 3 3 3 3" xfId="8704"/>
    <cellStyle name="Note 3 3 3 4" xfId="8705"/>
    <cellStyle name="Note 3 3 3 4 2" xfId="8706"/>
    <cellStyle name="Note 3 3 3 5" xfId="8707"/>
    <cellStyle name="Note 3 3 3 5 2" xfId="8708"/>
    <cellStyle name="Note 3 3 3 6" xfId="8709"/>
    <cellStyle name="Note 3 3 4" xfId="8710"/>
    <cellStyle name="Note 3 3 4 2" xfId="8711"/>
    <cellStyle name="Note 3 3 4 2 2" xfId="8712"/>
    <cellStyle name="Note 3 3 4 2 2 2" xfId="8713"/>
    <cellStyle name="Note 3 3 4 2 3" xfId="8714"/>
    <cellStyle name="Note 3 3 4 3" xfId="8715"/>
    <cellStyle name="Note 3 3 4 3 2" xfId="8716"/>
    <cellStyle name="Note 3 3 4 4" xfId="8717"/>
    <cellStyle name="Note 3 3 5" xfId="8718"/>
    <cellStyle name="Note 3 3 5 2" xfId="8719"/>
    <cellStyle name="Note 3 3 5 2 2" xfId="8720"/>
    <cellStyle name="Note 3 3 5 2 2 2" xfId="8721"/>
    <cellStyle name="Note 3 3 5 2 3" xfId="8722"/>
    <cellStyle name="Note 3 3 5 3" xfId="8723"/>
    <cellStyle name="Note 3 3 5 3 2" xfId="8724"/>
    <cellStyle name="Note 3 3 5 4" xfId="8725"/>
    <cellStyle name="Note 3 3 6" xfId="8726"/>
    <cellStyle name="Note 3 3 6 2" xfId="8727"/>
    <cellStyle name="Note 3 3 6 2 2" xfId="8728"/>
    <cellStyle name="Note 3 3 6 2 2 2" xfId="8729"/>
    <cellStyle name="Note 3 3 6 2 3" xfId="8730"/>
    <cellStyle name="Note 3 3 6 3" xfId="8731"/>
    <cellStyle name="Note 3 3 6 3 2" xfId="8732"/>
    <cellStyle name="Note 3 3 6 3 2 2" xfId="8733"/>
    <cellStyle name="Note 3 3 6 3 3" xfId="8734"/>
    <cellStyle name="Note 3 3 6 4" xfId="8735"/>
    <cellStyle name="Note 3 3 6 4 2" xfId="8736"/>
    <cellStyle name="Note 3 3 6 5" xfId="8737"/>
    <cellStyle name="Note 3 3 7" xfId="8738"/>
    <cellStyle name="Note 3 4" xfId="8739"/>
    <cellStyle name="Note 3 4 2" xfId="8740"/>
    <cellStyle name="Note 3 4 2 2" xfId="8741"/>
    <cellStyle name="Note 3 4 2 2 2" xfId="8742"/>
    <cellStyle name="Note 3 4 2 2 2 2" xfId="8743"/>
    <cellStyle name="Note 3 4 2 2 2 2 2" xfId="8744"/>
    <cellStyle name="Note 3 4 2 2 2 3" xfId="8745"/>
    <cellStyle name="Note 3 4 2 2 3" xfId="8746"/>
    <cellStyle name="Note 3 4 2 2 3 2" xfId="8747"/>
    <cellStyle name="Note 3 4 2 2 4" xfId="8748"/>
    <cellStyle name="Note 3 4 2 3" xfId="8749"/>
    <cellStyle name="Note 3 4 2 3 2" xfId="8750"/>
    <cellStyle name="Note 3 4 2 3 2 2" xfId="8751"/>
    <cellStyle name="Note 3 4 2 3 2 2 2" xfId="8752"/>
    <cellStyle name="Note 3 4 2 3 2 3" xfId="8753"/>
    <cellStyle name="Note 3 4 2 3 3" xfId="8754"/>
    <cellStyle name="Note 3 4 2 3 3 2" xfId="8755"/>
    <cellStyle name="Note 3 4 2 3 4" xfId="8756"/>
    <cellStyle name="Note 3 4 2 4" xfId="8757"/>
    <cellStyle name="Note 3 4 2 4 2" xfId="8758"/>
    <cellStyle name="Note 3 4 2 4 2 2" xfId="8759"/>
    <cellStyle name="Note 3 4 2 4 2 2 2" xfId="8760"/>
    <cellStyle name="Note 3 4 2 4 2 3" xfId="8761"/>
    <cellStyle name="Note 3 4 2 4 3" xfId="8762"/>
    <cellStyle name="Note 3 4 2 4 3 2" xfId="8763"/>
    <cellStyle name="Note 3 4 2 4 3 2 2" xfId="8764"/>
    <cellStyle name="Note 3 4 2 4 3 3" xfId="8765"/>
    <cellStyle name="Note 3 4 2 4 4" xfId="8766"/>
    <cellStyle name="Note 3 4 2 4 4 2" xfId="8767"/>
    <cellStyle name="Note 3 4 2 4 5" xfId="8768"/>
    <cellStyle name="Note 3 4 2 5" xfId="8769"/>
    <cellStyle name="Note 3 4 2 5 2" xfId="8770"/>
    <cellStyle name="Note 3 4 2 6" xfId="8771"/>
    <cellStyle name="Note 3 4 2 6 2" xfId="8772"/>
    <cellStyle name="Note 3 4 2 7" xfId="8773"/>
    <cellStyle name="Note 3 4 3" xfId="8774"/>
    <cellStyle name="Note 3 4 3 2" xfId="8775"/>
    <cellStyle name="Note 3 4 3 2 2" xfId="8776"/>
    <cellStyle name="Note 3 4 3 2 2 2" xfId="8777"/>
    <cellStyle name="Note 3 4 3 2 3" xfId="8778"/>
    <cellStyle name="Note 3 4 3 3" xfId="8779"/>
    <cellStyle name="Note 3 4 3 3 2" xfId="8780"/>
    <cellStyle name="Note 3 4 3 4" xfId="8781"/>
    <cellStyle name="Note 3 4 4" xfId="8782"/>
    <cellStyle name="Note 3 4 4 2" xfId="8783"/>
    <cellStyle name="Note 3 4 4 2 2" xfId="8784"/>
    <cellStyle name="Note 3 4 4 2 2 2" xfId="8785"/>
    <cellStyle name="Note 3 4 4 2 3" xfId="8786"/>
    <cellStyle name="Note 3 4 4 3" xfId="8787"/>
    <cellStyle name="Note 3 4 4 3 2" xfId="8788"/>
    <cellStyle name="Note 3 4 4 4" xfId="8789"/>
    <cellStyle name="Note 3 4 5" xfId="8790"/>
    <cellStyle name="Note 3 4 5 2" xfId="8791"/>
    <cellStyle name="Note 3 4 5 2 2" xfId="8792"/>
    <cellStyle name="Note 3 4 5 2 2 2" xfId="8793"/>
    <cellStyle name="Note 3 4 5 2 3" xfId="8794"/>
    <cellStyle name="Note 3 4 5 3" xfId="8795"/>
    <cellStyle name="Note 3 4 5 3 2" xfId="8796"/>
    <cellStyle name="Note 3 4 5 3 2 2" xfId="8797"/>
    <cellStyle name="Note 3 4 5 3 3" xfId="8798"/>
    <cellStyle name="Note 3 4 5 4" xfId="8799"/>
    <cellStyle name="Note 3 4 5 4 2" xfId="8800"/>
    <cellStyle name="Note 3 4 5 5" xfId="8801"/>
    <cellStyle name="Note 3 4 6" xfId="8802"/>
    <cellStyle name="Note 3 4 6 2" xfId="8803"/>
    <cellStyle name="Note 3 4 7" xfId="8804"/>
    <cellStyle name="Note 3 4 7 2" xfId="8805"/>
    <cellStyle name="Note 3 4 8" xfId="8806"/>
    <cellStyle name="Note 3 5" xfId="8807"/>
    <cellStyle name="Note 3 5 2" xfId="8808"/>
    <cellStyle name="Note 3 5 2 2" xfId="8809"/>
    <cellStyle name="Note 3 5 2 2 2" xfId="8810"/>
    <cellStyle name="Note 3 5 2 2 2 2" xfId="8811"/>
    <cellStyle name="Note 3 5 2 2 3" xfId="8812"/>
    <cellStyle name="Note 3 5 2 3" xfId="8813"/>
    <cellStyle name="Note 3 5 2 3 2" xfId="8814"/>
    <cellStyle name="Note 3 5 2 4" xfId="8815"/>
    <cellStyle name="Note 3 5 3" xfId="8816"/>
    <cellStyle name="Note 3 5 3 2" xfId="8817"/>
    <cellStyle name="Note 3 5 3 2 2" xfId="8818"/>
    <cellStyle name="Note 3 5 3 2 2 2" xfId="8819"/>
    <cellStyle name="Note 3 5 3 2 3" xfId="8820"/>
    <cellStyle name="Note 3 5 3 3" xfId="8821"/>
    <cellStyle name="Note 3 5 3 3 2" xfId="8822"/>
    <cellStyle name="Note 3 5 3 4" xfId="8823"/>
    <cellStyle name="Note 3 5 4" xfId="8824"/>
    <cellStyle name="Note 3 5 4 2" xfId="8825"/>
    <cellStyle name="Note 3 5 4 2 2" xfId="8826"/>
    <cellStyle name="Note 3 5 4 2 2 2" xfId="8827"/>
    <cellStyle name="Note 3 5 4 2 3" xfId="8828"/>
    <cellStyle name="Note 3 5 4 3" xfId="8829"/>
    <cellStyle name="Note 3 5 4 3 2" xfId="8830"/>
    <cellStyle name="Note 3 5 4 3 2 2" xfId="8831"/>
    <cellStyle name="Note 3 5 4 3 3" xfId="8832"/>
    <cellStyle name="Note 3 5 4 4" xfId="8833"/>
    <cellStyle name="Note 3 5 4 4 2" xfId="8834"/>
    <cellStyle name="Note 3 5 4 5" xfId="8835"/>
    <cellStyle name="Note 3 5 5" xfId="8836"/>
    <cellStyle name="Note 3 5 5 2" xfId="8837"/>
    <cellStyle name="Note 3 5 6" xfId="8838"/>
    <cellStyle name="Note 3 5 6 2" xfId="8839"/>
    <cellStyle name="Note 3 5 7" xfId="8840"/>
    <cellStyle name="Note 3 6" xfId="8841"/>
    <cellStyle name="Note 3 6 2" xfId="8842"/>
    <cellStyle name="Note 3 6 2 2" xfId="8843"/>
    <cellStyle name="Note 3 6 2 2 2" xfId="8844"/>
    <cellStyle name="Note 3 6 2 2 2 2" xfId="8845"/>
    <cellStyle name="Note 3 6 2 2 2 2 2" xfId="8846"/>
    <cellStyle name="Note 3 6 2 2 2 3" xfId="8847"/>
    <cellStyle name="Note 3 6 2 2 3" xfId="8848"/>
    <cellStyle name="Note 3 6 2 2 3 2" xfId="8849"/>
    <cellStyle name="Note 3 6 2 2 4" xfId="8850"/>
    <cellStyle name="Note 3 6 2 3" xfId="8851"/>
    <cellStyle name="Note 3 6 2 3 2" xfId="8852"/>
    <cellStyle name="Note 3 6 2 3 2 2" xfId="8853"/>
    <cellStyle name="Note 3 6 2 3 2 2 2" xfId="8854"/>
    <cellStyle name="Note 3 6 2 3 2 3" xfId="8855"/>
    <cellStyle name="Note 3 6 2 3 3" xfId="8856"/>
    <cellStyle name="Note 3 6 2 3 3 2" xfId="8857"/>
    <cellStyle name="Note 3 6 2 3 4" xfId="8858"/>
    <cellStyle name="Note 3 6 2 4" xfId="8859"/>
    <cellStyle name="Note 3 6 2 4 2" xfId="8860"/>
    <cellStyle name="Note 3 6 2 4 2 2" xfId="8861"/>
    <cellStyle name="Note 3 6 2 4 2 2 2" xfId="8862"/>
    <cellStyle name="Note 3 6 2 4 2 3" xfId="8863"/>
    <cellStyle name="Note 3 6 2 4 3" xfId="8864"/>
    <cellStyle name="Note 3 6 2 4 3 2" xfId="8865"/>
    <cellStyle name="Note 3 6 2 4 3 2 2" xfId="8866"/>
    <cellStyle name="Note 3 6 2 4 3 3" xfId="8867"/>
    <cellStyle name="Note 3 6 2 4 4" xfId="8868"/>
    <cellStyle name="Note 3 6 2 4 4 2" xfId="8869"/>
    <cellStyle name="Note 3 6 2 4 5" xfId="8870"/>
    <cellStyle name="Note 3 6 2 5" xfId="8871"/>
    <cellStyle name="Note 3 6 2 5 2" xfId="8872"/>
    <cellStyle name="Note 3 6 2 6" xfId="8873"/>
    <cellStyle name="Note 3 6 2 6 2" xfId="8874"/>
    <cellStyle name="Note 3 6 2 7" xfId="8875"/>
    <cellStyle name="Note 3 6 3" xfId="8876"/>
    <cellStyle name="Note 3 6 3 2" xfId="8877"/>
    <cellStyle name="Note 3 6 3 2 2" xfId="8878"/>
    <cellStyle name="Note 3 6 3 2 2 2" xfId="8879"/>
    <cellStyle name="Note 3 6 3 2 3" xfId="8880"/>
    <cellStyle name="Note 3 6 3 3" xfId="8881"/>
    <cellStyle name="Note 3 6 3 3 2" xfId="8882"/>
    <cellStyle name="Note 3 6 3 4" xfId="8883"/>
    <cellStyle name="Note 3 6 4" xfId="8884"/>
    <cellStyle name="Note 3 6 4 2" xfId="8885"/>
    <cellStyle name="Note 3 6 4 2 2" xfId="8886"/>
    <cellStyle name="Note 3 6 4 2 2 2" xfId="8887"/>
    <cellStyle name="Note 3 6 4 2 3" xfId="8888"/>
    <cellStyle name="Note 3 6 4 3" xfId="8889"/>
    <cellStyle name="Note 3 6 4 3 2" xfId="8890"/>
    <cellStyle name="Note 3 6 4 4" xfId="8891"/>
    <cellStyle name="Note 3 6 5" xfId="8892"/>
    <cellStyle name="Note 3 6 5 2" xfId="8893"/>
    <cellStyle name="Note 3 6 5 2 2" xfId="8894"/>
    <cellStyle name="Note 3 6 5 2 2 2" xfId="8895"/>
    <cellStyle name="Note 3 6 5 2 3" xfId="8896"/>
    <cellStyle name="Note 3 6 5 3" xfId="8897"/>
    <cellStyle name="Note 3 6 5 3 2" xfId="8898"/>
    <cellStyle name="Note 3 6 5 3 2 2" xfId="8899"/>
    <cellStyle name="Note 3 6 5 3 3" xfId="8900"/>
    <cellStyle name="Note 3 6 5 4" xfId="8901"/>
    <cellStyle name="Note 3 6 5 4 2" xfId="8902"/>
    <cellStyle name="Note 3 6 5 5" xfId="8903"/>
    <cellStyle name="Note 3 6 6" xfId="8904"/>
    <cellStyle name="Note 3 6 6 2" xfId="8905"/>
    <cellStyle name="Note 3 6 7" xfId="8906"/>
    <cellStyle name="Note 3 6 7 2" xfId="8907"/>
    <cellStyle name="Note 3 6 8" xfId="8908"/>
    <cellStyle name="Note 3 7" xfId="8909"/>
    <cellStyle name="Note 3 7 2" xfId="8910"/>
    <cellStyle name="Note 3 7 2 2" xfId="8911"/>
    <cellStyle name="Note 3 7 2 2 2" xfId="8912"/>
    <cellStyle name="Note 3 7 2 3" xfId="8913"/>
    <cellStyle name="Note 3 7 3" xfId="8914"/>
    <cellStyle name="Note 3 7 3 2" xfId="8915"/>
    <cellStyle name="Note 3 7 4" xfId="8916"/>
    <cellStyle name="Note 3 8" xfId="8917"/>
    <cellStyle name="Note 3 8 2" xfId="8918"/>
    <cellStyle name="Note 3 8 2 2" xfId="8919"/>
    <cellStyle name="Note 3 8 2 2 2" xfId="8920"/>
    <cellStyle name="Note 3 8 2 3" xfId="8921"/>
    <cellStyle name="Note 3 8 3" xfId="8922"/>
    <cellStyle name="Note 3 8 3 2" xfId="8923"/>
    <cellStyle name="Note 3 8 4" xfId="8924"/>
    <cellStyle name="Note 3 9" xfId="8925"/>
    <cellStyle name="Note 3 9 2" xfId="8926"/>
    <cellStyle name="Note 3 9 2 2" xfId="8927"/>
    <cellStyle name="Note 3 9 2 2 2" xfId="8928"/>
    <cellStyle name="Note 3 9 2 3" xfId="8929"/>
    <cellStyle name="Note 3 9 3" xfId="8930"/>
    <cellStyle name="Note 3 9 3 2" xfId="8931"/>
    <cellStyle name="Note 3 9 3 2 2" xfId="8932"/>
    <cellStyle name="Note 3 9 3 3" xfId="8933"/>
    <cellStyle name="Note 3 9 4" xfId="8934"/>
    <cellStyle name="Note 3 9 4 2" xfId="8935"/>
    <cellStyle name="Note 3 9 5" xfId="8936"/>
    <cellStyle name="Note 3_FundsFlow" xfId="8937"/>
    <cellStyle name="Note 4" xfId="8938"/>
    <cellStyle name="Note 4 10" xfId="8939"/>
    <cellStyle name="Note 4 2" xfId="8940"/>
    <cellStyle name="Note 4 2 2" xfId="8941"/>
    <cellStyle name="Note 4 2 2 2" xfId="8942"/>
    <cellStyle name="Note 4 2 2 2 2" xfId="8943"/>
    <cellStyle name="Note 4 2 2 2 2 2" xfId="8944"/>
    <cellStyle name="Note 4 2 2 2 2 2 2" xfId="8945"/>
    <cellStyle name="Note 4 2 2 2 2 3" xfId="8946"/>
    <cellStyle name="Note 4 2 2 2 3" xfId="8947"/>
    <cellStyle name="Note 4 2 2 2 3 2" xfId="8948"/>
    <cellStyle name="Note 4 2 2 2 4" xfId="8949"/>
    <cellStyle name="Note 4 2 2 3" xfId="8950"/>
    <cellStyle name="Note 4 2 2 3 2" xfId="8951"/>
    <cellStyle name="Note 4 2 2 3 2 2" xfId="8952"/>
    <cellStyle name="Note 4 2 2 3 2 2 2" xfId="8953"/>
    <cellStyle name="Note 4 2 2 3 2 3" xfId="8954"/>
    <cellStyle name="Note 4 2 2 3 3" xfId="8955"/>
    <cellStyle name="Note 4 2 2 3 3 2" xfId="8956"/>
    <cellStyle name="Note 4 2 2 3 4" xfId="8957"/>
    <cellStyle name="Note 4 2 2 4" xfId="8958"/>
    <cellStyle name="Note 4 2 2 4 2" xfId="8959"/>
    <cellStyle name="Note 4 2 2 4 2 2" xfId="8960"/>
    <cellStyle name="Note 4 2 2 4 2 2 2" xfId="8961"/>
    <cellStyle name="Note 4 2 2 4 2 3" xfId="8962"/>
    <cellStyle name="Note 4 2 2 4 3" xfId="8963"/>
    <cellStyle name="Note 4 2 2 4 3 2" xfId="8964"/>
    <cellStyle name="Note 4 2 2 4 3 2 2" xfId="8965"/>
    <cellStyle name="Note 4 2 2 4 3 3" xfId="8966"/>
    <cellStyle name="Note 4 2 2 4 4" xfId="8967"/>
    <cellStyle name="Note 4 2 2 4 4 2" xfId="8968"/>
    <cellStyle name="Note 4 2 2 4 5" xfId="8969"/>
    <cellStyle name="Note 4 2 2 5" xfId="8970"/>
    <cellStyle name="Note 4 2 2 5 2" xfId="8971"/>
    <cellStyle name="Note 4 2 2 6" xfId="8972"/>
    <cellStyle name="Note 4 2 2 6 2" xfId="8973"/>
    <cellStyle name="Note 4 2 2 7" xfId="8974"/>
    <cellStyle name="Note 4 2 3" xfId="8975"/>
    <cellStyle name="Note 4 2 3 2" xfId="8976"/>
    <cellStyle name="Note 4 2 3 2 2" xfId="8977"/>
    <cellStyle name="Note 4 2 3 2 2 2" xfId="8978"/>
    <cellStyle name="Note 4 2 3 2 3" xfId="8979"/>
    <cellStyle name="Note 4 2 3 3" xfId="8980"/>
    <cellStyle name="Note 4 2 3 3 2" xfId="8981"/>
    <cellStyle name="Note 4 2 3 3 2 2" xfId="8982"/>
    <cellStyle name="Note 4 2 3 3 3" xfId="8983"/>
    <cellStyle name="Note 4 2 3 4" xfId="8984"/>
    <cellStyle name="Note 4 2 3 4 2" xfId="8985"/>
    <cellStyle name="Note 4 2 3 5" xfId="8986"/>
    <cellStyle name="Note 4 2 3 5 2" xfId="8987"/>
    <cellStyle name="Note 4 2 3 6" xfId="8988"/>
    <cellStyle name="Note 4 2 4" xfId="8989"/>
    <cellStyle name="Note 4 2 4 2" xfId="8990"/>
    <cellStyle name="Note 4 2 4 2 2" xfId="8991"/>
    <cellStyle name="Note 4 2 4 2 2 2" xfId="8992"/>
    <cellStyle name="Note 4 2 4 2 3" xfId="8993"/>
    <cellStyle name="Note 4 2 4 3" xfId="8994"/>
    <cellStyle name="Note 4 2 4 3 2" xfId="8995"/>
    <cellStyle name="Note 4 2 4 4" xfId="8996"/>
    <cellStyle name="Note 4 2 5" xfId="8997"/>
    <cellStyle name="Note 4 2 5 2" xfId="8998"/>
    <cellStyle name="Note 4 2 5 2 2" xfId="8999"/>
    <cellStyle name="Note 4 2 5 2 2 2" xfId="9000"/>
    <cellStyle name="Note 4 2 5 2 3" xfId="9001"/>
    <cellStyle name="Note 4 2 5 3" xfId="9002"/>
    <cellStyle name="Note 4 2 5 3 2" xfId="9003"/>
    <cellStyle name="Note 4 2 5 4" xfId="9004"/>
    <cellStyle name="Note 4 2 6" xfId="9005"/>
    <cellStyle name="Note 4 2 6 2" xfId="9006"/>
    <cellStyle name="Note 4 2 6 2 2" xfId="9007"/>
    <cellStyle name="Note 4 2 6 2 2 2" xfId="9008"/>
    <cellStyle name="Note 4 2 6 2 3" xfId="9009"/>
    <cellStyle name="Note 4 2 6 3" xfId="9010"/>
    <cellStyle name="Note 4 2 6 3 2" xfId="9011"/>
    <cellStyle name="Note 4 2 6 3 2 2" xfId="9012"/>
    <cellStyle name="Note 4 2 6 3 3" xfId="9013"/>
    <cellStyle name="Note 4 2 6 4" xfId="9014"/>
    <cellStyle name="Note 4 2 6 4 2" xfId="9015"/>
    <cellStyle name="Note 4 2 6 5" xfId="9016"/>
    <cellStyle name="Note 4 2 7" xfId="9017"/>
    <cellStyle name="Note 4 3" xfId="9018"/>
    <cellStyle name="Note 4 3 2" xfId="9019"/>
    <cellStyle name="Note 4 3 2 2" xfId="9020"/>
    <cellStyle name="Note 4 3 2 2 2" xfId="9021"/>
    <cellStyle name="Note 4 3 2 2 2 2" xfId="9022"/>
    <cellStyle name="Note 4 3 2 2 2 2 2" xfId="9023"/>
    <cellStyle name="Note 4 3 2 2 2 3" xfId="9024"/>
    <cellStyle name="Note 4 3 2 2 3" xfId="9025"/>
    <cellStyle name="Note 4 3 2 2 3 2" xfId="9026"/>
    <cellStyle name="Note 4 3 2 2 4" xfId="9027"/>
    <cellStyle name="Note 4 3 2 3" xfId="9028"/>
    <cellStyle name="Note 4 3 2 3 2" xfId="9029"/>
    <cellStyle name="Note 4 3 2 3 2 2" xfId="9030"/>
    <cellStyle name="Note 4 3 2 3 2 2 2" xfId="9031"/>
    <cellStyle name="Note 4 3 2 3 2 3" xfId="9032"/>
    <cellStyle name="Note 4 3 2 3 3" xfId="9033"/>
    <cellStyle name="Note 4 3 2 3 3 2" xfId="9034"/>
    <cellStyle name="Note 4 3 2 3 4" xfId="9035"/>
    <cellStyle name="Note 4 3 2 4" xfId="9036"/>
    <cellStyle name="Note 4 3 2 4 2" xfId="9037"/>
    <cellStyle name="Note 4 3 2 4 2 2" xfId="9038"/>
    <cellStyle name="Note 4 3 2 4 2 2 2" xfId="9039"/>
    <cellStyle name="Note 4 3 2 4 2 3" xfId="9040"/>
    <cellStyle name="Note 4 3 2 4 3" xfId="9041"/>
    <cellStyle name="Note 4 3 2 4 3 2" xfId="9042"/>
    <cellStyle name="Note 4 3 2 4 3 2 2" xfId="9043"/>
    <cellStyle name="Note 4 3 2 4 3 3" xfId="9044"/>
    <cellStyle name="Note 4 3 2 4 4" xfId="9045"/>
    <cellStyle name="Note 4 3 2 4 4 2" xfId="9046"/>
    <cellStyle name="Note 4 3 2 4 5" xfId="9047"/>
    <cellStyle name="Note 4 3 2 5" xfId="9048"/>
    <cellStyle name="Note 4 3 2 5 2" xfId="9049"/>
    <cellStyle name="Note 4 3 2 6" xfId="9050"/>
    <cellStyle name="Note 4 3 2 6 2" xfId="9051"/>
    <cellStyle name="Note 4 3 2 7" xfId="9052"/>
    <cellStyle name="Note 4 3 3" xfId="9053"/>
    <cellStyle name="Note 4 3 3 2" xfId="9054"/>
    <cellStyle name="Note 4 3 3 2 2" xfId="9055"/>
    <cellStyle name="Note 4 3 3 2 2 2" xfId="9056"/>
    <cellStyle name="Note 4 3 3 2 3" xfId="9057"/>
    <cellStyle name="Note 4 3 3 3" xfId="9058"/>
    <cellStyle name="Note 4 3 3 3 2" xfId="9059"/>
    <cellStyle name="Note 4 3 3 4" xfId="9060"/>
    <cellStyle name="Note 4 3 4" xfId="9061"/>
    <cellStyle name="Note 4 3 4 2" xfId="9062"/>
    <cellStyle name="Note 4 3 4 2 2" xfId="9063"/>
    <cellStyle name="Note 4 3 4 2 2 2" xfId="9064"/>
    <cellStyle name="Note 4 3 4 2 3" xfId="9065"/>
    <cellStyle name="Note 4 3 4 3" xfId="9066"/>
    <cellStyle name="Note 4 3 4 3 2" xfId="9067"/>
    <cellStyle name="Note 4 3 4 4" xfId="9068"/>
    <cellStyle name="Note 4 3 5" xfId="9069"/>
    <cellStyle name="Note 4 3 5 2" xfId="9070"/>
    <cellStyle name="Note 4 3 5 2 2" xfId="9071"/>
    <cellStyle name="Note 4 3 5 2 2 2" xfId="9072"/>
    <cellStyle name="Note 4 3 5 2 3" xfId="9073"/>
    <cellStyle name="Note 4 3 5 3" xfId="9074"/>
    <cellStyle name="Note 4 3 5 3 2" xfId="9075"/>
    <cellStyle name="Note 4 3 5 3 2 2" xfId="9076"/>
    <cellStyle name="Note 4 3 5 3 3" xfId="9077"/>
    <cellStyle name="Note 4 3 5 4" xfId="9078"/>
    <cellStyle name="Note 4 3 5 4 2" xfId="9079"/>
    <cellStyle name="Note 4 3 5 5" xfId="9080"/>
    <cellStyle name="Note 4 3 6" xfId="9081"/>
    <cellStyle name="Note 4 3 6 2" xfId="9082"/>
    <cellStyle name="Note 4 3 7" xfId="9083"/>
    <cellStyle name="Note 4 3 7 2" xfId="9084"/>
    <cellStyle name="Note 4 3 8" xfId="9085"/>
    <cellStyle name="Note 4 4" xfId="9086"/>
    <cellStyle name="Note 4 4 2" xfId="9087"/>
    <cellStyle name="Note 4 4 2 2" xfId="9088"/>
    <cellStyle name="Note 4 4 2 2 2" xfId="9089"/>
    <cellStyle name="Note 4 4 2 2 2 2" xfId="9090"/>
    <cellStyle name="Note 4 4 2 2 3" xfId="9091"/>
    <cellStyle name="Note 4 4 2 3" xfId="9092"/>
    <cellStyle name="Note 4 4 2 3 2" xfId="9093"/>
    <cellStyle name="Note 4 4 2 4" xfId="9094"/>
    <cellStyle name="Note 4 4 3" xfId="9095"/>
    <cellStyle name="Note 4 4 3 2" xfId="9096"/>
    <cellStyle name="Note 4 4 3 2 2" xfId="9097"/>
    <cellStyle name="Note 4 4 3 2 2 2" xfId="9098"/>
    <cellStyle name="Note 4 4 3 2 3" xfId="9099"/>
    <cellStyle name="Note 4 4 3 3" xfId="9100"/>
    <cellStyle name="Note 4 4 3 3 2" xfId="9101"/>
    <cellStyle name="Note 4 4 3 4" xfId="9102"/>
    <cellStyle name="Note 4 4 4" xfId="9103"/>
    <cellStyle name="Note 4 4 4 2" xfId="9104"/>
    <cellStyle name="Note 4 4 4 2 2" xfId="9105"/>
    <cellStyle name="Note 4 4 4 2 2 2" xfId="9106"/>
    <cellStyle name="Note 4 4 4 2 3" xfId="9107"/>
    <cellStyle name="Note 4 4 4 3" xfId="9108"/>
    <cellStyle name="Note 4 4 4 3 2" xfId="9109"/>
    <cellStyle name="Note 4 4 4 3 2 2" xfId="9110"/>
    <cellStyle name="Note 4 4 4 3 3" xfId="9111"/>
    <cellStyle name="Note 4 4 4 4" xfId="9112"/>
    <cellStyle name="Note 4 4 4 4 2" xfId="9113"/>
    <cellStyle name="Note 4 4 4 5" xfId="9114"/>
    <cellStyle name="Note 4 4 5" xfId="9115"/>
    <cellStyle name="Note 4 4 5 2" xfId="9116"/>
    <cellStyle name="Note 4 4 6" xfId="9117"/>
    <cellStyle name="Note 4 4 6 2" xfId="9118"/>
    <cellStyle name="Note 4 4 7" xfId="9119"/>
    <cellStyle name="Note 4 5" xfId="9120"/>
    <cellStyle name="Note 4 5 2" xfId="9121"/>
    <cellStyle name="Note 4 5 2 2" xfId="9122"/>
    <cellStyle name="Note 4 5 2 2 2" xfId="9123"/>
    <cellStyle name="Note 4 5 2 2 2 2" xfId="9124"/>
    <cellStyle name="Note 4 5 2 2 2 2 2" xfId="9125"/>
    <cellStyle name="Note 4 5 2 2 2 3" xfId="9126"/>
    <cellStyle name="Note 4 5 2 2 3" xfId="9127"/>
    <cellStyle name="Note 4 5 2 2 3 2" xfId="9128"/>
    <cellStyle name="Note 4 5 2 2 4" xfId="9129"/>
    <cellStyle name="Note 4 5 2 3" xfId="9130"/>
    <cellStyle name="Note 4 5 2 3 2" xfId="9131"/>
    <cellStyle name="Note 4 5 2 3 2 2" xfId="9132"/>
    <cellStyle name="Note 4 5 2 3 2 2 2" xfId="9133"/>
    <cellStyle name="Note 4 5 2 3 2 3" xfId="9134"/>
    <cellStyle name="Note 4 5 2 3 3" xfId="9135"/>
    <cellStyle name="Note 4 5 2 3 3 2" xfId="9136"/>
    <cellStyle name="Note 4 5 2 3 4" xfId="9137"/>
    <cellStyle name="Note 4 5 2 4" xfId="9138"/>
    <cellStyle name="Note 4 5 2 4 2" xfId="9139"/>
    <cellStyle name="Note 4 5 2 4 2 2" xfId="9140"/>
    <cellStyle name="Note 4 5 2 4 2 2 2" xfId="9141"/>
    <cellStyle name="Note 4 5 2 4 2 3" xfId="9142"/>
    <cellStyle name="Note 4 5 2 4 3" xfId="9143"/>
    <cellStyle name="Note 4 5 2 4 3 2" xfId="9144"/>
    <cellStyle name="Note 4 5 2 4 3 2 2" xfId="9145"/>
    <cellStyle name="Note 4 5 2 4 3 3" xfId="9146"/>
    <cellStyle name="Note 4 5 2 4 4" xfId="9147"/>
    <cellStyle name="Note 4 5 2 4 4 2" xfId="9148"/>
    <cellStyle name="Note 4 5 2 4 5" xfId="9149"/>
    <cellStyle name="Note 4 5 2 5" xfId="9150"/>
    <cellStyle name="Note 4 5 2 5 2" xfId="9151"/>
    <cellStyle name="Note 4 5 2 6" xfId="9152"/>
    <cellStyle name="Note 4 5 2 6 2" xfId="9153"/>
    <cellStyle name="Note 4 5 2 7" xfId="9154"/>
    <cellStyle name="Note 4 5 3" xfId="9155"/>
    <cellStyle name="Note 4 5 3 2" xfId="9156"/>
    <cellStyle name="Note 4 5 3 2 2" xfId="9157"/>
    <cellStyle name="Note 4 5 3 2 2 2" xfId="9158"/>
    <cellStyle name="Note 4 5 3 2 3" xfId="9159"/>
    <cellStyle name="Note 4 5 3 3" xfId="9160"/>
    <cellStyle name="Note 4 5 3 3 2" xfId="9161"/>
    <cellStyle name="Note 4 5 3 4" xfId="9162"/>
    <cellStyle name="Note 4 5 4" xfId="9163"/>
    <cellStyle name="Note 4 5 4 2" xfId="9164"/>
    <cellStyle name="Note 4 5 4 2 2" xfId="9165"/>
    <cellStyle name="Note 4 5 4 2 2 2" xfId="9166"/>
    <cellStyle name="Note 4 5 4 2 3" xfId="9167"/>
    <cellStyle name="Note 4 5 4 3" xfId="9168"/>
    <cellStyle name="Note 4 5 4 3 2" xfId="9169"/>
    <cellStyle name="Note 4 5 4 4" xfId="9170"/>
    <cellStyle name="Note 4 5 5" xfId="9171"/>
    <cellStyle name="Note 4 5 5 2" xfId="9172"/>
    <cellStyle name="Note 4 5 5 2 2" xfId="9173"/>
    <cellStyle name="Note 4 5 5 2 2 2" xfId="9174"/>
    <cellStyle name="Note 4 5 5 2 3" xfId="9175"/>
    <cellStyle name="Note 4 5 5 3" xfId="9176"/>
    <cellStyle name="Note 4 5 5 3 2" xfId="9177"/>
    <cellStyle name="Note 4 5 5 3 2 2" xfId="9178"/>
    <cellStyle name="Note 4 5 5 3 3" xfId="9179"/>
    <cellStyle name="Note 4 5 5 4" xfId="9180"/>
    <cellStyle name="Note 4 5 5 4 2" xfId="9181"/>
    <cellStyle name="Note 4 5 5 5" xfId="9182"/>
    <cellStyle name="Note 4 5 6" xfId="9183"/>
    <cellStyle name="Note 4 5 6 2" xfId="9184"/>
    <cellStyle name="Note 4 5 7" xfId="9185"/>
    <cellStyle name="Note 4 5 7 2" xfId="9186"/>
    <cellStyle name="Note 4 5 8" xfId="9187"/>
    <cellStyle name="Note 4 6" xfId="9188"/>
    <cellStyle name="Note 4 6 2" xfId="9189"/>
    <cellStyle name="Note 4 6 2 2" xfId="9190"/>
    <cellStyle name="Note 4 6 2 2 2" xfId="9191"/>
    <cellStyle name="Note 4 6 2 3" xfId="9192"/>
    <cellStyle name="Note 4 6 3" xfId="9193"/>
    <cellStyle name="Note 4 6 3 2" xfId="9194"/>
    <cellStyle name="Note 4 6 3 2 2" xfId="9195"/>
    <cellStyle name="Note 4 6 3 3" xfId="9196"/>
    <cellStyle name="Note 4 6 4" xfId="9197"/>
    <cellStyle name="Note 4 6 4 2" xfId="9198"/>
    <cellStyle name="Note 4 6 5" xfId="9199"/>
    <cellStyle name="Note 4 6 5 2" xfId="9200"/>
    <cellStyle name="Note 4 6 6" xfId="9201"/>
    <cellStyle name="Note 4 7" xfId="9202"/>
    <cellStyle name="Note 4 7 2" xfId="9203"/>
    <cellStyle name="Note 4 7 2 2" xfId="9204"/>
    <cellStyle name="Note 4 7 2 2 2" xfId="9205"/>
    <cellStyle name="Note 4 7 2 3" xfId="9206"/>
    <cellStyle name="Note 4 7 3" xfId="9207"/>
    <cellStyle name="Note 4 7 3 2" xfId="9208"/>
    <cellStyle name="Note 4 7 4" xfId="9209"/>
    <cellStyle name="Note 4 8" xfId="9210"/>
    <cellStyle name="Note 4 8 2" xfId="9211"/>
    <cellStyle name="Note 4 8 2 2" xfId="9212"/>
    <cellStyle name="Note 4 8 2 2 2" xfId="9213"/>
    <cellStyle name="Note 4 8 2 3" xfId="9214"/>
    <cellStyle name="Note 4 8 3" xfId="9215"/>
    <cellStyle name="Note 4 8 3 2" xfId="9216"/>
    <cellStyle name="Note 4 8 4" xfId="9217"/>
    <cellStyle name="Note 4 9" xfId="9218"/>
    <cellStyle name="Note 4 9 2" xfId="9219"/>
    <cellStyle name="Note 4 9 2 2" xfId="9220"/>
    <cellStyle name="Note 4 9 2 2 2" xfId="9221"/>
    <cellStyle name="Note 4 9 2 3" xfId="9222"/>
    <cellStyle name="Note 4 9 3" xfId="9223"/>
    <cellStyle name="Note 4 9 3 2" xfId="9224"/>
    <cellStyle name="Note 4 9 3 2 2" xfId="9225"/>
    <cellStyle name="Note 4 9 3 3" xfId="9226"/>
    <cellStyle name="Note 4 9 4" xfId="9227"/>
    <cellStyle name="Note 4 9 4 2" xfId="9228"/>
    <cellStyle name="Note 4 9 5" xfId="9229"/>
    <cellStyle name="Note 4_FundsFlow" xfId="9230"/>
    <cellStyle name="Note 5" xfId="9231"/>
    <cellStyle name="Note 5 10" xfId="9232"/>
    <cellStyle name="Note 5 10 2" xfId="9233"/>
    <cellStyle name="Note 5 10 2 2" xfId="9234"/>
    <cellStyle name="Note 5 10 3" xfId="9235"/>
    <cellStyle name="Note 5 11" xfId="9236"/>
    <cellStyle name="Note 5 11 2" xfId="9237"/>
    <cellStyle name="Note 5 11 2 2" xfId="9238"/>
    <cellStyle name="Note 5 11 3" xfId="9239"/>
    <cellStyle name="Note 5 12" xfId="9240"/>
    <cellStyle name="Note 5 12 2" xfId="9241"/>
    <cellStyle name="Note 5 13" xfId="9242"/>
    <cellStyle name="Note 5 13 2" xfId="9243"/>
    <cellStyle name="Note 5 14" xfId="9244"/>
    <cellStyle name="Note 5 2" xfId="9245"/>
    <cellStyle name="Note 5 2 2" xfId="9246"/>
    <cellStyle name="Note 5 2 2 2" xfId="9247"/>
    <cellStyle name="Note 5 2 2 2 2" xfId="9248"/>
    <cellStyle name="Note 5 2 2 2 2 2" xfId="9249"/>
    <cellStyle name="Note 5 2 2 2 2 2 2" xfId="9250"/>
    <cellStyle name="Note 5 2 2 2 2 3" xfId="9251"/>
    <cellStyle name="Note 5 2 2 2 3" xfId="9252"/>
    <cellStyle name="Note 5 2 2 2 3 2" xfId="9253"/>
    <cellStyle name="Note 5 2 2 2 4" xfId="9254"/>
    <cellStyle name="Note 5 2 2 3" xfId="9255"/>
    <cellStyle name="Note 5 2 2 3 2" xfId="9256"/>
    <cellStyle name="Note 5 2 2 3 2 2" xfId="9257"/>
    <cellStyle name="Note 5 2 2 3 2 2 2" xfId="9258"/>
    <cellStyle name="Note 5 2 2 3 2 3" xfId="9259"/>
    <cellStyle name="Note 5 2 2 3 3" xfId="9260"/>
    <cellStyle name="Note 5 2 2 3 3 2" xfId="9261"/>
    <cellStyle name="Note 5 2 2 3 4" xfId="9262"/>
    <cellStyle name="Note 5 2 2 4" xfId="9263"/>
    <cellStyle name="Note 5 2 2 4 2" xfId="9264"/>
    <cellStyle name="Note 5 2 2 4 2 2" xfId="9265"/>
    <cellStyle name="Note 5 2 2 4 2 2 2" xfId="9266"/>
    <cellStyle name="Note 5 2 2 4 2 3" xfId="9267"/>
    <cellStyle name="Note 5 2 2 4 3" xfId="9268"/>
    <cellStyle name="Note 5 2 2 4 3 2" xfId="9269"/>
    <cellStyle name="Note 5 2 2 4 3 2 2" xfId="9270"/>
    <cellStyle name="Note 5 2 2 4 3 3" xfId="9271"/>
    <cellStyle name="Note 5 2 2 4 4" xfId="9272"/>
    <cellStyle name="Note 5 2 2 4 4 2" xfId="9273"/>
    <cellStyle name="Note 5 2 2 4 5" xfId="9274"/>
    <cellStyle name="Note 5 2 2 5" xfId="9275"/>
    <cellStyle name="Note 5 2 2 5 2" xfId="9276"/>
    <cellStyle name="Note 5 2 2 6" xfId="9277"/>
    <cellStyle name="Note 5 2 2 6 2" xfId="9278"/>
    <cellStyle name="Note 5 2 2 7" xfId="9279"/>
    <cellStyle name="Note 5 2 3" xfId="9280"/>
    <cellStyle name="Note 5 2 3 2" xfId="9281"/>
    <cellStyle name="Note 5 2 3 2 2" xfId="9282"/>
    <cellStyle name="Note 5 2 3 2 2 2" xfId="9283"/>
    <cellStyle name="Note 5 2 3 2 3" xfId="9284"/>
    <cellStyle name="Note 5 2 3 3" xfId="9285"/>
    <cellStyle name="Note 5 2 3 3 2" xfId="9286"/>
    <cellStyle name="Note 5 2 3 4" xfId="9287"/>
    <cellStyle name="Note 5 2 4" xfId="9288"/>
    <cellStyle name="Note 5 2 4 2" xfId="9289"/>
    <cellStyle name="Note 5 2 4 2 2" xfId="9290"/>
    <cellStyle name="Note 5 2 4 2 2 2" xfId="9291"/>
    <cellStyle name="Note 5 2 4 2 3" xfId="9292"/>
    <cellStyle name="Note 5 2 4 3" xfId="9293"/>
    <cellStyle name="Note 5 2 4 3 2" xfId="9294"/>
    <cellStyle name="Note 5 2 4 4" xfId="9295"/>
    <cellStyle name="Note 5 2 5" xfId="9296"/>
    <cellStyle name="Note 5 2 5 2" xfId="9297"/>
    <cellStyle name="Note 5 2 5 2 2" xfId="9298"/>
    <cellStyle name="Note 5 2 5 2 2 2" xfId="9299"/>
    <cellStyle name="Note 5 2 5 2 3" xfId="9300"/>
    <cellStyle name="Note 5 2 5 3" xfId="9301"/>
    <cellStyle name="Note 5 2 5 3 2" xfId="9302"/>
    <cellStyle name="Note 5 2 5 3 2 2" xfId="9303"/>
    <cellStyle name="Note 5 2 5 3 3" xfId="9304"/>
    <cellStyle name="Note 5 2 5 4" xfId="9305"/>
    <cellStyle name="Note 5 2 5 4 2" xfId="9306"/>
    <cellStyle name="Note 5 2 5 5" xfId="9307"/>
    <cellStyle name="Note 5 2 6" xfId="9308"/>
    <cellStyle name="Note 5 2 6 2" xfId="9309"/>
    <cellStyle name="Note 5 2 7" xfId="9310"/>
    <cellStyle name="Note 5 2 7 2" xfId="9311"/>
    <cellStyle name="Note 5 2 8" xfId="9312"/>
    <cellStyle name="Note 5 3" xfId="9313"/>
    <cellStyle name="Note 5 3 2" xfId="9314"/>
    <cellStyle name="Note 5 3 2 2" xfId="9315"/>
    <cellStyle name="Note 5 3 2 2 2" xfId="9316"/>
    <cellStyle name="Note 5 3 2 2 2 2" xfId="9317"/>
    <cellStyle name="Note 5 3 2 2 2 2 2" xfId="9318"/>
    <cellStyle name="Note 5 3 2 2 2 3" xfId="9319"/>
    <cellStyle name="Note 5 3 2 2 3" xfId="9320"/>
    <cellStyle name="Note 5 3 2 2 3 2" xfId="9321"/>
    <cellStyle name="Note 5 3 2 2 4" xfId="9322"/>
    <cellStyle name="Note 5 3 2 3" xfId="9323"/>
    <cellStyle name="Note 5 3 2 3 2" xfId="9324"/>
    <cellStyle name="Note 5 3 2 3 2 2" xfId="9325"/>
    <cellStyle name="Note 5 3 2 3 2 2 2" xfId="9326"/>
    <cellStyle name="Note 5 3 2 3 2 3" xfId="9327"/>
    <cellStyle name="Note 5 3 2 3 3" xfId="9328"/>
    <cellStyle name="Note 5 3 2 3 3 2" xfId="9329"/>
    <cellStyle name="Note 5 3 2 3 4" xfId="9330"/>
    <cellStyle name="Note 5 3 2 4" xfId="9331"/>
    <cellStyle name="Note 5 3 2 4 2" xfId="9332"/>
    <cellStyle name="Note 5 3 2 4 2 2" xfId="9333"/>
    <cellStyle name="Note 5 3 2 4 2 2 2" xfId="9334"/>
    <cellStyle name="Note 5 3 2 4 2 3" xfId="9335"/>
    <cellStyle name="Note 5 3 2 4 3" xfId="9336"/>
    <cellStyle name="Note 5 3 2 4 3 2" xfId="9337"/>
    <cellStyle name="Note 5 3 2 4 3 2 2" xfId="9338"/>
    <cellStyle name="Note 5 3 2 4 3 3" xfId="9339"/>
    <cellStyle name="Note 5 3 2 4 4" xfId="9340"/>
    <cellStyle name="Note 5 3 2 4 4 2" xfId="9341"/>
    <cellStyle name="Note 5 3 2 4 5" xfId="9342"/>
    <cellStyle name="Note 5 3 2 5" xfId="9343"/>
    <cellStyle name="Note 5 3 2 5 2" xfId="9344"/>
    <cellStyle name="Note 5 3 2 6" xfId="9345"/>
    <cellStyle name="Note 5 3 2 6 2" xfId="9346"/>
    <cellStyle name="Note 5 3 2 7" xfId="9347"/>
    <cellStyle name="Note 5 3 3" xfId="9348"/>
    <cellStyle name="Note 5 3 3 2" xfId="9349"/>
    <cellStyle name="Note 5 3 3 2 2" xfId="9350"/>
    <cellStyle name="Note 5 3 3 2 2 2" xfId="9351"/>
    <cellStyle name="Note 5 3 3 2 3" xfId="9352"/>
    <cellStyle name="Note 5 3 3 3" xfId="9353"/>
    <cellStyle name="Note 5 3 3 3 2" xfId="9354"/>
    <cellStyle name="Note 5 3 3 4" xfId="9355"/>
    <cellStyle name="Note 5 3 4" xfId="9356"/>
    <cellStyle name="Note 5 3 4 2" xfId="9357"/>
    <cellStyle name="Note 5 3 4 2 2" xfId="9358"/>
    <cellStyle name="Note 5 3 4 2 2 2" xfId="9359"/>
    <cellStyle name="Note 5 3 4 2 3" xfId="9360"/>
    <cellStyle name="Note 5 3 4 3" xfId="9361"/>
    <cellStyle name="Note 5 3 4 3 2" xfId="9362"/>
    <cellStyle name="Note 5 3 4 4" xfId="9363"/>
    <cellStyle name="Note 5 3 5" xfId="9364"/>
    <cellStyle name="Note 5 3 5 2" xfId="9365"/>
    <cellStyle name="Note 5 3 5 2 2" xfId="9366"/>
    <cellStyle name="Note 5 3 5 2 2 2" xfId="9367"/>
    <cellStyle name="Note 5 3 5 2 3" xfId="9368"/>
    <cellStyle name="Note 5 3 5 3" xfId="9369"/>
    <cellStyle name="Note 5 3 5 3 2" xfId="9370"/>
    <cellStyle name="Note 5 3 5 3 2 2" xfId="9371"/>
    <cellStyle name="Note 5 3 5 3 3" xfId="9372"/>
    <cellStyle name="Note 5 3 5 4" xfId="9373"/>
    <cellStyle name="Note 5 3 5 4 2" xfId="9374"/>
    <cellStyle name="Note 5 3 5 5" xfId="9375"/>
    <cellStyle name="Note 5 3 6" xfId="9376"/>
    <cellStyle name="Note 5 3 6 2" xfId="9377"/>
    <cellStyle name="Note 5 3 7" xfId="9378"/>
    <cellStyle name="Note 5 3 7 2" xfId="9379"/>
    <cellStyle name="Note 5 3 8" xfId="9380"/>
    <cellStyle name="Note 5 4" xfId="9381"/>
    <cellStyle name="Note 5 4 2" xfId="9382"/>
    <cellStyle name="Note 5 4 2 2" xfId="9383"/>
    <cellStyle name="Note 5 4 2 2 2" xfId="9384"/>
    <cellStyle name="Note 5 4 2 2 2 2" xfId="9385"/>
    <cellStyle name="Note 5 4 2 2 3" xfId="9386"/>
    <cellStyle name="Note 5 4 2 3" xfId="9387"/>
    <cellStyle name="Note 5 4 2 3 2" xfId="9388"/>
    <cellStyle name="Note 5 4 2 4" xfId="9389"/>
    <cellStyle name="Note 5 4 3" xfId="9390"/>
    <cellStyle name="Note 5 4 3 2" xfId="9391"/>
    <cellStyle name="Note 5 4 3 2 2" xfId="9392"/>
    <cellStyle name="Note 5 4 3 2 2 2" xfId="9393"/>
    <cellStyle name="Note 5 4 3 2 3" xfId="9394"/>
    <cellStyle name="Note 5 4 3 3" xfId="9395"/>
    <cellStyle name="Note 5 4 3 3 2" xfId="9396"/>
    <cellStyle name="Note 5 4 3 4" xfId="9397"/>
    <cellStyle name="Note 5 4 4" xfId="9398"/>
    <cellStyle name="Note 5 4 4 2" xfId="9399"/>
    <cellStyle name="Note 5 4 4 2 2" xfId="9400"/>
    <cellStyle name="Note 5 4 4 2 2 2" xfId="9401"/>
    <cellStyle name="Note 5 4 4 2 3" xfId="9402"/>
    <cellStyle name="Note 5 4 4 3" xfId="9403"/>
    <cellStyle name="Note 5 4 4 3 2" xfId="9404"/>
    <cellStyle name="Note 5 4 4 3 2 2" xfId="9405"/>
    <cellStyle name="Note 5 4 4 3 3" xfId="9406"/>
    <cellStyle name="Note 5 4 4 4" xfId="9407"/>
    <cellStyle name="Note 5 4 4 4 2" xfId="9408"/>
    <cellStyle name="Note 5 4 4 5" xfId="9409"/>
    <cellStyle name="Note 5 4 5" xfId="9410"/>
    <cellStyle name="Note 5 4 5 2" xfId="9411"/>
    <cellStyle name="Note 5 4 6" xfId="9412"/>
    <cellStyle name="Note 5 4 6 2" xfId="9413"/>
    <cellStyle name="Note 5 4 7" xfId="9414"/>
    <cellStyle name="Note 5 5" xfId="9415"/>
    <cellStyle name="Note 5 5 2" xfId="9416"/>
    <cellStyle name="Note 5 5 2 2" xfId="9417"/>
    <cellStyle name="Note 5 5 2 2 2" xfId="9418"/>
    <cellStyle name="Note 5 5 2 2 2 2" xfId="9419"/>
    <cellStyle name="Note 5 5 2 2 2 2 2" xfId="9420"/>
    <cellStyle name="Note 5 5 2 2 2 3" xfId="9421"/>
    <cellStyle name="Note 5 5 2 2 3" xfId="9422"/>
    <cellStyle name="Note 5 5 2 2 3 2" xfId="9423"/>
    <cellStyle name="Note 5 5 2 2 4" xfId="9424"/>
    <cellStyle name="Note 5 5 2 3" xfId="9425"/>
    <cellStyle name="Note 5 5 2 3 2" xfId="9426"/>
    <cellStyle name="Note 5 5 2 3 2 2" xfId="9427"/>
    <cellStyle name="Note 5 5 2 3 2 2 2" xfId="9428"/>
    <cellStyle name="Note 5 5 2 3 2 3" xfId="9429"/>
    <cellStyle name="Note 5 5 2 3 3" xfId="9430"/>
    <cellStyle name="Note 5 5 2 3 3 2" xfId="9431"/>
    <cellStyle name="Note 5 5 2 3 4" xfId="9432"/>
    <cellStyle name="Note 5 5 2 4" xfId="9433"/>
    <cellStyle name="Note 5 5 2 4 2" xfId="9434"/>
    <cellStyle name="Note 5 5 2 4 2 2" xfId="9435"/>
    <cellStyle name="Note 5 5 2 4 2 2 2" xfId="9436"/>
    <cellStyle name="Note 5 5 2 4 2 3" xfId="9437"/>
    <cellStyle name="Note 5 5 2 4 3" xfId="9438"/>
    <cellStyle name="Note 5 5 2 4 3 2" xfId="9439"/>
    <cellStyle name="Note 5 5 2 4 3 2 2" xfId="9440"/>
    <cellStyle name="Note 5 5 2 4 3 3" xfId="9441"/>
    <cellStyle name="Note 5 5 2 4 4" xfId="9442"/>
    <cellStyle name="Note 5 5 2 4 4 2" xfId="9443"/>
    <cellStyle name="Note 5 5 2 4 5" xfId="9444"/>
    <cellStyle name="Note 5 5 2 5" xfId="9445"/>
    <cellStyle name="Note 5 5 2 5 2" xfId="9446"/>
    <cellStyle name="Note 5 5 2 6" xfId="9447"/>
    <cellStyle name="Note 5 5 2 6 2" xfId="9448"/>
    <cellStyle name="Note 5 5 2 7" xfId="9449"/>
    <cellStyle name="Note 5 5 3" xfId="9450"/>
    <cellStyle name="Note 5 5 3 2" xfId="9451"/>
    <cellStyle name="Note 5 5 3 2 2" xfId="9452"/>
    <cellStyle name="Note 5 5 3 2 2 2" xfId="9453"/>
    <cellStyle name="Note 5 5 3 2 3" xfId="9454"/>
    <cellStyle name="Note 5 5 3 3" xfId="9455"/>
    <cellStyle name="Note 5 5 3 3 2" xfId="9456"/>
    <cellStyle name="Note 5 5 3 4" xfId="9457"/>
    <cellStyle name="Note 5 5 4" xfId="9458"/>
    <cellStyle name="Note 5 5 4 2" xfId="9459"/>
    <cellStyle name="Note 5 5 4 2 2" xfId="9460"/>
    <cellStyle name="Note 5 5 4 2 2 2" xfId="9461"/>
    <cellStyle name="Note 5 5 4 2 3" xfId="9462"/>
    <cellStyle name="Note 5 5 4 3" xfId="9463"/>
    <cellStyle name="Note 5 5 4 3 2" xfId="9464"/>
    <cellStyle name="Note 5 5 4 4" xfId="9465"/>
    <cellStyle name="Note 5 5 5" xfId="9466"/>
    <cellStyle name="Note 5 5 5 2" xfId="9467"/>
    <cellStyle name="Note 5 5 5 2 2" xfId="9468"/>
    <cellStyle name="Note 5 5 5 2 2 2" xfId="9469"/>
    <cellStyle name="Note 5 5 5 2 3" xfId="9470"/>
    <cellStyle name="Note 5 5 5 3" xfId="9471"/>
    <cellStyle name="Note 5 5 5 3 2" xfId="9472"/>
    <cellStyle name="Note 5 5 5 3 2 2" xfId="9473"/>
    <cellStyle name="Note 5 5 5 3 3" xfId="9474"/>
    <cellStyle name="Note 5 5 5 4" xfId="9475"/>
    <cellStyle name="Note 5 5 5 4 2" xfId="9476"/>
    <cellStyle name="Note 5 5 5 5" xfId="9477"/>
    <cellStyle name="Note 5 5 6" xfId="9478"/>
    <cellStyle name="Note 5 5 6 2" xfId="9479"/>
    <cellStyle name="Note 5 5 7" xfId="9480"/>
    <cellStyle name="Note 5 5 7 2" xfId="9481"/>
    <cellStyle name="Note 5 5 8" xfId="9482"/>
    <cellStyle name="Note 5 6" xfId="9483"/>
    <cellStyle name="Note 5 6 2" xfId="9484"/>
    <cellStyle name="Note 5 6 2 2" xfId="9485"/>
    <cellStyle name="Note 5 6 2 2 2" xfId="9486"/>
    <cellStyle name="Note 5 6 2 3" xfId="9487"/>
    <cellStyle name="Note 5 6 3" xfId="9488"/>
    <cellStyle name="Note 5 6 3 2" xfId="9489"/>
    <cellStyle name="Note 5 6 3 2 2" xfId="9490"/>
    <cellStyle name="Note 5 6 3 3" xfId="9491"/>
    <cellStyle name="Note 5 6 4" xfId="9492"/>
    <cellStyle name="Note 5 6 4 2" xfId="9493"/>
    <cellStyle name="Note 5 6 5" xfId="9494"/>
    <cellStyle name="Note 5 6 5 2" xfId="9495"/>
    <cellStyle name="Note 5 6 6" xfId="9496"/>
    <cellStyle name="Note 5 7" xfId="9497"/>
    <cellStyle name="Note 5 7 2" xfId="9498"/>
    <cellStyle name="Note 5 7 2 2" xfId="9499"/>
    <cellStyle name="Note 5 7 2 2 2" xfId="9500"/>
    <cellStyle name="Note 5 7 2 3" xfId="9501"/>
    <cellStyle name="Note 5 7 3" xfId="9502"/>
    <cellStyle name="Note 5 7 3 2" xfId="9503"/>
    <cellStyle name="Note 5 7 4" xfId="9504"/>
    <cellStyle name="Note 5 8" xfId="9505"/>
    <cellStyle name="Note 5 8 2" xfId="9506"/>
    <cellStyle name="Note 5 8 2 2" xfId="9507"/>
    <cellStyle name="Note 5 8 2 2 2" xfId="9508"/>
    <cellStyle name="Note 5 8 2 3" xfId="9509"/>
    <cellStyle name="Note 5 8 3" xfId="9510"/>
    <cellStyle name="Note 5 8 3 2" xfId="9511"/>
    <cellStyle name="Note 5 8 4" xfId="9512"/>
    <cellStyle name="Note 5 9" xfId="9513"/>
    <cellStyle name="Note 5 9 2" xfId="9514"/>
    <cellStyle name="Note 5 9 2 2" xfId="9515"/>
    <cellStyle name="Note 5 9 2 2 2" xfId="9516"/>
    <cellStyle name="Note 5 9 2 3" xfId="9517"/>
    <cellStyle name="Note 5 9 3" xfId="9518"/>
    <cellStyle name="Note 5 9 3 2" xfId="9519"/>
    <cellStyle name="Note 5 9 3 2 2" xfId="9520"/>
    <cellStyle name="Note 5 9 3 3" xfId="9521"/>
    <cellStyle name="Note 5 9 4" xfId="9522"/>
    <cellStyle name="Note 5 9 4 2" xfId="9523"/>
    <cellStyle name="Note 5 9 5" xfId="9524"/>
    <cellStyle name="Note 5_FundsFlow" xfId="9525"/>
    <cellStyle name="Note 6" xfId="9526"/>
    <cellStyle name="Note 6 2" xfId="9527"/>
    <cellStyle name="Note 7" xfId="9528"/>
    <cellStyle name="Note 8" xfId="9529"/>
    <cellStyle name="Note 8 2" xfId="9530"/>
    <cellStyle name="Note 8 2 2" xfId="9531"/>
    <cellStyle name="Note 8 2 2 2" xfId="9532"/>
    <cellStyle name="Note 8 2 3" xfId="9533"/>
    <cellStyle name="Note 8 3" xfId="9534"/>
    <cellStyle name="Note 8 3 2" xfId="9535"/>
    <cellStyle name="Note 8 3 2 2" xfId="9536"/>
    <cellStyle name="Note 8 3 3" xfId="9537"/>
    <cellStyle name="Note 8 4" xfId="9538"/>
    <cellStyle name="Note 8 4 2" xfId="9539"/>
    <cellStyle name="Note 8 5" xfId="9540"/>
    <cellStyle name="Note 8 5 2" xfId="9541"/>
    <cellStyle name="Note 8 6" xfId="9542"/>
    <cellStyle name="Note 9" xfId="9543"/>
    <cellStyle name="OffSheet" xfId="9544"/>
    <cellStyle name="OffSheet 10" xfId="9545"/>
    <cellStyle name="OffSheet 10 2" xfId="9546"/>
    <cellStyle name="OffSheet 10 2 2" xfId="9547"/>
    <cellStyle name="OffSheet 10 2 2 2" xfId="9548"/>
    <cellStyle name="OffSheet 10 2 2 2 2" xfId="9549"/>
    <cellStyle name="OffSheet 10 2 2 2 2 2" xfId="9550"/>
    <cellStyle name="OffSheet 10 2 2 2 3" xfId="9551"/>
    <cellStyle name="OffSheet 10 2 2 3" xfId="9552"/>
    <cellStyle name="OffSheet 10 2 2 3 2" xfId="9553"/>
    <cellStyle name="OffSheet 10 2 2 3 2 2" xfId="9554"/>
    <cellStyle name="OffSheet 10 2 2 3 3" xfId="9555"/>
    <cellStyle name="OffSheet 10 2 3" xfId="9556"/>
    <cellStyle name="OffSheet 10 2 3 2" xfId="9557"/>
    <cellStyle name="OffSheet 10 2 3 2 2" xfId="9558"/>
    <cellStyle name="OffSheet 10 2 3 2 2 2" xfId="9559"/>
    <cellStyle name="OffSheet 10 2 3 2 3" xfId="9560"/>
    <cellStyle name="OffSheet 10 2 3 3" xfId="9561"/>
    <cellStyle name="OffSheet 10 2 3 3 2" xfId="9562"/>
    <cellStyle name="OffSheet 10 2 3 4" xfId="9563"/>
    <cellStyle name="OffSheet 10 2 4" xfId="9564"/>
    <cellStyle name="OffSheet 10 2 4 2" xfId="9565"/>
    <cellStyle name="OffSheet 10 2 4 2 2" xfId="9566"/>
    <cellStyle name="OffSheet 10 2 4 2 2 2" xfId="9567"/>
    <cellStyle name="OffSheet 10 2 4 2 3" xfId="9568"/>
    <cellStyle name="OffSheet 10 2 4 3" xfId="9569"/>
    <cellStyle name="OffSheet 10 2 4 3 2" xfId="9570"/>
    <cellStyle name="OffSheet 10 2 4 4" xfId="9571"/>
    <cellStyle name="OffSheet 10 2 5" xfId="9572"/>
    <cellStyle name="OffSheet 10 2 5 2" xfId="9573"/>
    <cellStyle name="OffSheet 10 2 5 2 2" xfId="9574"/>
    <cellStyle name="OffSheet 10 2 5 3" xfId="9575"/>
    <cellStyle name="OffSheet 10 2 6" xfId="9576"/>
    <cellStyle name="OffSheet 10 2 6 2" xfId="9577"/>
    <cellStyle name="OffSheet 10 2 6 2 2" xfId="9578"/>
    <cellStyle name="OffSheet 10 2 6 3" xfId="9579"/>
    <cellStyle name="OffSheet 10 3" xfId="9580"/>
    <cellStyle name="OffSheet 10 3 2" xfId="9581"/>
    <cellStyle name="OffSheet 10 3 2 2" xfId="9582"/>
    <cellStyle name="OffSheet 10 3 2 2 2" xfId="9583"/>
    <cellStyle name="OffSheet 10 3 2 3" xfId="9584"/>
    <cellStyle name="OffSheet 10 3 3" xfId="9585"/>
    <cellStyle name="OffSheet 10 3 3 2" xfId="9586"/>
    <cellStyle name="OffSheet 10 3 4" xfId="9587"/>
    <cellStyle name="OffSheet 10 4" xfId="9588"/>
    <cellStyle name="OffSheet 10 4 2" xfId="9589"/>
    <cellStyle name="OffSheet 10 4 2 2" xfId="9590"/>
    <cellStyle name="OffSheet 10 4 2 2 2" xfId="9591"/>
    <cellStyle name="OffSheet 10 4 2 3" xfId="9592"/>
    <cellStyle name="OffSheet 10 4 3" xfId="9593"/>
    <cellStyle name="OffSheet 10 4 3 2" xfId="9594"/>
    <cellStyle name="OffSheet 10 4 4" xfId="9595"/>
    <cellStyle name="OffSheet 10 5" xfId="9596"/>
    <cellStyle name="OffSheet 10 5 2" xfId="9597"/>
    <cellStyle name="OffSheet 10 5 2 2" xfId="9598"/>
    <cellStyle name="OffSheet 10 5 2 2 2" xfId="9599"/>
    <cellStyle name="OffSheet 10 5 2 3" xfId="9600"/>
    <cellStyle name="OffSheet 10 5 3" xfId="9601"/>
    <cellStyle name="OffSheet 10 5 3 2" xfId="9602"/>
    <cellStyle name="OffSheet 10 5 3 2 2" xfId="9603"/>
    <cellStyle name="OffSheet 10 5 3 3" xfId="9604"/>
    <cellStyle name="OffSheet 10 5 4" xfId="9605"/>
    <cellStyle name="OffSheet 10 5 4 2" xfId="9606"/>
    <cellStyle name="OffSheet 10 5 5" xfId="9607"/>
    <cellStyle name="OffSheet 10 6" xfId="9608"/>
    <cellStyle name="OffSheet 10 6 2" xfId="9609"/>
    <cellStyle name="OffSheet 10 6 2 2" xfId="9610"/>
    <cellStyle name="OffSheet 10 6 3" xfId="9611"/>
    <cellStyle name="OffSheet 11" xfId="9612"/>
    <cellStyle name="OffSheet 11 2" xfId="9613"/>
    <cellStyle name="OffSheet 11 2 2" xfId="9614"/>
    <cellStyle name="OffSheet 11 2 2 2" xfId="9615"/>
    <cellStyle name="OffSheet 11 2 2 2 2" xfId="9616"/>
    <cellStyle name="OffSheet 11 2 2 2 2 2" xfId="9617"/>
    <cellStyle name="OffSheet 11 2 2 2 3" xfId="9618"/>
    <cellStyle name="OffSheet 11 2 2 3" xfId="9619"/>
    <cellStyle name="OffSheet 11 2 2 3 2" xfId="9620"/>
    <cellStyle name="OffSheet 11 2 2 3 2 2" xfId="9621"/>
    <cellStyle name="OffSheet 11 2 2 3 3" xfId="9622"/>
    <cellStyle name="OffSheet 11 2 3" xfId="9623"/>
    <cellStyle name="OffSheet 11 2 3 2" xfId="9624"/>
    <cellStyle name="OffSheet 11 2 3 2 2" xfId="9625"/>
    <cellStyle name="OffSheet 11 2 3 2 2 2" xfId="9626"/>
    <cellStyle name="OffSheet 11 2 3 2 3" xfId="9627"/>
    <cellStyle name="OffSheet 11 2 3 3" xfId="9628"/>
    <cellStyle name="OffSheet 11 2 3 3 2" xfId="9629"/>
    <cellStyle name="OffSheet 11 2 3 4" xfId="9630"/>
    <cellStyle name="OffSheet 11 2 4" xfId="9631"/>
    <cellStyle name="OffSheet 11 2 4 2" xfId="9632"/>
    <cellStyle name="OffSheet 11 2 4 2 2" xfId="9633"/>
    <cellStyle name="OffSheet 11 2 4 2 2 2" xfId="9634"/>
    <cellStyle name="OffSheet 11 2 4 2 3" xfId="9635"/>
    <cellStyle name="OffSheet 11 2 4 3" xfId="9636"/>
    <cellStyle name="OffSheet 11 2 4 3 2" xfId="9637"/>
    <cellStyle name="OffSheet 11 2 4 4" xfId="9638"/>
    <cellStyle name="OffSheet 11 2 5" xfId="9639"/>
    <cellStyle name="OffSheet 11 2 5 2" xfId="9640"/>
    <cellStyle name="OffSheet 11 2 5 2 2" xfId="9641"/>
    <cellStyle name="OffSheet 11 2 5 3" xfId="9642"/>
    <cellStyle name="OffSheet 11 2 6" xfId="9643"/>
    <cellStyle name="OffSheet 11 2 6 2" xfId="9644"/>
    <cellStyle name="OffSheet 11 2 6 2 2" xfId="9645"/>
    <cellStyle name="OffSheet 11 2 6 3" xfId="9646"/>
    <cellStyle name="OffSheet 11 3" xfId="9647"/>
    <cellStyle name="OffSheet 11 3 2" xfId="9648"/>
    <cellStyle name="OffSheet 11 3 2 2" xfId="9649"/>
    <cellStyle name="OffSheet 11 3 2 2 2" xfId="9650"/>
    <cellStyle name="OffSheet 11 3 2 3" xfId="9651"/>
    <cellStyle name="OffSheet 11 3 3" xfId="9652"/>
    <cellStyle name="OffSheet 11 3 3 2" xfId="9653"/>
    <cellStyle name="OffSheet 11 3 4" xfId="9654"/>
    <cellStyle name="OffSheet 11 4" xfId="9655"/>
    <cellStyle name="OffSheet 11 4 2" xfId="9656"/>
    <cellStyle name="OffSheet 11 4 2 2" xfId="9657"/>
    <cellStyle name="OffSheet 11 4 2 2 2" xfId="9658"/>
    <cellStyle name="OffSheet 11 4 2 3" xfId="9659"/>
    <cellStyle name="OffSheet 11 4 3" xfId="9660"/>
    <cellStyle name="OffSheet 11 4 3 2" xfId="9661"/>
    <cellStyle name="OffSheet 11 4 4" xfId="9662"/>
    <cellStyle name="OffSheet 11 5" xfId="9663"/>
    <cellStyle name="OffSheet 11 5 2" xfId="9664"/>
    <cellStyle name="OffSheet 11 5 2 2" xfId="9665"/>
    <cellStyle name="OffSheet 11 5 2 2 2" xfId="9666"/>
    <cellStyle name="OffSheet 11 5 2 3" xfId="9667"/>
    <cellStyle name="OffSheet 11 5 3" xfId="9668"/>
    <cellStyle name="OffSheet 11 5 3 2" xfId="9669"/>
    <cellStyle name="OffSheet 11 5 3 2 2" xfId="9670"/>
    <cellStyle name="OffSheet 11 5 3 3" xfId="9671"/>
    <cellStyle name="OffSheet 11 5 4" xfId="9672"/>
    <cellStyle name="OffSheet 11 5 4 2" xfId="9673"/>
    <cellStyle name="OffSheet 11 5 5" xfId="9674"/>
    <cellStyle name="OffSheet 11 6" xfId="9675"/>
    <cellStyle name="OffSheet 11 6 2" xfId="9676"/>
    <cellStyle name="OffSheet 11 6 2 2" xfId="9677"/>
    <cellStyle name="OffSheet 11 6 3" xfId="9678"/>
    <cellStyle name="OffSheet 12" xfId="9679"/>
    <cellStyle name="OffSheet 12 2" xfId="9680"/>
    <cellStyle name="OffSheet 12 2 2" xfId="9681"/>
    <cellStyle name="OffSheet 12 3" xfId="9682"/>
    <cellStyle name="OffSheet 2" xfId="9683"/>
    <cellStyle name="OffSheet 2 2" xfId="9684"/>
    <cellStyle name="OffSheet 2 2 2" xfId="9685"/>
    <cellStyle name="OffSheet 2 2 2 2" xfId="9686"/>
    <cellStyle name="OffSheet 2 2 2 2 2" xfId="9687"/>
    <cellStyle name="OffSheet 2 2 2 2 2 2" xfId="9688"/>
    <cellStyle name="OffSheet 2 2 2 2 2 2 2" xfId="9689"/>
    <cellStyle name="OffSheet 2 2 2 2 2 2 2 2" xfId="9690"/>
    <cellStyle name="OffSheet 2 2 2 2 2 2 3" xfId="9691"/>
    <cellStyle name="OffSheet 2 2 2 2 2 3" xfId="9692"/>
    <cellStyle name="OffSheet 2 2 2 2 2 3 2" xfId="9693"/>
    <cellStyle name="OffSheet 2 2 2 2 2 3 2 2" xfId="9694"/>
    <cellStyle name="OffSheet 2 2 2 2 2 3 3" xfId="9695"/>
    <cellStyle name="OffSheet 2 2 2 2 3" xfId="9696"/>
    <cellStyle name="OffSheet 2 2 2 2 3 2" xfId="9697"/>
    <cellStyle name="OffSheet 2 2 2 2 3 2 2" xfId="9698"/>
    <cellStyle name="OffSheet 2 2 2 2 3 2 2 2" xfId="9699"/>
    <cellStyle name="OffSheet 2 2 2 2 3 2 3" xfId="9700"/>
    <cellStyle name="OffSheet 2 2 2 2 3 3" xfId="9701"/>
    <cellStyle name="OffSheet 2 2 2 2 3 3 2" xfId="9702"/>
    <cellStyle name="OffSheet 2 2 2 2 3 4" xfId="9703"/>
    <cellStyle name="OffSheet 2 2 2 2 4" xfId="9704"/>
    <cellStyle name="OffSheet 2 2 2 2 4 2" xfId="9705"/>
    <cellStyle name="OffSheet 2 2 2 2 4 2 2" xfId="9706"/>
    <cellStyle name="OffSheet 2 2 2 2 4 2 2 2" xfId="9707"/>
    <cellStyle name="OffSheet 2 2 2 2 4 2 3" xfId="9708"/>
    <cellStyle name="OffSheet 2 2 2 2 4 3" xfId="9709"/>
    <cellStyle name="OffSheet 2 2 2 2 4 3 2" xfId="9710"/>
    <cellStyle name="OffSheet 2 2 2 2 4 4" xfId="9711"/>
    <cellStyle name="OffSheet 2 2 2 2 5" xfId="9712"/>
    <cellStyle name="OffSheet 2 2 2 2 5 2" xfId="9713"/>
    <cellStyle name="OffSheet 2 2 2 2 5 2 2" xfId="9714"/>
    <cellStyle name="OffSheet 2 2 2 2 5 3" xfId="9715"/>
    <cellStyle name="OffSheet 2 2 2 2 6" xfId="9716"/>
    <cellStyle name="OffSheet 2 2 2 2 6 2" xfId="9717"/>
    <cellStyle name="OffSheet 2 2 2 2 6 2 2" xfId="9718"/>
    <cellStyle name="OffSheet 2 2 2 2 6 3" xfId="9719"/>
    <cellStyle name="OffSheet 2 2 2 3" xfId="9720"/>
    <cellStyle name="OffSheet 2 2 2 3 2" xfId="9721"/>
    <cellStyle name="OffSheet 2 2 2 3 2 2" xfId="9722"/>
    <cellStyle name="OffSheet 2 2 2 3 2 2 2" xfId="9723"/>
    <cellStyle name="OffSheet 2 2 2 3 2 3" xfId="9724"/>
    <cellStyle name="OffSheet 2 2 2 3 3" xfId="9725"/>
    <cellStyle name="OffSheet 2 2 2 3 3 2" xfId="9726"/>
    <cellStyle name="OffSheet 2 2 2 3 4" xfId="9727"/>
    <cellStyle name="OffSheet 2 2 2 4" xfId="9728"/>
    <cellStyle name="OffSheet 2 2 2 4 2" xfId="9729"/>
    <cellStyle name="OffSheet 2 2 2 4 2 2" xfId="9730"/>
    <cellStyle name="OffSheet 2 2 2 4 2 2 2" xfId="9731"/>
    <cellStyle name="OffSheet 2 2 2 4 2 3" xfId="9732"/>
    <cellStyle name="OffSheet 2 2 2 4 3" xfId="9733"/>
    <cellStyle name="OffSheet 2 2 2 4 3 2" xfId="9734"/>
    <cellStyle name="OffSheet 2 2 2 4 4" xfId="9735"/>
    <cellStyle name="OffSheet 2 2 2 5" xfId="9736"/>
    <cellStyle name="OffSheet 2 2 2 5 2" xfId="9737"/>
    <cellStyle name="OffSheet 2 2 2 5 2 2" xfId="9738"/>
    <cellStyle name="OffSheet 2 2 2 5 2 2 2" xfId="9739"/>
    <cellStyle name="OffSheet 2 2 2 5 2 3" xfId="9740"/>
    <cellStyle name="OffSheet 2 2 2 5 3" xfId="9741"/>
    <cellStyle name="OffSheet 2 2 2 5 3 2" xfId="9742"/>
    <cellStyle name="OffSheet 2 2 2 5 3 2 2" xfId="9743"/>
    <cellStyle name="OffSheet 2 2 2 5 3 3" xfId="9744"/>
    <cellStyle name="OffSheet 2 2 2 5 4" xfId="9745"/>
    <cellStyle name="OffSheet 2 2 2 5 4 2" xfId="9746"/>
    <cellStyle name="OffSheet 2 2 2 5 5" xfId="9747"/>
    <cellStyle name="OffSheet 2 2 2 6" xfId="9748"/>
    <cellStyle name="OffSheet 2 2 2 6 2" xfId="9749"/>
    <cellStyle name="OffSheet 2 2 2 6 2 2" xfId="9750"/>
    <cellStyle name="OffSheet 2 2 2 6 3" xfId="9751"/>
    <cellStyle name="OffSheet 2 2 3" xfId="9752"/>
    <cellStyle name="OffSheet 2 2 3 2" xfId="9753"/>
    <cellStyle name="OffSheet 2 2 3 2 2" xfId="9754"/>
    <cellStyle name="OffSheet 2 2 3 2 2 2" xfId="9755"/>
    <cellStyle name="OffSheet 2 2 3 2 2 2 2" xfId="9756"/>
    <cellStyle name="OffSheet 2 2 3 2 2 2 2 2" xfId="9757"/>
    <cellStyle name="OffSheet 2 2 3 2 2 2 3" xfId="9758"/>
    <cellStyle name="OffSheet 2 2 3 2 2 3" xfId="9759"/>
    <cellStyle name="OffSheet 2 2 3 2 2 3 2" xfId="9760"/>
    <cellStyle name="OffSheet 2 2 3 2 2 3 2 2" xfId="9761"/>
    <cellStyle name="OffSheet 2 2 3 2 2 3 3" xfId="9762"/>
    <cellStyle name="OffSheet 2 2 3 2 3" xfId="9763"/>
    <cellStyle name="OffSheet 2 2 3 2 3 2" xfId="9764"/>
    <cellStyle name="OffSheet 2 2 3 2 3 2 2" xfId="9765"/>
    <cellStyle name="OffSheet 2 2 3 2 3 2 2 2" xfId="9766"/>
    <cellStyle name="OffSheet 2 2 3 2 3 2 3" xfId="9767"/>
    <cellStyle name="OffSheet 2 2 3 2 3 3" xfId="9768"/>
    <cellStyle name="OffSheet 2 2 3 2 3 3 2" xfId="9769"/>
    <cellStyle name="OffSheet 2 2 3 2 3 4" xfId="9770"/>
    <cellStyle name="OffSheet 2 2 3 2 4" xfId="9771"/>
    <cellStyle name="OffSheet 2 2 3 2 4 2" xfId="9772"/>
    <cellStyle name="OffSheet 2 2 3 2 4 2 2" xfId="9773"/>
    <cellStyle name="OffSheet 2 2 3 2 4 2 2 2" xfId="9774"/>
    <cellStyle name="OffSheet 2 2 3 2 4 2 3" xfId="9775"/>
    <cellStyle name="OffSheet 2 2 3 2 4 3" xfId="9776"/>
    <cellStyle name="OffSheet 2 2 3 2 4 3 2" xfId="9777"/>
    <cellStyle name="OffSheet 2 2 3 2 4 4" xfId="9778"/>
    <cellStyle name="OffSheet 2 2 3 2 5" xfId="9779"/>
    <cellStyle name="OffSheet 2 2 3 2 5 2" xfId="9780"/>
    <cellStyle name="OffSheet 2 2 3 2 5 2 2" xfId="9781"/>
    <cellStyle name="OffSheet 2 2 3 2 5 3" xfId="9782"/>
    <cellStyle name="OffSheet 2 2 3 2 6" xfId="9783"/>
    <cellStyle name="OffSheet 2 2 3 2 6 2" xfId="9784"/>
    <cellStyle name="OffSheet 2 2 3 2 6 2 2" xfId="9785"/>
    <cellStyle name="OffSheet 2 2 3 2 6 3" xfId="9786"/>
    <cellStyle name="OffSheet 2 2 3 3" xfId="9787"/>
    <cellStyle name="OffSheet 2 2 3 3 2" xfId="9788"/>
    <cellStyle name="OffSheet 2 2 3 3 2 2" xfId="9789"/>
    <cellStyle name="OffSheet 2 2 3 3 2 2 2" xfId="9790"/>
    <cellStyle name="OffSheet 2 2 3 3 2 3" xfId="9791"/>
    <cellStyle name="OffSheet 2 2 3 3 3" xfId="9792"/>
    <cellStyle name="OffSheet 2 2 3 3 3 2" xfId="9793"/>
    <cellStyle name="OffSheet 2 2 3 3 4" xfId="9794"/>
    <cellStyle name="OffSheet 2 2 3 4" xfId="9795"/>
    <cellStyle name="OffSheet 2 2 3 4 2" xfId="9796"/>
    <cellStyle name="OffSheet 2 2 3 4 2 2" xfId="9797"/>
    <cellStyle name="OffSheet 2 2 3 4 2 2 2" xfId="9798"/>
    <cellStyle name="OffSheet 2 2 3 4 2 3" xfId="9799"/>
    <cellStyle name="OffSheet 2 2 3 4 3" xfId="9800"/>
    <cellStyle name="OffSheet 2 2 3 4 3 2" xfId="9801"/>
    <cellStyle name="OffSheet 2 2 3 4 4" xfId="9802"/>
    <cellStyle name="OffSheet 2 2 3 5" xfId="9803"/>
    <cellStyle name="OffSheet 2 2 3 5 2" xfId="9804"/>
    <cellStyle name="OffSheet 2 2 3 5 2 2" xfId="9805"/>
    <cellStyle name="OffSheet 2 2 3 5 2 2 2" xfId="9806"/>
    <cellStyle name="OffSheet 2 2 3 5 2 3" xfId="9807"/>
    <cellStyle name="OffSheet 2 2 3 5 3" xfId="9808"/>
    <cellStyle name="OffSheet 2 2 3 5 3 2" xfId="9809"/>
    <cellStyle name="OffSheet 2 2 3 5 3 2 2" xfId="9810"/>
    <cellStyle name="OffSheet 2 2 3 5 3 3" xfId="9811"/>
    <cellStyle name="OffSheet 2 2 3 5 4" xfId="9812"/>
    <cellStyle name="OffSheet 2 2 3 5 4 2" xfId="9813"/>
    <cellStyle name="OffSheet 2 2 3 5 5" xfId="9814"/>
    <cellStyle name="OffSheet 2 2 3 6" xfId="9815"/>
    <cellStyle name="OffSheet 2 2 3 6 2" xfId="9816"/>
    <cellStyle name="OffSheet 2 2 3 6 2 2" xfId="9817"/>
    <cellStyle name="OffSheet 2 2 3 6 3" xfId="9818"/>
    <cellStyle name="OffSheet 2 2 4" xfId="9819"/>
    <cellStyle name="OffSheet 2 2 4 2" xfId="9820"/>
    <cellStyle name="OffSheet 2 2 4 2 2" xfId="9821"/>
    <cellStyle name="OffSheet 2 2 4 3" xfId="9822"/>
    <cellStyle name="OffSheet 2 2_FundsFlow" xfId="9823"/>
    <cellStyle name="OffSheet 2 3" xfId="9824"/>
    <cellStyle name="OffSheet 2 3 2" xfId="9825"/>
    <cellStyle name="OffSheet 2 3 2 2" xfId="9826"/>
    <cellStyle name="OffSheet 2 3 2 2 2" xfId="9827"/>
    <cellStyle name="OffSheet 2 3 2 2 2 2" xfId="9828"/>
    <cellStyle name="OffSheet 2 3 2 2 2 2 2" xfId="9829"/>
    <cellStyle name="OffSheet 2 3 2 2 2 2 2 2" xfId="9830"/>
    <cellStyle name="OffSheet 2 3 2 2 2 2 3" xfId="9831"/>
    <cellStyle name="OffSheet 2 3 2 2 2 3" xfId="9832"/>
    <cellStyle name="OffSheet 2 3 2 2 2 3 2" xfId="9833"/>
    <cellStyle name="OffSheet 2 3 2 2 2 3 2 2" xfId="9834"/>
    <cellStyle name="OffSheet 2 3 2 2 2 3 3" xfId="9835"/>
    <cellStyle name="OffSheet 2 3 2 2 3" xfId="9836"/>
    <cellStyle name="OffSheet 2 3 2 2 3 2" xfId="9837"/>
    <cellStyle name="OffSheet 2 3 2 2 3 2 2" xfId="9838"/>
    <cellStyle name="OffSheet 2 3 2 2 3 2 2 2" xfId="9839"/>
    <cellStyle name="OffSheet 2 3 2 2 3 2 3" xfId="9840"/>
    <cellStyle name="OffSheet 2 3 2 2 3 3" xfId="9841"/>
    <cellStyle name="OffSheet 2 3 2 2 3 3 2" xfId="9842"/>
    <cellStyle name="OffSheet 2 3 2 2 3 4" xfId="9843"/>
    <cellStyle name="OffSheet 2 3 2 2 4" xfId="9844"/>
    <cellStyle name="OffSheet 2 3 2 2 4 2" xfId="9845"/>
    <cellStyle name="OffSheet 2 3 2 2 4 2 2" xfId="9846"/>
    <cellStyle name="OffSheet 2 3 2 2 4 2 2 2" xfId="9847"/>
    <cellStyle name="OffSheet 2 3 2 2 4 2 3" xfId="9848"/>
    <cellStyle name="OffSheet 2 3 2 2 4 3" xfId="9849"/>
    <cellStyle name="OffSheet 2 3 2 2 4 3 2" xfId="9850"/>
    <cellStyle name="OffSheet 2 3 2 2 4 4" xfId="9851"/>
    <cellStyle name="OffSheet 2 3 2 2 5" xfId="9852"/>
    <cellStyle name="OffSheet 2 3 2 2 5 2" xfId="9853"/>
    <cellStyle name="OffSheet 2 3 2 2 5 2 2" xfId="9854"/>
    <cellStyle name="OffSheet 2 3 2 2 5 3" xfId="9855"/>
    <cellStyle name="OffSheet 2 3 2 2 6" xfId="9856"/>
    <cellStyle name="OffSheet 2 3 2 2 6 2" xfId="9857"/>
    <cellStyle name="OffSheet 2 3 2 2 6 2 2" xfId="9858"/>
    <cellStyle name="OffSheet 2 3 2 2 6 3" xfId="9859"/>
    <cellStyle name="OffSheet 2 3 2 3" xfId="9860"/>
    <cellStyle name="OffSheet 2 3 2 3 2" xfId="9861"/>
    <cellStyle name="OffSheet 2 3 2 3 2 2" xfId="9862"/>
    <cellStyle name="OffSheet 2 3 2 3 2 2 2" xfId="9863"/>
    <cellStyle name="OffSheet 2 3 2 3 2 3" xfId="9864"/>
    <cellStyle name="OffSheet 2 3 2 3 3" xfId="9865"/>
    <cellStyle name="OffSheet 2 3 2 3 3 2" xfId="9866"/>
    <cellStyle name="OffSheet 2 3 2 3 4" xfId="9867"/>
    <cellStyle name="OffSheet 2 3 2 4" xfId="9868"/>
    <cellStyle name="OffSheet 2 3 2 4 2" xfId="9869"/>
    <cellStyle name="OffSheet 2 3 2 4 2 2" xfId="9870"/>
    <cellStyle name="OffSheet 2 3 2 4 2 2 2" xfId="9871"/>
    <cellStyle name="OffSheet 2 3 2 4 2 3" xfId="9872"/>
    <cellStyle name="OffSheet 2 3 2 4 3" xfId="9873"/>
    <cellStyle name="OffSheet 2 3 2 4 3 2" xfId="9874"/>
    <cellStyle name="OffSheet 2 3 2 4 4" xfId="9875"/>
    <cellStyle name="OffSheet 2 3 2 5" xfId="9876"/>
    <cellStyle name="OffSheet 2 3 2 5 2" xfId="9877"/>
    <cellStyle name="OffSheet 2 3 2 5 2 2" xfId="9878"/>
    <cellStyle name="OffSheet 2 3 2 5 2 2 2" xfId="9879"/>
    <cellStyle name="OffSheet 2 3 2 5 2 3" xfId="9880"/>
    <cellStyle name="OffSheet 2 3 2 5 3" xfId="9881"/>
    <cellStyle name="OffSheet 2 3 2 5 3 2" xfId="9882"/>
    <cellStyle name="OffSheet 2 3 2 5 3 2 2" xfId="9883"/>
    <cellStyle name="OffSheet 2 3 2 5 3 3" xfId="9884"/>
    <cellStyle name="OffSheet 2 3 2 5 4" xfId="9885"/>
    <cellStyle name="OffSheet 2 3 2 5 4 2" xfId="9886"/>
    <cellStyle name="OffSheet 2 3 2 5 5" xfId="9887"/>
    <cellStyle name="OffSheet 2 3 2 6" xfId="9888"/>
    <cellStyle name="OffSheet 2 3 2 6 2" xfId="9889"/>
    <cellStyle name="OffSheet 2 3 2 6 2 2" xfId="9890"/>
    <cellStyle name="OffSheet 2 3 2 6 3" xfId="9891"/>
    <cellStyle name="OffSheet 2 3 3" xfId="9892"/>
    <cellStyle name="OffSheet 2 3 3 2" xfId="9893"/>
    <cellStyle name="OffSheet 2 3 3 2 2" xfId="9894"/>
    <cellStyle name="OffSheet 2 3 3 2 2 2" xfId="9895"/>
    <cellStyle name="OffSheet 2 3 3 2 2 2 2" xfId="9896"/>
    <cellStyle name="OffSheet 2 3 3 2 2 2 2 2" xfId="9897"/>
    <cellStyle name="OffSheet 2 3 3 2 2 2 3" xfId="9898"/>
    <cellStyle name="OffSheet 2 3 3 2 2 3" xfId="9899"/>
    <cellStyle name="OffSheet 2 3 3 2 2 3 2" xfId="9900"/>
    <cellStyle name="OffSheet 2 3 3 2 2 3 2 2" xfId="9901"/>
    <cellStyle name="OffSheet 2 3 3 2 2 3 3" xfId="9902"/>
    <cellStyle name="OffSheet 2 3 3 2 3" xfId="9903"/>
    <cellStyle name="OffSheet 2 3 3 2 3 2" xfId="9904"/>
    <cellStyle name="OffSheet 2 3 3 2 3 2 2" xfId="9905"/>
    <cellStyle name="OffSheet 2 3 3 2 3 2 2 2" xfId="9906"/>
    <cellStyle name="OffSheet 2 3 3 2 3 2 3" xfId="9907"/>
    <cellStyle name="OffSheet 2 3 3 2 3 3" xfId="9908"/>
    <cellStyle name="OffSheet 2 3 3 2 3 3 2" xfId="9909"/>
    <cellStyle name="OffSheet 2 3 3 2 3 4" xfId="9910"/>
    <cellStyle name="OffSheet 2 3 3 2 4" xfId="9911"/>
    <cellStyle name="OffSheet 2 3 3 2 4 2" xfId="9912"/>
    <cellStyle name="OffSheet 2 3 3 2 4 2 2" xfId="9913"/>
    <cellStyle name="OffSheet 2 3 3 2 4 2 2 2" xfId="9914"/>
    <cellStyle name="OffSheet 2 3 3 2 4 2 3" xfId="9915"/>
    <cellStyle name="OffSheet 2 3 3 2 4 3" xfId="9916"/>
    <cellStyle name="OffSheet 2 3 3 2 4 3 2" xfId="9917"/>
    <cellStyle name="OffSheet 2 3 3 2 4 4" xfId="9918"/>
    <cellStyle name="OffSheet 2 3 3 2 5" xfId="9919"/>
    <cellStyle name="OffSheet 2 3 3 2 5 2" xfId="9920"/>
    <cellStyle name="OffSheet 2 3 3 2 5 2 2" xfId="9921"/>
    <cellStyle name="OffSheet 2 3 3 2 5 3" xfId="9922"/>
    <cellStyle name="OffSheet 2 3 3 2 6" xfId="9923"/>
    <cellStyle name="OffSheet 2 3 3 2 6 2" xfId="9924"/>
    <cellStyle name="OffSheet 2 3 3 2 6 2 2" xfId="9925"/>
    <cellStyle name="OffSheet 2 3 3 2 6 3" xfId="9926"/>
    <cellStyle name="OffSheet 2 3 3 3" xfId="9927"/>
    <cellStyle name="OffSheet 2 3 3 3 2" xfId="9928"/>
    <cellStyle name="OffSheet 2 3 3 3 2 2" xfId="9929"/>
    <cellStyle name="OffSheet 2 3 3 3 2 2 2" xfId="9930"/>
    <cellStyle name="OffSheet 2 3 3 3 2 3" xfId="9931"/>
    <cellStyle name="OffSheet 2 3 3 3 3" xfId="9932"/>
    <cellStyle name="OffSheet 2 3 3 3 3 2" xfId="9933"/>
    <cellStyle name="OffSheet 2 3 3 3 4" xfId="9934"/>
    <cellStyle name="OffSheet 2 3 3 4" xfId="9935"/>
    <cellStyle name="OffSheet 2 3 3 4 2" xfId="9936"/>
    <cellStyle name="OffSheet 2 3 3 4 2 2" xfId="9937"/>
    <cellStyle name="OffSheet 2 3 3 4 2 2 2" xfId="9938"/>
    <cellStyle name="OffSheet 2 3 3 4 2 3" xfId="9939"/>
    <cellStyle name="OffSheet 2 3 3 4 3" xfId="9940"/>
    <cellStyle name="OffSheet 2 3 3 4 3 2" xfId="9941"/>
    <cellStyle name="OffSheet 2 3 3 4 4" xfId="9942"/>
    <cellStyle name="OffSheet 2 3 3 5" xfId="9943"/>
    <cellStyle name="OffSheet 2 3 3 5 2" xfId="9944"/>
    <cellStyle name="OffSheet 2 3 3 5 2 2" xfId="9945"/>
    <cellStyle name="OffSheet 2 3 3 5 2 2 2" xfId="9946"/>
    <cellStyle name="OffSheet 2 3 3 5 2 3" xfId="9947"/>
    <cellStyle name="OffSheet 2 3 3 5 3" xfId="9948"/>
    <cellStyle name="OffSheet 2 3 3 5 3 2" xfId="9949"/>
    <cellStyle name="OffSheet 2 3 3 5 3 2 2" xfId="9950"/>
    <cellStyle name="OffSheet 2 3 3 5 3 3" xfId="9951"/>
    <cellStyle name="OffSheet 2 3 3 5 4" xfId="9952"/>
    <cellStyle name="OffSheet 2 3 3 5 4 2" xfId="9953"/>
    <cellStyle name="OffSheet 2 3 3 5 5" xfId="9954"/>
    <cellStyle name="OffSheet 2 3 3 6" xfId="9955"/>
    <cellStyle name="OffSheet 2 3 3 6 2" xfId="9956"/>
    <cellStyle name="OffSheet 2 3 3 6 2 2" xfId="9957"/>
    <cellStyle name="OffSheet 2 3 3 6 3" xfId="9958"/>
    <cellStyle name="OffSheet 2 3 4" xfId="9959"/>
    <cellStyle name="OffSheet 2 3 4 2" xfId="9960"/>
    <cellStyle name="OffSheet 2 3 4 2 2" xfId="9961"/>
    <cellStyle name="OffSheet 2 3 4 3" xfId="9962"/>
    <cellStyle name="OffSheet 2 3_FundsFlow" xfId="9963"/>
    <cellStyle name="OffSheet 2 4" xfId="9964"/>
    <cellStyle name="OffSheet 2 4 2" xfId="9965"/>
    <cellStyle name="OffSheet 2 4 2 2" xfId="9966"/>
    <cellStyle name="OffSheet 2 4 2 2 2" xfId="9967"/>
    <cellStyle name="OffSheet 2 4 2 2 2 2" xfId="9968"/>
    <cellStyle name="OffSheet 2 4 2 2 2 2 2" xfId="9969"/>
    <cellStyle name="OffSheet 2 4 2 2 2 2 2 2" xfId="9970"/>
    <cellStyle name="OffSheet 2 4 2 2 2 2 3" xfId="9971"/>
    <cellStyle name="OffSheet 2 4 2 2 2 3" xfId="9972"/>
    <cellStyle name="OffSheet 2 4 2 2 2 3 2" xfId="9973"/>
    <cellStyle name="OffSheet 2 4 2 2 2 3 2 2" xfId="9974"/>
    <cellStyle name="OffSheet 2 4 2 2 2 3 3" xfId="9975"/>
    <cellStyle name="OffSheet 2 4 2 2 3" xfId="9976"/>
    <cellStyle name="OffSheet 2 4 2 2 3 2" xfId="9977"/>
    <cellStyle name="OffSheet 2 4 2 2 3 2 2" xfId="9978"/>
    <cellStyle name="OffSheet 2 4 2 2 3 2 2 2" xfId="9979"/>
    <cellStyle name="OffSheet 2 4 2 2 3 2 3" xfId="9980"/>
    <cellStyle name="OffSheet 2 4 2 2 3 3" xfId="9981"/>
    <cellStyle name="OffSheet 2 4 2 2 3 3 2" xfId="9982"/>
    <cellStyle name="OffSheet 2 4 2 2 3 4" xfId="9983"/>
    <cellStyle name="OffSheet 2 4 2 2 4" xfId="9984"/>
    <cellStyle name="OffSheet 2 4 2 2 4 2" xfId="9985"/>
    <cellStyle name="OffSheet 2 4 2 2 4 2 2" xfId="9986"/>
    <cellStyle name="OffSheet 2 4 2 2 4 2 2 2" xfId="9987"/>
    <cellStyle name="OffSheet 2 4 2 2 4 2 3" xfId="9988"/>
    <cellStyle name="OffSheet 2 4 2 2 4 3" xfId="9989"/>
    <cellStyle name="OffSheet 2 4 2 2 4 3 2" xfId="9990"/>
    <cellStyle name="OffSheet 2 4 2 2 4 4" xfId="9991"/>
    <cellStyle name="OffSheet 2 4 2 2 5" xfId="9992"/>
    <cellStyle name="OffSheet 2 4 2 2 5 2" xfId="9993"/>
    <cellStyle name="OffSheet 2 4 2 2 5 2 2" xfId="9994"/>
    <cellStyle name="OffSheet 2 4 2 2 5 3" xfId="9995"/>
    <cellStyle name="OffSheet 2 4 2 2 6" xfId="9996"/>
    <cellStyle name="OffSheet 2 4 2 2 6 2" xfId="9997"/>
    <cellStyle name="OffSheet 2 4 2 2 6 2 2" xfId="9998"/>
    <cellStyle name="OffSheet 2 4 2 2 6 3" xfId="9999"/>
    <cellStyle name="OffSheet 2 4 2 3" xfId="10000"/>
    <cellStyle name="OffSheet 2 4 2 3 2" xfId="10001"/>
    <cellStyle name="OffSheet 2 4 2 3 2 2" xfId="10002"/>
    <cellStyle name="OffSheet 2 4 2 3 2 2 2" xfId="10003"/>
    <cellStyle name="OffSheet 2 4 2 3 2 3" xfId="10004"/>
    <cellStyle name="OffSheet 2 4 2 3 3" xfId="10005"/>
    <cellStyle name="OffSheet 2 4 2 3 3 2" xfId="10006"/>
    <cellStyle name="OffSheet 2 4 2 3 4" xfId="10007"/>
    <cellStyle name="OffSheet 2 4 2 4" xfId="10008"/>
    <cellStyle name="OffSheet 2 4 2 4 2" xfId="10009"/>
    <cellStyle name="OffSheet 2 4 2 4 2 2" xfId="10010"/>
    <cellStyle name="OffSheet 2 4 2 4 2 2 2" xfId="10011"/>
    <cellStyle name="OffSheet 2 4 2 4 2 3" xfId="10012"/>
    <cellStyle name="OffSheet 2 4 2 4 3" xfId="10013"/>
    <cellStyle name="OffSheet 2 4 2 4 3 2" xfId="10014"/>
    <cellStyle name="OffSheet 2 4 2 4 4" xfId="10015"/>
    <cellStyle name="OffSheet 2 4 2 5" xfId="10016"/>
    <cellStyle name="OffSheet 2 4 2 5 2" xfId="10017"/>
    <cellStyle name="OffSheet 2 4 2 5 2 2" xfId="10018"/>
    <cellStyle name="OffSheet 2 4 2 5 2 2 2" xfId="10019"/>
    <cellStyle name="OffSheet 2 4 2 5 2 3" xfId="10020"/>
    <cellStyle name="OffSheet 2 4 2 5 3" xfId="10021"/>
    <cellStyle name="OffSheet 2 4 2 5 3 2" xfId="10022"/>
    <cellStyle name="OffSheet 2 4 2 5 3 2 2" xfId="10023"/>
    <cellStyle name="OffSheet 2 4 2 5 3 3" xfId="10024"/>
    <cellStyle name="OffSheet 2 4 2 5 4" xfId="10025"/>
    <cellStyle name="OffSheet 2 4 2 5 4 2" xfId="10026"/>
    <cellStyle name="OffSheet 2 4 2 5 5" xfId="10027"/>
    <cellStyle name="OffSheet 2 4 2 6" xfId="10028"/>
    <cellStyle name="OffSheet 2 4 2 6 2" xfId="10029"/>
    <cellStyle name="OffSheet 2 4 2 6 2 2" xfId="10030"/>
    <cellStyle name="OffSheet 2 4 2 6 3" xfId="10031"/>
    <cellStyle name="OffSheet 2 4 3" xfId="10032"/>
    <cellStyle name="OffSheet 2 4 3 2" xfId="10033"/>
    <cellStyle name="OffSheet 2 4 3 2 2" xfId="10034"/>
    <cellStyle name="OffSheet 2 4 3 2 2 2" xfId="10035"/>
    <cellStyle name="OffSheet 2 4 3 2 2 2 2" xfId="10036"/>
    <cellStyle name="OffSheet 2 4 3 2 2 2 2 2" xfId="10037"/>
    <cellStyle name="OffSheet 2 4 3 2 2 2 3" xfId="10038"/>
    <cellStyle name="OffSheet 2 4 3 2 2 3" xfId="10039"/>
    <cellStyle name="OffSheet 2 4 3 2 2 3 2" xfId="10040"/>
    <cellStyle name="OffSheet 2 4 3 2 2 3 2 2" xfId="10041"/>
    <cellStyle name="OffSheet 2 4 3 2 2 3 3" xfId="10042"/>
    <cellStyle name="OffSheet 2 4 3 2 3" xfId="10043"/>
    <cellStyle name="OffSheet 2 4 3 2 3 2" xfId="10044"/>
    <cellStyle name="OffSheet 2 4 3 2 3 2 2" xfId="10045"/>
    <cellStyle name="OffSheet 2 4 3 2 3 2 2 2" xfId="10046"/>
    <cellStyle name="OffSheet 2 4 3 2 3 2 3" xfId="10047"/>
    <cellStyle name="OffSheet 2 4 3 2 3 3" xfId="10048"/>
    <cellStyle name="OffSheet 2 4 3 2 3 3 2" xfId="10049"/>
    <cellStyle name="OffSheet 2 4 3 2 3 4" xfId="10050"/>
    <cellStyle name="OffSheet 2 4 3 2 4" xfId="10051"/>
    <cellStyle name="OffSheet 2 4 3 2 4 2" xfId="10052"/>
    <cellStyle name="OffSheet 2 4 3 2 4 2 2" xfId="10053"/>
    <cellStyle name="OffSheet 2 4 3 2 4 2 2 2" xfId="10054"/>
    <cellStyle name="OffSheet 2 4 3 2 4 2 3" xfId="10055"/>
    <cellStyle name="OffSheet 2 4 3 2 4 3" xfId="10056"/>
    <cellStyle name="OffSheet 2 4 3 2 4 3 2" xfId="10057"/>
    <cellStyle name="OffSheet 2 4 3 2 4 4" xfId="10058"/>
    <cellStyle name="OffSheet 2 4 3 2 5" xfId="10059"/>
    <cellStyle name="OffSheet 2 4 3 2 5 2" xfId="10060"/>
    <cellStyle name="OffSheet 2 4 3 2 5 2 2" xfId="10061"/>
    <cellStyle name="OffSheet 2 4 3 2 5 3" xfId="10062"/>
    <cellStyle name="OffSheet 2 4 3 2 6" xfId="10063"/>
    <cellStyle name="OffSheet 2 4 3 2 6 2" xfId="10064"/>
    <cellStyle name="OffSheet 2 4 3 2 6 2 2" xfId="10065"/>
    <cellStyle name="OffSheet 2 4 3 2 6 3" xfId="10066"/>
    <cellStyle name="OffSheet 2 4 3 3" xfId="10067"/>
    <cellStyle name="OffSheet 2 4 3 3 2" xfId="10068"/>
    <cellStyle name="OffSheet 2 4 3 3 2 2" xfId="10069"/>
    <cellStyle name="OffSheet 2 4 3 3 2 2 2" xfId="10070"/>
    <cellStyle name="OffSheet 2 4 3 3 2 3" xfId="10071"/>
    <cellStyle name="OffSheet 2 4 3 3 3" xfId="10072"/>
    <cellStyle name="OffSheet 2 4 3 3 3 2" xfId="10073"/>
    <cellStyle name="OffSheet 2 4 3 3 4" xfId="10074"/>
    <cellStyle name="OffSheet 2 4 3 4" xfId="10075"/>
    <cellStyle name="OffSheet 2 4 3 4 2" xfId="10076"/>
    <cellStyle name="OffSheet 2 4 3 4 2 2" xfId="10077"/>
    <cellStyle name="OffSheet 2 4 3 4 2 2 2" xfId="10078"/>
    <cellStyle name="OffSheet 2 4 3 4 2 3" xfId="10079"/>
    <cellStyle name="OffSheet 2 4 3 4 3" xfId="10080"/>
    <cellStyle name="OffSheet 2 4 3 4 3 2" xfId="10081"/>
    <cellStyle name="OffSheet 2 4 3 4 4" xfId="10082"/>
    <cellStyle name="OffSheet 2 4 3 5" xfId="10083"/>
    <cellStyle name="OffSheet 2 4 3 5 2" xfId="10084"/>
    <cellStyle name="OffSheet 2 4 3 5 2 2" xfId="10085"/>
    <cellStyle name="OffSheet 2 4 3 5 2 2 2" xfId="10086"/>
    <cellStyle name="OffSheet 2 4 3 5 2 3" xfId="10087"/>
    <cellStyle name="OffSheet 2 4 3 5 3" xfId="10088"/>
    <cellStyle name="OffSheet 2 4 3 5 3 2" xfId="10089"/>
    <cellStyle name="OffSheet 2 4 3 5 3 2 2" xfId="10090"/>
    <cellStyle name="OffSheet 2 4 3 5 3 3" xfId="10091"/>
    <cellStyle name="OffSheet 2 4 3 5 4" xfId="10092"/>
    <cellStyle name="OffSheet 2 4 3 5 4 2" xfId="10093"/>
    <cellStyle name="OffSheet 2 4 3 5 5" xfId="10094"/>
    <cellStyle name="OffSheet 2 4 3 6" xfId="10095"/>
    <cellStyle name="OffSheet 2 4 3 6 2" xfId="10096"/>
    <cellStyle name="OffSheet 2 4 3 6 2 2" xfId="10097"/>
    <cellStyle name="OffSheet 2 4 3 6 3" xfId="10098"/>
    <cellStyle name="OffSheet 2 4 4" xfId="10099"/>
    <cellStyle name="OffSheet 2 4 4 2" xfId="10100"/>
    <cellStyle name="OffSheet 2 4 4 2 2" xfId="10101"/>
    <cellStyle name="OffSheet 2 4 4 3" xfId="10102"/>
    <cellStyle name="OffSheet 2 4_FundsFlow" xfId="10103"/>
    <cellStyle name="OffSheet 2 5" xfId="10104"/>
    <cellStyle name="OffSheet 2 5 2" xfId="10105"/>
    <cellStyle name="OffSheet 2 5 2 2" xfId="10106"/>
    <cellStyle name="OffSheet 2 5 2 2 2" xfId="10107"/>
    <cellStyle name="OffSheet 2 5 2 2 2 2" xfId="10108"/>
    <cellStyle name="OffSheet 2 5 2 2 2 2 2" xfId="10109"/>
    <cellStyle name="OffSheet 2 5 2 2 2 2 2 2" xfId="10110"/>
    <cellStyle name="OffSheet 2 5 2 2 2 2 3" xfId="10111"/>
    <cellStyle name="OffSheet 2 5 2 2 2 3" xfId="10112"/>
    <cellStyle name="OffSheet 2 5 2 2 2 3 2" xfId="10113"/>
    <cellStyle name="OffSheet 2 5 2 2 2 3 2 2" xfId="10114"/>
    <cellStyle name="OffSheet 2 5 2 2 2 3 3" xfId="10115"/>
    <cellStyle name="OffSheet 2 5 2 2 3" xfId="10116"/>
    <cellStyle name="OffSheet 2 5 2 2 3 2" xfId="10117"/>
    <cellStyle name="OffSheet 2 5 2 2 3 2 2" xfId="10118"/>
    <cellStyle name="OffSheet 2 5 2 2 3 2 2 2" xfId="10119"/>
    <cellStyle name="OffSheet 2 5 2 2 3 2 3" xfId="10120"/>
    <cellStyle name="OffSheet 2 5 2 2 3 3" xfId="10121"/>
    <cellStyle name="OffSheet 2 5 2 2 3 3 2" xfId="10122"/>
    <cellStyle name="OffSheet 2 5 2 2 3 4" xfId="10123"/>
    <cellStyle name="OffSheet 2 5 2 2 4" xfId="10124"/>
    <cellStyle name="OffSheet 2 5 2 2 4 2" xfId="10125"/>
    <cellStyle name="OffSheet 2 5 2 2 4 2 2" xfId="10126"/>
    <cellStyle name="OffSheet 2 5 2 2 4 2 2 2" xfId="10127"/>
    <cellStyle name="OffSheet 2 5 2 2 4 2 3" xfId="10128"/>
    <cellStyle name="OffSheet 2 5 2 2 4 3" xfId="10129"/>
    <cellStyle name="OffSheet 2 5 2 2 4 3 2" xfId="10130"/>
    <cellStyle name="OffSheet 2 5 2 2 4 4" xfId="10131"/>
    <cellStyle name="OffSheet 2 5 2 2 5" xfId="10132"/>
    <cellStyle name="OffSheet 2 5 2 2 5 2" xfId="10133"/>
    <cellStyle name="OffSheet 2 5 2 2 5 2 2" xfId="10134"/>
    <cellStyle name="OffSheet 2 5 2 2 5 3" xfId="10135"/>
    <cellStyle name="OffSheet 2 5 2 2 6" xfId="10136"/>
    <cellStyle name="OffSheet 2 5 2 2 6 2" xfId="10137"/>
    <cellStyle name="OffSheet 2 5 2 2 6 2 2" xfId="10138"/>
    <cellStyle name="OffSheet 2 5 2 2 6 3" xfId="10139"/>
    <cellStyle name="OffSheet 2 5 2 3" xfId="10140"/>
    <cellStyle name="OffSheet 2 5 2 3 2" xfId="10141"/>
    <cellStyle name="OffSheet 2 5 2 3 2 2" xfId="10142"/>
    <cellStyle name="OffSheet 2 5 2 3 2 2 2" xfId="10143"/>
    <cellStyle name="OffSheet 2 5 2 3 2 3" xfId="10144"/>
    <cellStyle name="OffSheet 2 5 2 3 3" xfId="10145"/>
    <cellStyle name="OffSheet 2 5 2 3 3 2" xfId="10146"/>
    <cellStyle name="OffSheet 2 5 2 3 4" xfId="10147"/>
    <cellStyle name="OffSheet 2 5 2 4" xfId="10148"/>
    <cellStyle name="OffSheet 2 5 2 4 2" xfId="10149"/>
    <cellStyle name="OffSheet 2 5 2 4 2 2" xfId="10150"/>
    <cellStyle name="OffSheet 2 5 2 4 2 2 2" xfId="10151"/>
    <cellStyle name="OffSheet 2 5 2 4 2 3" xfId="10152"/>
    <cellStyle name="OffSheet 2 5 2 4 3" xfId="10153"/>
    <cellStyle name="OffSheet 2 5 2 4 3 2" xfId="10154"/>
    <cellStyle name="OffSheet 2 5 2 4 4" xfId="10155"/>
    <cellStyle name="OffSheet 2 5 2 5" xfId="10156"/>
    <cellStyle name="OffSheet 2 5 2 5 2" xfId="10157"/>
    <cellStyle name="OffSheet 2 5 2 5 2 2" xfId="10158"/>
    <cellStyle name="OffSheet 2 5 2 5 2 2 2" xfId="10159"/>
    <cellStyle name="OffSheet 2 5 2 5 2 3" xfId="10160"/>
    <cellStyle name="OffSheet 2 5 2 5 3" xfId="10161"/>
    <cellStyle name="OffSheet 2 5 2 5 3 2" xfId="10162"/>
    <cellStyle name="OffSheet 2 5 2 5 3 2 2" xfId="10163"/>
    <cellStyle name="OffSheet 2 5 2 5 3 3" xfId="10164"/>
    <cellStyle name="OffSheet 2 5 2 5 4" xfId="10165"/>
    <cellStyle name="OffSheet 2 5 2 5 4 2" xfId="10166"/>
    <cellStyle name="OffSheet 2 5 2 5 5" xfId="10167"/>
    <cellStyle name="OffSheet 2 5 2 6" xfId="10168"/>
    <cellStyle name="OffSheet 2 5 2 6 2" xfId="10169"/>
    <cellStyle name="OffSheet 2 5 2 6 2 2" xfId="10170"/>
    <cellStyle name="OffSheet 2 5 2 6 3" xfId="10171"/>
    <cellStyle name="OffSheet 2 5 3" xfId="10172"/>
    <cellStyle name="OffSheet 2 5 3 2" xfId="10173"/>
    <cellStyle name="OffSheet 2 5 3 2 2" xfId="10174"/>
    <cellStyle name="OffSheet 2 5 3 2 2 2" xfId="10175"/>
    <cellStyle name="OffSheet 2 5 3 2 2 2 2" xfId="10176"/>
    <cellStyle name="OffSheet 2 5 3 2 2 2 2 2" xfId="10177"/>
    <cellStyle name="OffSheet 2 5 3 2 2 2 3" xfId="10178"/>
    <cellStyle name="OffSheet 2 5 3 2 2 3" xfId="10179"/>
    <cellStyle name="OffSheet 2 5 3 2 2 3 2" xfId="10180"/>
    <cellStyle name="OffSheet 2 5 3 2 2 3 2 2" xfId="10181"/>
    <cellStyle name="OffSheet 2 5 3 2 2 3 3" xfId="10182"/>
    <cellStyle name="OffSheet 2 5 3 2 3" xfId="10183"/>
    <cellStyle name="OffSheet 2 5 3 2 3 2" xfId="10184"/>
    <cellStyle name="OffSheet 2 5 3 2 3 2 2" xfId="10185"/>
    <cellStyle name="OffSheet 2 5 3 2 3 2 2 2" xfId="10186"/>
    <cellStyle name="OffSheet 2 5 3 2 3 2 3" xfId="10187"/>
    <cellStyle name="OffSheet 2 5 3 2 3 3" xfId="10188"/>
    <cellStyle name="OffSheet 2 5 3 2 3 3 2" xfId="10189"/>
    <cellStyle name="OffSheet 2 5 3 2 3 4" xfId="10190"/>
    <cellStyle name="OffSheet 2 5 3 2 4" xfId="10191"/>
    <cellStyle name="OffSheet 2 5 3 2 4 2" xfId="10192"/>
    <cellStyle name="OffSheet 2 5 3 2 4 2 2" xfId="10193"/>
    <cellStyle name="OffSheet 2 5 3 2 4 2 2 2" xfId="10194"/>
    <cellStyle name="OffSheet 2 5 3 2 4 2 3" xfId="10195"/>
    <cellStyle name="OffSheet 2 5 3 2 4 3" xfId="10196"/>
    <cellStyle name="OffSheet 2 5 3 2 4 3 2" xfId="10197"/>
    <cellStyle name="OffSheet 2 5 3 2 4 4" xfId="10198"/>
    <cellStyle name="OffSheet 2 5 3 2 5" xfId="10199"/>
    <cellStyle name="OffSheet 2 5 3 2 5 2" xfId="10200"/>
    <cellStyle name="OffSheet 2 5 3 2 5 2 2" xfId="10201"/>
    <cellStyle name="OffSheet 2 5 3 2 5 3" xfId="10202"/>
    <cellStyle name="OffSheet 2 5 3 2 6" xfId="10203"/>
    <cellStyle name="OffSheet 2 5 3 2 6 2" xfId="10204"/>
    <cellStyle name="OffSheet 2 5 3 2 6 2 2" xfId="10205"/>
    <cellStyle name="OffSheet 2 5 3 2 6 3" xfId="10206"/>
    <cellStyle name="OffSheet 2 5 3 3" xfId="10207"/>
    <cellStyle name="OffSheet 2 5 3 3 2" xfId="10208"/>
    <cellStyle name="OffSheet 2 5 3 3 2 2" xfId="10209"/>
    <cellStyle name="OffSheet 2 5 3 3 2 2 2" xfId="10210"/>
    <cellStyle name="OffSheet 2 5 3 3 2 3" xfId="10211"/>
    <cellStyle name="OffSheet 2 5 3 3 3" xfId="10212"/>
    <cellStyle name="OffSheet 2 5 3 3 3 2" xfId="10213"/>
    <cellStyle name="OffSheet 2 5 3 3 4" xfId="10214"/>
    <cellStyle name="OffSheet 2 5 3 4" xfId="10215"/>
    <cellStyle name="OffSheet 2 5 3 4 2" xfId="10216"/>
    <cellStyle name="OffSheet 2 5 3 4 2 2" xfId="10217"/>
    <cellStyle name="OffSheet 2 5 3 4 2 2 2" xfId="10218"/>
    <cellStyle name="OffSheet 2 5 3 4 2 3" xfId="10219"/>
    <cellStyle name="OffSheet 2 5 3 4 3" xfId="10220"/>
    <cellStyle name="OffSheet 2 5 3 4 3 2" xfId="10221"/>
    <cellStyle name="OffSheet 2 5 3 4 4" xfId="10222"/>
    <cellStyle name="OffSheet 2 5 3 5" xfId="10223"/>
    <cellStyle name="OffSheet 2 5 3 5 2" xfId="10224"/>
    <cellStyle name="OffSheet 2 5 3 5 2 2" xfId="10225"/>
    <cellStyle name="OffSheet 2 5 3 5 2 2 2" xfId="10226"/>
    <cellStyle name="OffSheet 2 5 3 5 2 3" xfId="10227"/>
    <cellStyle name="OffSheet 2 5 3 5 3" xfId="10228"/>
    <cellStyle name="OffSheet 2 5 3 5 3 2" xfId="10229"/>
    <cellStyle name="OffSheet 2 5 3 5 3 2 2" xfId="10230"/>
    <cellStyle name="OffSheet 2 5 3 5 3 3" xfId="10231"/>
    <cellStyle name="OffSheet 2 5 3 5 4" xfId="10232"/>
    <cellStyle name="OffSheet 2 5 3 5 4 2" xfId="10233"/>
    <cellStyle name="OffSheet 2 5 3 5 5" xfId="10234"/>
    <cellStyle name="OffSheet 2 5 3 6" xfId="10235"/>
    <cellStyle name="OffSheet 2 5 3 6 2" xfId="10236"/>
    <cellStyle name="OffSheet 2 5 3 6 2 2" xfId="10237"/>
    <cellStyle name="OffSheet 2 5 3 6 3" xfId="10238"/>
    <cellStyle name="OffSheet 2 5 4" xfId="10239"/>
    <cellStyle name="OffSheet 2 5 4 2" xfId="10240"/>
    <cellStyle name="OffSheet 2 5 4 2 2" xfId="10241"/>
    <cellStyle name="OffSheet 2 5 4 3" xfId="10242"/>
    <cellStyle name="OffSheet 2 5_FundsFlow" xfId="10243"/>
    <cellStyle name="OffSheet 2 6" xfId="10244"/>
    <cellStyle name="OffSheet 2 6 2" xfId="10245"/>
    <cellStyle name="OffSheet 2 6 2 2" xfId="10246"/>
    <cellStyle name="OffSheet 2 6 2 2 2" xfId="10247"/>
    <cellStyle name="OffSheet 2 6 2 2 2 2" xfId="10248"/>
    <cellStyle name="OffSheet 2 6 2 2 2 2 2" xfId="10249"/>
    <cellStyle name="OffSheet 2 6 2 2 2 2 2 2" xfId="10250"/>
    <cellStyle name="OffSheet 2 6 2 2 2 2 3" xfId="10251"/>
    <cellStyle name="OffSheet 2 6 2 2 2 3" xfId="10252"/>
    <cellStyle name="OffSheet 2 6 2 2 2 3 2" xfId="10253"/>
    <cellStyle name="OffSheet 2 6 2 2 2 3 2 2" xfId="10254"/>
    <cellStyle name="OffSheet 2 6 2 2 2 3 3" xfId="10255"/>
    <cellStyle name="OffSheet 2 6 2 2 3" xfId="10256"/>
    <cellStyle name="OffSheet 2 6 2 2 3 2" xfId="10257"/>
    <cellStyle name="OffSheet 2 6 2 2 3 2 2" xfId="10258"/>
    <cellStyle name="OffSheet 2 6 2 2 3 2 2 2" xfId="10259"/>
    <cellStyle name="OffSheet 2 6 2 2 3 2 3" xfId="10260"/>
    <cellStyle name="OffSheet 2 6 2 2 3 3" xfId="10261"/>
    <cellStyle name="OffSheet 2 6 2 2 3 3 2" xfId="10262"/>
    <cellStyle name="OffSheet 2 6 2 2 3 4" xfId="10263"/>
    <cellStyle name="OffSheet 2 6 2 2 4" xfId="10264"/>
    <cellStyle name="OffSheet 2 6 2 2 4 2" xfId="10265"/>
    <cellStyle name="OffSheet 2 6 2 2 4 2 2" xfId="10266"/>
    <cellStyle name="OffSheet 2 6 2 2 4 2 2 2" xfId="10267"/>
    <cellStyle name="OffSheet 2 6 2 2 4 2 3" xfId="10268"/>
    <cellStyle name="OffSheet 2 6 2 2 4 3" xfId="10269"/>
    <cellStyle name="OffSheet 2 6 2 2 4 3 2" xfId="10270"/>
    <cellStyle name="OffSheet 2 6 2 2 4 4" xfId="10271"/>
    <cellStyle name="OffSheet 2 6 2 2 5" xfId="10272"/>
    <cellStyle name="OffSheet 2 6 2 2 5 2" xfId="10273"/>
    <cellStyle name="OffSheet 2 6 2 2 5 2 2" xfId="10274"/>
    <cellStyle name="OffSheet 2 6 2 2 5 3" xfId="10275"/>
    <cellStyle name="OffSheet 2 6 2 2 6" xfId="10276"/>
    <cellStyle name="OffSheet 2 6 2 2 6 2" xfId="10277"/>
    <cellStyle name="OffSheet 2 6 2 2 6 2 2" xfId="10278"/>
    <cellStyle name="OffSheet 2 6 2 2 6 3" xfId="10279"/>
    <cellStyle name="OffSheet 2 6 2 3" xfId="10280"/>
    <cellStyle name="OffSheet 2 6 2 3 2" xfId="10281"/>
    <cellStyle name="OffSheet 2 6 2 3 2 2" xfId="10282"/>
    <cellStyle name="OffSheet 2 6 2 3 2 2 2" xfId="10283"/>
    <cellStyle name="OffSheet 2 6 2 3 2 3" xfId="10284"/>
    <cellStyle name="OffSheet 2 6 2 3 3" xfId="10285"/>
    <cellStyle name="OffSheet 2 6 2 3 3 2" xfId="10286"/>
    <cellStyle name="OffSheet 2 6 2 3 4" xfId="10287"/>
    <cellStyle name="OffSheet 2 6 2 4" xfId="10288"/>
    <cellStyle name="OffSheet 2 6 2 4 2" xfId="10289"/>
    <cellStyle name="OffSheet 2 6 2 4 2 2" xfId="10290"/>
    <cellStyle name="OffSheet 2 6 2 4 2 2 2" xfId="10291"/>
    <cellStyle name="OffSheet 2 6 2 4 2 3" xfId="10292"/>
    <cellStyle name="OffSheet 2 6 2 4 3" xfId="10293"/>
    <cellStyle name="OffSheet 2 6 2 4 3 2" xfId="10294"/>
    <cellStyle name="OffSheet 2 6 2 4 4" xfId="10295"/>
    <cellStyle name="OffSheet 2 6 2 5" xfId="10296"/>
    <cellStyle name="OffSheet 2 6 2 5 2" xfId="10297"/>
    <cellStyle name="OffSheet 2 6 2 5 2 2" xfId="10298"/>
    <cellStyle name="OffSheet 2 6 2 5 2 2 2" xfId="10299"/>
    <cellStyle name="OffSheet 2 6 2 5 2 3" xfId="10300"/>
    <cellStyle name="OffSheet 2 6 2 5 3" xfId="10301"/>
    <cellStyle name="OffSheet 2 6 2 5 3 2" xfId="10302"/>
    <cellStyle name="OffSheet 2 6 2 5 3 2 2" xfId="10303"/>
    <cellStyle name="OffSheet 2 6 2 5 3 3" xfId="10304"/>
    <cellStyle name="OffSheet 2 6 2 5 4" xfId="10305"/>
    <cellStyle name="OffSheet 2 6 2 5 4 2" xfId="10306"/>
    <cellStyle name="OffSheet 2 6 2 5 5" xfId="10307"/>
    <cellStyle name="OffSheet 2 6 2 6" xfId="10308"/>
    <cellStyle name="OffSheet 2 6 2 6 2" xfId="10309"/>
    <cellStyle name="OffSheet 2 6 2 6 2 2" xfId="10310"/>
    <cellStyle name="OffSheet 2 6 2 6 3" xfId="10311"/>
    <cellStyle name="OffSheet 2 6 3" xfId="10312"/>
    <cellStyle name="OffSheet 2 6 3 2" xfId="10313"/>
    <cellStyle name="OffSheet 2 6 3 2 2" xfId="10314"/>
    <cellStyle name="OffSheet 2 6 3 2 2 2" xfId="10315"/>
    <cellStyle name="OffSheet 2 6 3 2 2 2 2" xfId="10316"/>
    <cellStyle name="OffSheet 2 6 3 2 2 2 2 2" xfId="10317"/>
    <cellStyle name="OffSheet 2 6 3 2 2 2 3" xfId="10318"/>
    <cellStyle name="OffSheet 2 6 3 2 2 3" xfId="10319"/>
    <cellStyle name="OffSheet 2 6 3 2 2 3 2" xfId="10320"/>
    <cellStyle name="OffSheet 2 6 3 2 2 3 2 2" xfId="10321"/>
    <cellStyle name="OffSheet 2 6 3 2 2 3 3" xfId="10322"/>
    <cellStyle name="OffSheet 2 6 3 2 3" xfId="10323"/>
    <cellStyle name="OffSheet 2 6 3 2 3 2" xfId="10324"/>
    <cellStyle name="OffSheet 2 6 3 2 3 2 2" xfId="10325"/>
    <cellStyle name="OffSheet 2 6 3 2 3 2 2 2" xfId="10326"/>
    <cellStyle name="OffSheet 2 6 3 2 3 2 3" xfId="10327"/>
    <cellStyle name="OffSheet 2 6 3 2 3 3" xfId="10328"/>
    <cellStyle name="OffSheet 2 6 3 2 3 3 2" xfId="10329"/>
    <cellStyle name="OffSheet 2 6 3 2 3 4" xfId="10330"/>
    <cellStyle name="OffSheet 2 6 3 2 4" xfId="10331"/>
    <cellStyle name="OffSheet 2 6 3 2 4 2" xfId="10332"/>
    <cellStyle name="OffSheet 2 6 3 2 4 2 2" xfId="10333"/>
    <cellStyle name="OffSheet 2 6 3 2 4 2 2 2" xfId="10334"/>
    <cellStyle name="OffSheet 2 6 3 2 4 2 3" xfId="10335"/>
    <cellStyle name="OffSheet 2 6 3 2 4 3" xfId="10336"/>
    <cellStyle name="OffSheet 2 6 3 2 4 3 2" xfId="10337"/>
    <cellStyle name="OffSheet 2 6 3 2 4 4" xfId="10338"/>
    <cellStyle name="OffSheet 2 6 3 2 5" xfId="10339"/>
    <cellStyle name="OffSheet 2 6 3 2 5 2" xfId="10340"/>
    <cellStyle name="OffSheet 2 6 3 2 5 2 2" xfId="10341"/>
    <cellStyle name="OffSheet 2 6 3 2 5 3" xfId="10342"/>
    <cellStyle name="OffSheet 2 6 3 2 6" xfId="10343"/>
    <cellStyle name="OffSheet 2 6 3 2 6 2" xfId="10344"/>
    <cellStyle name="OffSheet 2 6 3 2 6 2 2" xfId="10345"/>
    <cellStyle name="OffSheet 2 6 3 2 6 3" xfId="10346"/>
    <cellStyle name="OffSheet 2 6 3 3" xfId="10347"/>
    <cellStyle name="OffSheet 2 6 3 3 2" xfId="10348"/>
    <cellStyle name="OffSheet 2 6 3 3 2 2" xfId="10349"/>
    <cellStyle name="OffSheet 2 6 3 3 2 2 2" xfId="10350"/>
    <cellStyle name="OffSheet 2 6 3 3 2 3" xfId="10351"/>
    <cellStyle name="OffSheet 2 6 3 3 3" xfId="10352"/>
    <cellStyle name="OffSheet 2 6 3 3 3 2" xfId="10353"/>
    <cellStyle name="OffSheet 2 6 3 3 4" xfId="10354"/>
    <cellStyle name="OffSheet 2 6 3 4" xfId="10355"/>
    <cellStyle name="OffSheet 2 6 3 4 2" xfId="10356"/>
    <cellStyle name="OffSheet 2 6 3 4 2 2" xfId="10357"/>
    <cellStyle name="OffSheet 2 6 3 4 2 2 2" xfId="10358"/>
    <cellStyle name="OffSheet 2 6 3 4 2 3" xfId="10359"/>
    <cellStyle name="OffSheet 2 6 3 4 3" xfId="10360"/>
    <cellStyle name="OffSheet 2 6 3 4 3 2" xfId="10361"/>
    <cellStyle name="OffSheet 2 6 3 4 4" xfId="10362"/>
    <cellStyle name="OffSheet 2 6 3 5" xfId="10363"/>
    <cellStyle name="OffSheet 2 6 3 5 2" xfId="10364"/>
    <cellStyle name="OffSheet 2 6 3 5 2 2" xfId="10365"/>
    <cellStyle name="OffSheet 2 6 3 5 2 2 2" xfId="10366"/>
    <cellStyle name="OffSheet 2 6 3 5 2 3" xfId="10367"/>
    <cellStyle name="OffSheet 2 6 3 5 3" xfId="10368"/>
    <cellStyle name="OffSheet 2 6 3 5 3 2" xfId="10369"/>
    <cellStyle name="OffSheet 2 6 3 5 3 2 2" xfId="10370"/>
    <cellStyle name="OffSheet 2 6 3 5 3 3" xfId="10371"/>
    <cellStyle name="OffSheet 2 6 3 5 4" xfId="10372"/>
    <cellStyle name="OffSheet 2 6 3 5 4 2" xfId="10373"/>
    <cellStyle name="OffSheet 2 6 3 5 5" xfId="10374"/>
    <cellStyle name="OffSheet 2 6 3 6" xfId="10375"/>
    <cellStyle name="OffSheet 2 6 3 6 2" xfId="10376"/>
    <cellStyle name="OffSheet 2 6 3 6 2 2" xfId="10377"/>
    <cellStyle name="OffSheet 2 6 3 6 3" xfId="10378"/>
    <cellStyle name="OffSheet 2 6 4" xfId="10379"/>
    <cellStyle name="OffSheet 2 6 4 2" xfId="10380"/>
    <cellStyle name="OffSheet 2 6 4 2 2" xfId="10381"/>
    <cellStyle name="OffSheet 2 6 4 3" xfId="10382"/>
    <cellStyle name="OffSheet 2 6 5" xfId="10383"/>
    <cellStyle name="OffSheet 2 6 5 2" xfId="10384"/>
    <cellStyle name="OffSheet 2 6 5 2 2" xfId="10385"/>
    <cellStyle name="OffSheet 2 6 5 3" xfId="10386"/>
    <cellStyle name="OffSheet 2 6_FundsFlow" xfId="10387"/>
    <cellStyle name="OffSheet 2 7" xfId="10388"/>
    <cellStyle name="OffSheet 2 7 2" xfId="10389"/>
    <cellStyle name="OffSheet 2 7 2 2" xfId="10390"/>
    <cellStyle name="OffSheet 2 7 2 2 2" xfId="10391"/>
    <cellStyle name="OffSheet 2 7 2 2 2 2" xfId="10392"/>
    <cellStyle name="OffSheet 2 7 2 2 2 2 2" xfId="10393"/>
    <cellStyle name="OffSheet 2 7 2 2 2 3" xfId="10394"/>
    <cellStyle name="OffSheet 2 7 2 2 3" xfId="10395"/>
    <cellStyle name="OffSheet 2 7 2 2 3 2" xfId="10396"/>
    <cellStyle name="OffSheet 2 7 2 2 3 2 2" xfId="10397"/>
    <cellStyle name="OffSheet 2 7 2 2 3 3" xfId="10398"/>
    <cellStyle name="OffSheet 2 7 2 3" xfId="10399"/>
    <cellStyle name="OffSheet 2 7 2 3 2" xfId="10400"/>
    <cellStyle name="OffSheet 2 7 2 3 2 2" xfId="10401"/>
    <cellStyle name="OffSheet 2 7 2 3 2 2 2" xfId="10402"/>
    <cellStyle name="OffSheet 2 7 2 3 2 3" xfId="10403"/>
    <cellStyle name="OffSheet 2 7 2 3 3" xfId="10404"/>
    <cellStyle name="OffSheet 2 7 2 3 3 2" xfId="10405"/>
    <cellStyle name="OffSheet 2 7 2 3 4" xfId="10406"/>
    <cellStyle name="OffSheet 2 7 2 4" xfId="10407"/>
    <cellStyle name="OffSheet 2 7 2 4 2" xfId="10408"/>
    <cellStyle name="OffSheet 2 7 2 4 2 2" xfId="10409"/>
    <cellStyle name="OffSheet 2 7 2 4 2 2 2" xfId="10410"/>
    <cellStyle name="OffSheet 2 7 2 4 2 3" xfId="10411"/>
    <cellStyle name="OffSheet 2 7 2 4 3" xfId="10412"/>
    <cellStyle name="OffSheet 2 7 2 4 3 2" xfId="10413"/>
    <cellStyle name="OffSheet 2 7 2 4 4" xfId="10414"/>
    <cellStyle name="OffSheet 2 7 2 5" xfId="10415"/>
    <cellStyle name="OffSheet 2 7 2 5 2" xfId="10416"/>
    <cellStyle name="OffSheet 2 7 2 5 2 2" xfId="10417"/>
    <cellStyle name="OffSheet 2 7 2 5 3" xfId="10418"/>
    <cellStyle name="OffSheet 2 7 2 6" xfId="10419"/>
    <cellStyle name="OffSheet 2 7 2 6 2" xfId="10420"/>
    <cellStyle name="OffSheet 2 7 2 6 2 2" xfId="10421"/>
    <cellStyle name="OffSheet 2 7 2 6 3" xfId="10422"/>
    <cellStyle name="OffSheet 2 7 3" xfId="10423"/>
    <cellStyle name="OffSheet 2 7 3 2" xfId="10424"/>
    <cellStyle name="OffSheet 2 7 3 2 2" xfId="10425"/>
    <cellStyle name="OffSheet 2 7 3 2 2 2" xfId="10426"/>
    <cellStyle name="OffSheet 2 7 3 2 3" xfId="10427"/>
    <cellStyle name="OffSheet 2 7 3 3" xfId="10428"/>
    <cellStyle name="OffSheet 2 7 3 3 2" xfId="10429"/>
    <cellStyle name="OffSheet 2 7 3 4" xfId="10430"/>
    <cellStyle name="OffSheet 2 7 4" xfId="10431"/>
    <cellStyle name="OffSheet 2 7 4 2" xfId="10432"/>
    <cellStyle name="OffSheet 2 7 4 2 2" xfId="10433"/>
    <cellStyle name="OffSheet 2 7 4 2 2 2" xfId="10434"/>
    <cellStyle name="OffSheet 2 7 4 2 3" xfId="10435"/>
    <cellStyle name="OffSheet 2 7 4 3" xfId="10436"/>
    <cellStyle name="OffSheet 2 7 4 3 2" xfId="10437"/>
    <cellStyle name="OffSheet 2 7 4 4" xfId="10438"/>
    <cellStyle name="OffSheet 2 7 5" xfId="10439"/>
    <cellStyle name="OffSheet 2 7 5 2" xfId="10440"/>
    <cellStyle name="OffSheet 2 7 5 2 2" xfId="10441"/>
    <cellStyle name="OffSheet 2 7 5 2 2 2" xfId="10442"/>
    <cellStyle name="OffSheet 2 7 5 2 3" xfId="10443"/>
    <cellStyle name="OffSheet 2 7 5 3" xfId="10444"/>
    <cellStyle name="OffSheet 2 7 5 3 2" xfId="10445"/>
    <cellStyle name="OffSheet 2 7 5 3 2 2" xfId="10446"/>
    <cellStyle name="OffSheet 2 7 5 3 3" xfId="10447"/>
    <cellStyle name="OffSheet 2 7 5 4" xfId="10448"/>
    <cellStyle name="OffSheet 2 7 5 4 2" xfId="10449"/>
    <cellStyle name="OffSheet 2 7 5 5" xfId="10450"/>
    <cellStyle name="OffSheet 2 7 6" xfId="10451"/>
    <cellStyle name="OffSheet 2 7 6 2" xfId="10452"/>
    <cellStyle name="OffSheet 2 7 6 2 2" xfId="10453"/>
    <cellStyle name="OffSheet 2 7 6 3" xfId="10454"/>
    <cellStyle name="OffSheet 2 7 7" xfId="10455"/>
    <cellStyle name="OffSheet 2 7 7 2" xfId="10456"/>
    <cellStyle name="OffSheet 2 7 7 2 2" xfId="10457"/>
    <cellStyle name="OffSheet 2 7 7 3" xfId="10458"/>
    <cellStyle name="OffSheet 2 8" xfId="10459"/>
    <cellStyle name="OffSheet 2 8 2" xfId="10460"/>
    <cellStyle name="OffSheet 2 8 2 2" xfId="10461"/>
    <cellStyle name="OffSheet 2 8 2 2 2" xfId="10462"/>
    <cellStyle name="OffSheet 2 8 2 2 2 2" xfId="10463"/>
    <cellStyle name="OffSheet 2 8 2 2 2 2 2" xfId="10464"/>
    <cellStyle name="OffSheet 2 8 2 2 2 3" xfId="10465"/>
    <cellStyle name="OffSheet 2 8 2 2 3" xfId="10466"/>
    <cellStyle name="OffSheet 2 8 2 2 3 2" xfId="10467"/>
    <cellStyle name="OffSheet 2 8 2 2 3 2 2" xfId="10468"/>
    <cellStyle name="OffSheet 2 8 2 2 3 3" xfId="10469"/>
    <cellStyle name="OffSheet 2 8 2 3" xfId="10470"/>
    <cellStyle name="OffSheet 2 8 2 3 2" xfId="10471"/>
    <cellStyle name="OffSheet 2 8 2 3 2 2" xfId="10472"/>
    <cellStyle name="OffSheet 2 8 2 3 2 2 2" xfId="10473"/>
    <cellStyle name="OffSheet 2 8 2 3 2 3" xfId="10474"/>
    <cellStyle name="OffSheet 2 8 2 3 3" xfId="10475"/>
    <cellStyle name="OffSheet 2 8 2 3 3 2" xfId="10476"/>
    <cellStyle name="OffSheet 2 8 2 3 4" xfId="10477"/>
    <cellStyle name="OffSheet 2 8 2 4" xfId="10478"/>
    <cellStyle name="OffSheet 2 8 2 4 2" xfId="10479"/>
    <cellStyle name="OffSheet 2 8 2 4 2 2" xfId="10480"/>
    <cellStyle name="OffSheet 2 8 2 4 2 2 2" xfId="10481"/>
    <cellStyle name="OffSheet 2 8 2 4 2 3" xfId="10482"/>
    <cellStyle name="OffSheet 2 8 2 4 3" xfId="10483"/>
    <cellStyle name="OffSheet 2 8 2 4 3 2" xfId="10484"/>
    <cellStyle name="OffSheet 2 8 2 4 4" xfId="10485"/>
    <cellStyle name="OffSheet 2 8 2 5" xfId="10486"/>
    <cellStyle name="OffSheet 2 8 2 5 2" xfId="10487"/>
    <cellStyle name="OffSheet 2 8 2 5 2 2" xfId="10488"/>
    <cellStyle name="OffSheet 2 8 2 5 3" xfId="10489"/>
    <cellStyle name="OffSheet 2 8 2 6" xfId="10490"/>
    <cellStyle name="OffSheet 2 8 2 6 2" xfId="10491"/>
    <cellStyle name="OffSheet 2 8 2 6 2 2" xfId="10492"/>
    <cellStyle name="OffSheet 2 8 2 6 3" xfId="10493"/>
    <cellStyle name="OffSheet 2 8 3" xfId="10494"/>
    <cellStyle name="OffSheet 2 8 3 2" xfId="10495"/>
    <cellStyle name="OffSheet 2 8 3 2 2" xfId="10496"/>
    <cellStyle name="OffSheet 2 8 3 2 2 2" xfId="10497"/>
    <cellStyle name="OffSheet 2 8 3 2 3" xfId="10498"/>
    <cellStyle name="OffSheet 2 8 3 3" xfId="10499"/>
    <cellStyle name="OffSheet 2 8 3 3 2" xfId="10500"/>
    <cellStyle name="OffSheet 2 8 3 4" xfId="10501"/>
    <cellStyle name="OffSheet 2 8 4" xfId="10502"/>
    <cellStyle name="OffSheet 2 8 4 2" xfId="10503"/>
    <cellStyle name="OffSheet 2 8 4 2 2" xfId="10504"/>
    <cellStyle name="OffSheet 2 8 4 2 2 2" xfId="10505"/>
    <cellStyle name="OffSheet 2 8 4 2 3" xfId="10506"/>
    <cellStyle name="OffSheet 2 8 4 3" xfId="10507"/>
    <cellStyle name="OffSheet 2 8 4 3 2" xfId="10508"/>
    <cellStyle name="OffSheet 2 8 4 4" xfId="10509"/>
    <cellStyle name="OffSheet 2 8 5" xfId="10510"/>
    <cellStyle name="OffSheet 2 8 5 2" xfId="10511"/>
    <cellStyle name="OffSheet 2 8 5 2 2" xfId="10512"/>
    <cellStyle name="OffSheet 2 8 5 2 2 2" xfId="10513"/>
    <cellStyle name="OffSheet 2 8 5 2 3" xfId="10514"/>
    <cellStyle name="OffSheet 2 8 5 3" xfId="10515"/>
    <cellStyle name="OffSheet 2 8 5 3 2" xfId="10516"/>
    <cellStyle name="OffSheet 2 8 5 3 2 2" xfId="10517"/>
    <cellStyle name="OffSheet 2 8 5 3 3" xfId="10518"/>
    <cellStyle name="OffSheet 2 8 5 4" xfId="10519"/>
    <cellStyle name="OffSheet 2 8 5 4 2" xfId="10520"/>
    <cellStyle name="OffSheet 2 8 5 5" xfId="10521"/>
    <cellStyle name="OffSheet 2 8 6" xfId="10522"/>
    <cellStyle name="OffSheet 2 8 6 2" xfId="10523"/>
    <cellStyle name="OffSheet 2 8 6 2 2" xfId="10524"/>
    <cellStyle name="OffSheet 2 8 6 3" xfId="10525"/>
    <cellStyle name="OffSheet 2 9" xfId="10526"/>
    <cellStyle name="OffSheet 2 9 2" xfId="10527"/>
    <cellStyle name="OffSheet 2 9 2 2" xfId="10528"/>
    <cellStyle name="OffSheet 2 9 3" xfId="10529"/>
    <cellStyle name="OffSheet 2_Development Costs to be paid" xfId="10530"/>
    <cellStyle name="OffSheet 3" xfId="10531"/>
    <cellStyle name="OffSheet 3 2" xfId="10532"/>
    <cellStyle name="OffSheet 3 2 2" xfId="10533"/>
    <cellStyle name="OffSheet 3 2 2 2" xfId="10534"/>
    <cellStyle name="OffSheet 3 2 2 2 2" xfId="10535"/>
    <cellStyle name="OffSheet 3 2 2 2 2 2" xfId="10536"/>
    <cellStyle name="OffSheet 3 2 2 2 2 2 2" xfId="10537"/>
    <cellStyle name="OffSheet 3 2 2 2 2 2 2 2" xfId="10538"/>
    <cellStyle name="OffSheet 3 2 2 2 2 2 3" xfId="10539"/>
    <cellStyle name="OffSheet 3 2 2 2 2 3" xfId="10540"/>
    <cellStyle name="OffSheet 3 2 2 2 2 3 2" xfId="10541"/>
    <cellStyle name="OffSheet 3 2 2 2 2 3 2 2" xfId="10542"/>
    <cellStyle name="OffSheet 3 2 2 2 2 3 3" xfId="10543"/>
    <cellStyle name="OffSheet 3 2 2 2 3" xfId="10544"/>
    <cellStyle name="OffSheet 3 2 2 2 3 2" xfId="10545"/>
    <cellStyle name="OffSheet 3 2 2 2 3 2 2" xfId="10546"/>
    <cellStyle name="OffSheet 3 2 2 2 3 2 2 2" xfId="10547"/>
    <cellStyle name="OffSheet 3 2 2 2 3 2 3" xfId="10548"/>
    <cellStyle name="OffSheet 3 2 2 2 3 3" xfId="10549"/>
    <cellStyle name="OffSheet 3 2 2 2 3 3 2" xfId="10550"/>
    <cellStyle name="OffSheet 3 2 2 2 3 4" xfId="10551"/>
    <cellStyle name="OffSheet 3 2 2 2 4" xfId="10552"/>
    <cellStyle name="OffSheet 3 2 2 2 4 2" xfId="10553"/>
    <cellStyle name="OffSheet 3 2 2 2 4 2 2" xfId="10554"/>
    <cellStyle name="OffSheet 3 2 2 2 4 2 2 2" xfId="10555"/>
    <cellStyle name="OffSheet 3 2 2 2 4 2 3" xfId="10556"/>
    <cellStyle name="OffSheet 3 2 2 2 4 3" xfId="10557"/>
    <cellStyle name="OffSheet 3 2 2 2 4 3 2" xfId="10558"/>
    <cellStyle name="OffSheet 3 2 2 2 4 4" xfId="10559"/>
    <cellStyle name="OffSheet 3 2 2 2 5" xfId="10560"/>
    <cellStyle name="OffSheet 3 2 2 2 5 2" xfId="10561"/>
    <cellStyle name="OffSheet 3 2 2 2 5 2 2" xfId="10562"/>
    <cellStyle name="OffSheet 3 2 2 2 5 3" xfId="10563"/>
    <cellStyle name="OffSheet 3 2 2 2 6" xfId="10564"/>
    <cellStyle name="OffSheet 3 2 2 2 6 2" xfId="10565"/>
    <cellStyle name="OffSheet 3 2 2 2 6 2 2" xfId="10566"/>
    <cellStyle name="OffSheet 3 2 2 2 6 3" xfId="10567"/>
    <cellStyle name="OffSheet 3 2 2 3" xfId="10568"/>
    <cellStyle name="OffSheet 3 2 2 3 2" xfId="10569"/>
    <cellStyle name="OffSheet 3 2 2 3 2 2" xfId="10570"/>
    <cellStyle name="OffSheet 3 2 2 3 2 2 2" xfId="10571"/>
    <cellStyle name="OffSheet 3 2 2 3 2 3" xfId="10572"/>
    <cellStyle name="OffSheet 3 2 2 3 3" xfId="10573"/>
    <cellStyle name="OffSheet 3 2 2 3 3 2" xfId="10574"/>
    <cellStyle name="OffSheet 3 2 2 3 4" xfId="10575"/>
    <cellStyle name="OffSheet 3 2 2 4" xfId="10576"/>
    <cellStyle name="OffSheet 3 2 2 4 2" xfId="10577"/>
    <cellStyle name="OffSheet 3 2 2 4 2 2" xfId="10578"/>
    <cellStyle name="OffSheet 3 2 2 4 2 2 2" xfId="10579"/>
    <cellStyle name="OffSheet 3 2 2 4 2 3" xfId="10580"/>
    <cellStyle name="OffSheet 3 2 2 4 3" xfId="10581"/>
    <cellStyle name="OffSheet 3 2 2 4 3 2" xfId="10582"/>
    <cellStyle name="OffSheet 3 2 2 4 4" xfId="10583"/>
    <cellStyle name="OffSheet 3 2 2 5" xfId="10584"/>
    <cellStyle name="OffSheet 3 2 2 5 2" xfId="10585"/>
    <cellStyle name="OffSheet 3 2 2 5 2 2" xfId="10586"/>
    <cellStyle name="OffSheet 3 2 2 5 2 2 2" xfId="10587"/>
    <cellStyle name="OffSheet 3 2 2 5 2 3" xfId="10588"/>
    <cellStyle name="OffSheet 3 2 2 5 3" xfId="10589"/>
    <cellStyle name="OffSheet 3 2 2 5 3 2" xfId="10590"/>
    <cellStyle name="OffSheet 3 2 2 5 3 2 2" xfId="10591"/>
    <cellStyle name="OffSheet 3 2 2 5 3 3" xfId="10592"/>
    <cellStyle name="OffSheet 3 2 2 5 4" xfId="10593"/>
    <cellStyle name="OffSheet 3 2 2 5 4 2" xfId="10594"/>
    <cellStyle name="OffSheet 3 2 2 5 5" xfId="10595"/>
    <cellStyle name="OffSheet 3 2 2 6" xfId="10596"/>
    <cellStyle name="OffSheet 3 2 2 6 2" xfId="10597"/>
    <cellStyle name="OffSheet 3 2 2 6 2 2" xfId="10598"/>
    <cellStyle name="OffSheet 3 2 2 6 3" xfId="10599"/>
    <cellStyle name="OffSheet 3 2 3" xfId="10600"/>
    <cellStyle name="OffSheet 3 2 3 2" xfId="10601"/>
    <cellStyle name="OffSheet 3 2 3 2 2" xfId="10602"/>
    <cellStyle name="OffSheet 3 2 3 2 2 2" xfId="10603"/>
    <cellStyle name="OffSheet 3 2 3 2 2 2 2" xfId="10604"/>
    <cellStyle name="OffSheet 3 2 3 2 2 2 2 2" xfId="10605"/>
    <cellStyle name="OffSheet 3 2 3 2 2 2 3" xfId="10606"/>
    <cellStyle name="OffSheet 3 2 3 2 2 3" xfId="10607"/>
    <cellStyle name="OffSheet 3 2 3 2 2 3 2" xfId="10608"/>
    <cellStyle name="OffSheet 3 2 3 2 2 3 2 2" xfId="10609"/>
    <cellStyle name="OffSheet 3 2 3 2 2 3 3" xfId="10610"/>
    <cellStyle name="OffSheet 3 2 3 2 3" xfId="10611"/>
    <cellStyle name="OffSheet 3 2 3 2 3 2" xfId="10612"/>
    <cellStyle name="OffSheet 3 2 3 2 3 2 2" xfId="10613"/>
    <cellStyle name="OffSheet 3 2 3 2 3 2 2 2" xfId="10614"/>
    <cellStyle name="OffSheet 3 2 3 2 3 2 3" xfId="10615"/>
    <cellStyle name="OffSheet 3 2 3 2 3 3" xfId="10616"/>
    <cellStyle name="OffSheet 3 2 3 2 3 3 2" xfId="10617"/>
    <cellStyle name="OffSheet 3 2 3 2 3 4" xfId="10618"/>
    <cellStyle name="OffSheet 3 2 3 2 4" xfId="10619"/>
    <cellStyle name="OffSheet 3 2 3 2 4 2" xfId="10620"/>
    <cellStyle name="OffSheet 3 2 3 2 4 2 2" xfId="10621"/>
    <cellStyle name="OffSheet 3 2 3 2 4 2 2 2" xfId="10622"/>
    <cellStyle name="OffSheet 3 2 3 2 4 2 3" xfId="10623"/>
    <cellStyle name="OffSheet 3 2 3 2 4 3" xfId="10624"/>
    <cellStyle name="OffSheet 3 2 3 2 4 3 2" xfId="10625"/>
    <cellStyle name="OffSheet 3 2 3 2 4 4" xfId="10626"/>
    <cellStyle name="OffSheet 3 2 3 2 5" xfId="10627"/>
    <cellStyle name="OffSheet 3 2 3 2 5 2" xfId="10628"/>
    <cellStyle name="OffSheet 3 2 3 2 5 2 2" xfId="10629"/>
    <cellStyle name="OffSheet 3 2 3 2 5 3" xfId="10630"/>
    <cellStyle name="OffSheet 3 2 3 2 6" xfId="10631"/>
    <cellStyle name="OffSheet 3 2 3 2 6 2" xfId="10632"/>
    <cellStyle name="OffSheet 3 2 3 2 6 2 2" xfId="10633"/>
    <cellStyle name="OffSheet 3 2 3 2 6 3" xfId="10634"/>
    <cellStyle name="OffSheet 3 2 3 3" xfId="10635"/>
    <cellStyle name="OffSheet 3 2 3 3 2" xfId="10636"/>
    <cellStyle name="OffSheet 3 2 3 3 2 2" xfId="10637"/>
    <cellStyle name="OffSheet 3 2 3 3 2 2 2" xfId="10638"/>
    <cellStyle name="OffSheet 3 2 3 3 2 3" xfId="10639"/>
    <cellStyle name="OffSheet 3 2 3 3 3" xfId="10640"/>
    <cellStyle name="OffSheet 3 2 3 3 3 2" xfId="10641"/>
    <cellStyle name="OffSheet 3 2 3 3 4" xfId="10642"/>
    <cellStyle name="OffSheet 3 2 3 4" xfId="10643"/>
    <cellStyle name="OffSheet 3 2 3 4 2" xfId="10644"/>
    <cellStyle name="OffSheet 3 2 3 4 2 2" xfId="10645"/>
    <cellStyle name="OffSheet 3 2 3 4 2 2 2" xfId="10646"/>
    <cellStyle name="OffSheet 3 2 3 4 2 3" xfId="10647"/>
    <cellStyle name="OffSheet 3 2 3 4 3" xfId="10648"/>
    <cellStyle name="OffSheet 3 2 3 4 3 2" xfId="10649"/>
    <cellStyle name="OffSheet 3 2 3 4 4" xfId="10650"/>
    <cellStyle name="OffSheet 3 2 3 5" xfId="10651"/>
    <cellStyle name="OffSheet 3 2 3 5 2" xfId="10652"/>
    <cellStyle name="OffSheet 3 2 3 5 2 2" xfId="10653"/>
    <cellStyle name="OffSheet 3 2 3 5 2 2 2" xfId="10654"/>
    <cellStyle name="OffSheet 3 2 3 5 2 3" xfId="10655"/>
    <cellStyle name="OffSheet 3 2 3 5 3" xfId="10656"/>
    <cellStyle name="OffSheet 3 2 3 5 3 2" xfId="10657"/>
    <cellStyle name="OffSheet 3 2 3 5 3 2 2" xfId="10658"/>
    <cellStyle name="OffSheet 3 2 3 5 3 3" xfId="10659"/>
    <cellStyle name="OffSheet 3 2 3 5 4" xfId="10660"/>
    <cellStyle name="OffSheet 3 2 3 5 4 2" xfId="10661"/>
    <cellStyle name="OffSheet 3 2 3 5 5" xfId="10662"/>
    <cellStyle name="OffSheet 3 2 3 6" xfId="10663"/>
    <cellStyle name="OffSheet 3 2 3 6 2" xfId="10664"/>
    <cellStyle name="OffSheet 3 2 3 6 2 2" xfId="10665"/>
    <cellStyle name="OffSheet 3 2 3 6 3" xfId="10666"/>
    <cellStyle name="OffSheet 3 2 4" xfId="10667"/>
    <cellStyle name="OffSheet 3 2 4 2" xfId="10668"/>
    <cellStyle name="OffSheet 3 2 4 2 2" xfId="10669"/>
    <cellStyle name="OffSheet 3 2 4 3" xfId="10670"/>
    <cellStyle name="OffSheet 3 2_FundsFlow" xfId="10671"/>
    <cellStyle name="OffSheet 3 3" xfId="10672"/>
    <cellStyle name="OffSheet 3 3 2" xfId="10673"/>
    <cellStyle name="OffSheet 3 3 2 2" xfId="10674"/>
    <cellStyle name="OffSheet 3 3 2 2 2" xfId="10675"/>
    <cellStyle name="OffSheet 3 3 2 2 2 2" xfId="10676"/>
    <cellStyle name="OffSheet 3 3 2 2 2 2 2" xfId="10677"/>
    <cellStyle name="OffSheet 3 3 2 2 2 2 2 2" xfId="10678"/>
    <cellStyle name="OffSheet 3 3 2 2 2 2 3" xfId="10679"/>
    <cellStyle name="OffSheet 3 3 2 2 2 3" xfId="10680"/>
    <cellStyle name="OffSheet 3 3 2 2 2 3 2" xfId="10681"/>
    <cellStyle name="OffSheet 3 3 2 2 2 3 2 2" xfId="10682"/>
    <cellStyle name="OffSheet 3 3 2 2 2 3 3" xfId="10683"/>
    <cellStyle name="OffSheet 3 3 2 2 3" xfId="10684"/>
    <cellStyle name="OffSheet 3 3 2 2 3 2" xfId="10685"/>
    <cellStyle name="OffSheet 3 3 2 2 3 2 2" xfId="10686"/>
    <cellStyle name="OffSheet 3 3 2 2 3 2 2 2" xfId="10687"/>
    <cellStyle name="OffSheet 3 3 2 2 3 2 3" xfId="10688"/>
    <cellStyle name="OffSheet 3 3 2 2 3 3" xfId="10689"/>
    <cellStyle name="OffSheet 3 3 2 2 3 3 2" xfId="10690"/>
    <cellStyle name="OffSheet 3 3 2 2 3 4" xfId="10691"/>
    <cellStyle name="OffSheet 3 3 2 2 4" xfId="10692"/>
    <cellStyle name="OffSheet 3 3 2 2 4 2" xfId="10693"/>
    <cellStyle name="OffSheet 3 3 2 2 4 2 2" xfId="10694"/>
    <cellStyle name="OffSheet 3 3 2 2 4 2 2 2" xfId="10695"/>
    <cellStyle name="OffSheet 3 3 2 2 4 2 3" xfId="10696"/>
    <cellStyle name="OffSheet 3 3 2 2 4 3" xfId="10697"/>
    <cellStyle name="OffSheet 3 3 2 2 4 3 2" xfId="10698"/>
    <cellStyle name="OffSheet 3 3 2 2 4 4" xfId="10699"/>
    <cellStyle name="OffSheet 3 3 2 2 5" xfId="10700"/>
    <cellStyle name="OffSheet 3 3 2 2 5 2" xfId="10701"/>
    <cellStyle name="OffSheet 3 3 2 2 5 2 2" xfId="10702"/>
    <cellStyle name="OffSheet 3 3 2 2 5 3" xfId="10703"/>
    <cellStyle name="OffSheet 3 3 2 2 6" xfId="10704"/>
    <cellStyle name="OffSheet 3 3 2 2 6 2" xfId="10705"/>
    <cellStyle name="OffSheet 3 3 2 2 6 2 2" xfId="10706"/>
    <cellStyle name="OffSheet 3 3 2 2 6 3" xfId="10707"/>
    <cellStyle name="OffSheet 3 3 2 3" xfId="10708"/>
    <cellStyle name="OffSheet 3 3 2 3 2" xfId="10709"/>
    <cellStyle name="OffSheet 3 3 2 3 2 2" xfId="10710"/>
    <cellStyle name="OffSheet 3 3 2 3 2 2 2" xfId="10711"/>
    <cellStyle name="OffSheet 3 3 2 3 2 3" xfId="10712"/>
    <cellStyle name="OffSheet 3 3 2 3 3" xfId="10713"/>
    <cellStyle name="OffSheet 3 3 2 3 3 2" xfId="10714"/>
    <cellStyle name="OffSheet 3 3 2 3 4" xfId="10715"/>
    <cellStyle name="OffSheet 3 3 2 4" xfId="10716"/>
    <cellStyle name="OffSheet 3 3 2 4 2" xfId="10717"/>
    <cellStyle name="OffSheet 3 3 2 4 2 2" xfId="10718"/>
    <cellStyle name="OffSheet 3 3 2 4 2 2 2" xfId="10719"/>
    <cellStyle name="OffSheet 3 3 2 4 2 3" xfId="10720"/>
    <cellStyle name="OffSheet 3 3 2 4 3" xfId="10721"/>
    <cellStyle name="OffSheet 3 3 2 4 3 2" xfId="10722"/>
    <cellStyle name="OffSheet 3 3 2 4 4" xfId="10723"/>
    <cellStyle name="OffSheet 3 3 2 5" xfId="10724"/>
    <cellStyle name="OffSheet 3 3 2 5 2" xfId="10725"/>
    <cellStyle name="OffSheet 3 3 2 5 2 2" xfId="10726"/>
    <cellStyle name="OffSheet 3 3 2 5 2 2 2" xfId="10727"/>
    <cellStyle name="OffSheet 3 3 2 5 2 3" xfId="10728"/>
    <cellStyle name="OffSheet 3 3 2 5 3" xfId="10729"/>
    <cellStyle name="OffSheet 3 3 2 5 3 2" xfId="10730"/>
    <cellStyle name="OffSheet 3 3 2 5 3 2 2" xfId="10731"/>
    <cellStyle name="OffSheet 3 3 2 5 3 3" xfId="10732"/>
    <cellStyle name="OffSheet 3 3 2 5 4" xfId="10733"/>
    <cellStyle name="OffSheet 3 3 2 5 4 2" xfId="10734"/>
    <cellStyle name="OffSheet 3 3 2 5 5" xfId="10735"/>
    <cellStyle name="OffSheet 3 3 2 6" xfId="10736"/>
    <cellStyle name="OffSheet 3 3 2 6 2" xfId="10737"/>
    <cellStyle name="OffSheet 3 3 2 6 2 2" xfId="10738"/>
    <cellStyle name="OffSheet 3 3 2 6 3" xfId="10739"/>
    <cellStyle name="OffSheet 3 3 3" xfId="10740"/>
    <cellStyle name="OffSheet 3 3 3 2" xfId="10741"/>
    <cellStyle name="OffSheet 3 3 3 2 2" xfId="10742"/>
    <cellStyle name="OffSheet 3 3 3 2 2 2" xfId="10743"/>
    <cellStyle name="OffSheet 3 3 3 2 2 2 2" xfId="10744"/>
    <cellStyle name="OffSheet 3 3 3 2 2 2 2 2" xfId="10745"/>
    <cellStyle name="OffSheet 3 3 3 2 2 2 3" xfId="10746"/>
    <cellStyle name="OffSheet 3 3 3 2 2 3" xfId="10747"/>
    <cellStyle name="OffSheet 3 3 3 2 2 3 2" xfId="10748"/>
    <cellStyle name="OffSheet 3 3 3 2 2 3 2 2" xfId="10749"/>
    <cellStyle name="OffSheet 3 3 3 2 2 3 3" xfId="10750"/>
    <cellStyle name="OffSheet 3 3 3 2 3" xfId="10751"/>
    <cellStyle name="OffSheet 3 3 3 2 3 2" xfId="10752"/>
    <cellStyle name="OffSheet 3 3 3 2 3 2 2" xfId="10753"/>
    <cellStyle name="OffSheet 3 3 3 2 3 2 2 2" xfId="10754"/>
    <cellStyle name="OffSheet 3 3 3 2 3 2 3" xfId="10755"/>
    <cellStyle name="OffSheet 3 3 3 2 3 3" xfId="10756"/>
    <cellStyle name="OffSheet 3 3 3 2 3 3 2" xfId="10757"/>
    <cellStyle name="OffSheet 3 3 3 2 3 4" xfId="10758"/>
    <cellStyle name="OffSheet 3 3 3 2 4" xfId="10759"/>
    <cellStyle name="OffSheet 3 3 3 2 4 2" xfId="10760"/>
    <cellStyle name="OffSheet 3 3 3 2 4 2 2" xfId="10761"/>
    <cellStyle name="OffSheet 3 3 3 2 4 2 2 2" xfId="10762"/>
    <cellStyle name="OffSheet 3 3 3 2 4 2 3" xfId="10763"/>
    <cellStyle name="OffSheet 3 3 3 2 4 3" xfId="10764"/>
    <cellStyle name="OffSheet 3 3 3 2 4 3 2" xfId="10765"/>
    <cellStyle name="OffSheet 3 3 3 2 4 4" xfId="10766"/>
    <cellStyle name="OffSheet 3 3 3 2 5" xfId="10767"/>
    <cellStyle name="OffSheet 3 3 3 2 5 2" xfId="10768"/>
    <cellStyle name="OffSheet 3 3 3 2 5 2 2" xfId="10769"/>
    <cellStyle name="OffSheet 3 3 3 2 5 3" xfId="10770"/>
    <cellStyle name="OffSheet 3 3 3 2 6" xfId="10771"/>
    <cellStyle name="OffSheet 3 3 3 2 6 2" xfId="10772"/>
    <cellStyle name="OffSheet 3 3 3 2 6 2 2" xfId="10773"/>
    <cellStyle name="OffSheet 3 3 3 2 6 3" xfId="10774"/>
    <cellStyle name="OffSheet 3 3 3 3" xfId="10775"/>
    <cellStyle name="OffSheet 3 3 3 3 2" xfId="10776"/>
    <cellStyle name="OffSheet 3 3 3 3 2 2" xfId="10777"/>
    <cellStyle name="OffSheet 3 3 3 3 2 2 2" xfId="10778"/>
    <cellStyle name="OffSheet 3 3 3 3 2 3" xfId="10779"/>
    <cellStyle name="OffSheet 3 3 3 3 3" xfId="10780"/>
    <cellStyle name="OffSheet 3 3 3 3 3 2" xfId="10781"/>
    <cellStyle name="OffSheet 3 3 3 3 4" xfId="10782"/>
    <cellStyle name="OffSheet 3 3 3 4" xfId="10783"/>
    <cellStyle name="OffSheet 3 3 3 4 2" xfId="10784"/>
    <cellStyle name="OffSheet 3 3 3 4 2 2" xfId="10785"/>
    <cellStyle name="OffSheet 3 3 3 4 2 2 2" xfId="10786"/>
    <cellStyle name="OffSheet 3 3 3 4 2 3" xfId="10787"/>
    <cellStyle name="OffSheet 3 3 3 4 3" xfId="10788"/>
    <cellStyle name="OffSheet 3 3 3 4 3 2" xfId="10789"/>
    <cellStyle name="OffSheet 3 3 3 4 4" xfId="10790"/>
    <cellStyle name="OffSheet 3 3 3 5" xfId="10791"/>
    <cellStyle name="OffSheet 3 3 3 5 2" xfId="10792"/>
    <cellStyle name="OffSheet 3 3 3 5 2 2" xfId="10793"/>
    <cellStyle name="OffSheet 3 3 3 5 2 2 2" xfId="10794"/>
    <cellStyle name="OffSheet 3 3 3 5 2 3" xfId="10795"/>
    <cellStyle name="OffSheet 3 3 3 5 3" xfId="10796"/>
    <cellStyle name="OffSheet 3 3 3 5 3 2" xfId="10797"/>
    <cellStyle name="OffSheet 3 3 3 5 3 2 2" xfId="10798"/>
    <cellStyle name="OffSheet 3 3 3 5 3 3" xfId="10799"/>
    <cellStyle name="OffSheet 3 3 3 5 4" xfId="10800"/>
    <cellStyle name="OffSheet 3 3 3 5 4 2" xfId="10801"/>
    <cellStyle name="OffSheet 3 3 3 5 5" xfId="10802"/>
    <cellStyle name="OffSheet 3 3 3 6" xfId="10803"/>
    <cellStyle name="OffSheet 3 3 3 6 2" xfId="10804"/>
    <cellStyle name="OffSheet 3 3 3 6 2 2" xfId="10805"/>
    <cellStyle name="OffSheet 3 3 3 6 3" xfId="10806"/>
    <cellStyle name="OffSheet 3 3 4" xfId="10807"/>
    <cellStyle name="OffSheet 3 3 4 2" xfId="10808"/>
    <cellStyle name="OffSheet 3 3 4 2 2" xfId="10809"/>
    <cellStyle name="OffSheet 3 3 4 3" xfId="10810"/>
    <cellStyle name="OffSheet 3 3_FundsFlow" xfId="10811"/>
    <cellStyle name="OffSheet 3 4" xfId="10812"/>
    <cellStyle name="OffSheet 3 4 2" xfId="10813"/>
    <cellStyle name="OffSheet 3 4 2 2" xfId="10814"/>
    <cellStyle name="OffSheet 3 4 2 2 2" xfId="10815"/>
    <cellStyle name="OffSheet 3 4 2 2 2 2" xfId="10816"/>
    <cellStyle name="OffSheet 3 4 2 2 2 2 2" xfId="10817"/>
    <cellStyle name="OffSheet 3 4 2 2 2 3" xfId="10818"/>
    <cellStyle name="OffSheet 3 4 2 2 3" xfId="10819"/>
    <cellStyle name="OffSheet 3 4 2 2 3 2" xfId="10820"/>
    <cellStyle name="OffSheet 3 4 2 2 3 2 2" xfId="10821"/>
    <cellStyle name="OffSheet 3 4 2 2 3 3" xfId="10822"/>
    <cellStyle name="OffSheet 3 4 2 3" xfId="10823"/>
    <cellStyle name="OffSheet 3 4 2 3 2" xfId="10824"/>
    <cellStyle name="OffSheet 3 4 2 3 2 2" xfId="10825"/>
    <cellStyle name="OffSheet 3 4 2 3 2 2 2" xfId="10826"/>
    <cellStyle name="OffSheet 3 4 2 3 2 3" xfId="10827"/>
    <cellStyle name="OffSheet 3 4 2 3 3" xfId="10828"/>
    <cellStyle name="OffSheet 3 4 2 3 3 2" xfId="10829"/>
    <cellStyle name="OffSheet 3 4 2 3 4" xfId="10830"/>
    <cellStyle name="OffSheet 3 4 2 4" xfId="10831"/>
    <cellStyle name="OffSheet 3 4 2 4 2" xfId="10832"/>
    <cellStyle name="OffSheet 3 4 2 4 2 2" xfId="10833"/>
    <cellStyle name="OffSheet 3 4 2 4 2 2 2" xfId="10834"/>
    <cellStyle name="OffSheet 3 4 2 4 2 3" xfId="10835"/>
    <cellStyle name="OffSheet 3 4 2 4 3" xfId="10836"/>
    <cellStyle name="OffSheet 3 4 2 4 3 2" xfId="10837"/>
    <cellStyle name="OffSheet 3 4 2 4 4" xfId="10838"/>
    <cellStyle name="OffSheet 3 4 2 5" xfId="10839"/>
    <cellStyle name="OffSheet 3 4 2 5 2" xfId="10840"/>
    <cellStyle name="OffSheet 3 4 2 5 2 2" xfId="10841"/>
    <cellStyle name="OffSheet 3 4 2 5 3" xfId="10842"/>
    <cellStyle name="OffSheet 3 4 2 6" xfId="10843"/>
    <cellStyle name="OffSheet 3 4 2 6 2" xfId="10844"/>
    <cellStyle name="OffSheet 3 4 2 6 2 2" xfId="10845"/>
    <cellStyle name="OffSheet 3 4 2 6 3" xfId="10846"/>
    <cellStyle name="OffSheet 3 4 3" xfId="10847"/>
    <cellStyle name="OffSheet 3 4 3 2" xfId="10848"/>
    <cellStyle name="OffSheet 3 4 3 2 2" xfId="10849"/>
    <cellStyle name="OffSheet 3 4 3 2 2 2" xfId="10850"/>
    <cellStyle name="OffSheet 3 4 3 2 3" xfId="10851"/>
    <cellStyle name="OffSheet 3 4 3 3" xfId="10852"/>
    <cellStyle name="OffSheet 3 4 3 3 2" xfId="10853"/>
    <cellStyle name="OffSheet 3 4 3 4" xfId="10854"/>
    <cellStyle name="OffSheet 3 4 4" xfId="10855"/>
    <cellStyle name="OffSheet 3 4 4 2" xfId="10856"/>
    <cellStyle name="OffSheet 3 4 4 2 2" xfId="10857"/>
    <cellStyle name="OffSheet 3 4 4 2 2 2" xfId="10858"/>
    <cellStyle name="OffSheet 3 4 4 2 3" xfId="10859"/>
    <cellStyle name="OffSheet 3 4 4 3" xfId="10860"/>
    <cellStyle name="OffSheet 3 4 4 3 2" xfId="10861"/>
    <cellStyle name="OffSheet 3 4 4 4" xfId="10862"/>
    <cellStyle name="OffSheet 3 4 5" xfId="10863"/>
    <cellStyle name="OffSheet 3 4 5 2" xfId="10864"/>
    <cellStyle name="OffSheet 3 4 5 2 2" xfId="10865"/>
    <cellStyle name="OffSheet 3 4 5 2 2 2" xfId="10866"/>
    <cellStyle name="OffSheet 3 4 5 2 3" xfId="10867"/>
    <cellStyle name="OffSheet 3 4 5 3" xfId="10868"/>
    <cellStyle name="OffSheet 3 4 5 3 2" xfId="10869"/>
    <cellStyle name="OffSheet 3 4 5 3 2 2" xfId="10870"/>
    <cellStyle name="OffSheet 3 4 5 3 3" xfId="10871"/>
    <cellStyle name="OffSheet 3 4 5 4" xfId="10872"/>
    <cellStyle name="OffSheet 3 4 5 4 2" xfId="10873"/>
    <cellStyle name="OffSheet 3 4 5 5" xfId="10874"/>
    <cellStyle name="OffSheet 3 4 6" xfId="10875"/>
    <cellStyle name="OffSheet 3 4 6 2" xfId="10876"/>
    <cellStyle name="OffSheet 3 4 6 2 2" xfId="10877"/>
    <cellStyle name="OffSheet 3 4 6 3" xfId="10878"/>
    <cellStyle name="OffSheet 3 5" xfId="10879"/>
    <cellStyle name="OffSheet 3 5 2" xfId="10880"/>
    <cellStyle name="OffSheet 3 5 2 2" xfId="10881"/>
    <cellStyle name="OffSheet 3 5 2 2 2" xfId="10882"/>
    <cellStyle name="OffSheet 3 5 2 2 2 2" xfId="10883"/>
    <cellStyle name="OffSheet 3 5 2 2 2 2 2" xfId="10884"/>
    <cellStyle name="OffSheet 3 5 2 2 2 3" xfId="10885"/>
    <cellStyle name="OffSheet 3 5 2 2 3" xfId="10886"/>
    <cellStyle name="OffSheet 3 5 2 2 3 2" xfId="10887"/>
    <cellStyle name="OffSheet 3 5 2 2 3 2 2" xfId="10888"/>
    <cellStyle name="OffSheet 3 5 2 2 3 3" xfId="10889"/>
    <cellStyle name="OffSheet 3 5 2 3" xfId="10890"/>
    <cellStyle name="OffSheet 3 5 2 3 2" xfId="10891"/>
    <cellStyle name="OffSheet 3 5 2 3 2 2" xfId="10892"/>
    <cellStyle name="OffSheet 3 5 2 3 2 2 2" xfId="10893"/>
    <cellStyle name="OffSheet 3 5 2 3 2 3" xfId="10894"/>
    <cellStyle name="OffSheet 3 5 2 3 3" xfId="10895"/>
    <cellStyle name="OffSheet 3 5 2 3 3 2" xfId="10896"/>
    <cellStyle name="OffSheet 3 5 2 3 4" xfId="10897"/>
    <cellStyle name="OffSheet 3 5 2 4" xfId="10898"/>
    <cellStyle name="OffSheet 3 5 2 4 2" xfId="10899"/>
    <cellStyle name="OffSheet 3 5 2 4 2 2" xfId="10900"/>
    <cellStyle name="OffSheet 3 5 2 4 2 2 2" xfId="10901"/>
    <cellStyle name="OffSheet 3 5 2 4 2 3" xfId="10902"/>
    <cellStyle name="OffSheet 3 5 2 4 3" xfId="10903"/>
    <cellStyle name="OffSheet 3 5 2 4 3 2" xfId="10904"/>
    <cellStyle name="OffSheet 3 5 2 4 4" xfId="10905"/>
    <cellStyle name="OffSheet 3 5 2 5" xfId="10906"/>
    <cellStyle name="OffSheet 3 5 2 5 2" xfId="10907"/>
    <cellStyle name="OffSheet 3 5 2 5 2 2" xfId="10908"/>
    <cellStyle name="OffSheet 3 5 2 5 3" xfId="10909"/>
    <cellStyle name="OffSheet 3 5 2 6" xfId="10910"/>
    <cellStyle name="OffSheet 3 5 2 6 2" xfId="10911"/>
    <cellStyle name="OffSheet 3 5 2 6 2 2" xfId="10912"/>
    <cellStyle name="OffSheet 3 5 2 6 3" xfId="10913"/>
    <cellStyle name="OffSheet 3 5 3" xfId="10914"/>
    <cellStyle name="OffSheet 3 5 3 2" xfId="10915"/>
    <cellStyle name="OffSheet 3 5 3 2 2" xfId="10916"/>
    <cellStyle name="OffSheet 3 5 3 2 2 2" xfId="10917"/>
    <cellStyle name="OffSheet 3 5 3 2 3" xfId="10918"/>
    <cellStyle name="OffSheet 3 5 3 3" xfId="10919"/>
    <cellStyle name="OffSheet 3 5 3 3 2" xfId="10920"/>
    <cellStyle name="OffSheet 3 5 3 4" xfId="10921"/>
    <cellStyle name="OffSheet 3 5 4" xfId="10922"/>
    <cellStyle name="OffSheet 3 5 4 2" xfId="10923"/>
    <cellStyle name="OffSheet 3 5 4 2 2" xfId="10924"/>
    <cellStyle name="OffSheet 3 5 4 2 2 2" xfId="10925"/>
    <cellStyle name="OffSheet 3 5 4 2 3" xfId="10926"/>
    <cellStyle name="OffSheet 3 5 4 3" xfId="10927"/>
    <cellStyle name="OffSheet 3 5 4 3 2" xfId="10928"/>
    <cellStyle name="OffSheet 3 5 4 4" xfId="10929"/>
    <cellStyle name="OffSheet 3 5 5" xfId="10930"/>
    <cellStyle name="OffSheet 3 5 5 2" xfId="10931"/>
    <cellStyle name="OffSheet 3 5 5 2 2" xfId="10932"/>
    <cellStyle name="OffSheet 3 5 5 2 2 2" xfId="10933"/>
    <cellStyle name="OffSheet 3 5 5 2 3" xfId="10934"/>
    <cellStyle name="OffSheet 3 5 5 3" xfId="10935"/>
    <cellStyle name="OffSheet 3 5 5 3 2" xfId="10936"/>
    <cellStyle name="OffSheet 3 5 5 3 2 2" xfId="10937"/>
    <cellStyle name="OffSheet 3 5 5 3 3" xfId="10938"/>
    <cellStyle name="OffSheet 3 5 5 4" xfId="10939"/>
    <cellStyle name="OffSheet 3 5 5 4 2" xfId="10940"/>
    <cellStyle name="OffSheet 3 5 5 5" xfId="10941"/>
    <cellStyle name="OffSheet 3 5 6" xfId="10942"/>
    <cellStyle name="OffSheet 3 5 6 2" xfId="10943"/>
    <cellStyle name="OffSheet 3 5 6 2 2" xfId="10944"/>
    <cellStyle name="OffSheet 3 5 6 3" xfId="10945"/>
    <cellStyle name="OffSheet 3 6" xfId="10946"/>
    <cellStyle name="OffSheet 3 6 2" xfId="10947"/>
    <cellStyle name="OffSheet 3 6 2 2" xfId="10948"/>
    <cellStyle name="OffSheet 3 6 3" xfId="10949"/>
    <cellStyle name="OffSheet 3_FundsFlow" xfId="10950"/>
    <cellStyle name="OffSheet 4" xfId="10951"/>
    <cellStyle name="OffSheet 4 2" xfId="10952"/>
    <cellStyle name="OffSheet 4 2 2" xfId="10953"/>
    <cellStyle name="OffSheet 4 2 2 2" xfId="10954"/>
    <cellStyle name="OffSheet 4 2 2 2 2" xfId="10955"/>
    <cellStyle name="OffSheet 4 2 2 2 2 2" xfId="10956"/>
    <cellStyle name="OffSheet 4 2 2 2 2 2 2" xfId="10957"/>
    <cellStyle name="OffSheet 4 2 2 2 2 3" xfId="10958"/>
    <cellStyle name="OffSheet 4 2 2 2 3" xfId="10959"/>
    <cellStyle name="OffSheet 4 2 2 2 3 2" xfId="10960"/>
    <cellStyle name="OffSheet 4 2 2 2 3 2 2" xfId="10961"/>
    <cellStyle name="OffSheet 4 2 2 2 3 3" xfId="10962"/>
    <cellStyle name="OffSheet 4 2 2 3" xfId="10963"/>
    <cellStyle name="OffSheet 4 2 2 3 2" xfId="10964"/>
    <cellStyle name="OffSheet 4 2 2 3 2 2" xfId="10965"/>
    <cellStyle name="OffSheet 4 2 2 3 2 2 2" xfId="10966"/>
    <cellStyle name="OffSheet 4 2 2 3 2 3" xfId="10967"/>
    <cellStyle name="OffSheet 4 2 2 3 3" xfId="10968"/>
    <cellStyle name="OffSheet 4 2 2 3 3 2" xfId="10969"/>
    <cellStyle name="OffSheet 4 2 2 3 4" xfId="10970"/>
    <cellStyle name="OffSheet 4 2 2 4" xfId="10971"/>
    <cellStyle name="OffSheet 4 2 2 4 2" xfId="10972"/>
    <cellStyle name="OffSheet 4 2 2 4 2 2" xfId="10973"/>
    <cellStyle name="OffSheet 4 2 2 4 2 2 2" xfId="10974"/>
    <cellStyle name="OffSheet 4 2 2 4 2 3" xfId="10975"/>
    <cellStyle name="OffSheet 4 2 2 4 3" xfId="10976"/>
    <cellStyle name="OffSheet 4 2 2 4 3 2" xfId="10977"/>
    <cellStyle name="OffSheet 4 2 2 4 4" xfId="10978"/>
    <cellStyle name="OffSheet 4 2 2 5" xfId="10979"/>
    <cellStyle name="OffSheet 4 2 2 5 2" xfId="10980"/>
    <cellStyle name="OffSheet 4 2 2 5 2 2" xfId="10981"/>
    <cellStyle name="OffSheet 4 2 2 5 3" xfId="10982"/>
    <cellStyle name="OffSheet 4 2 2 6" xfId="10983"/>
    <cellStyle name="OffSheet 4 2 2 6 2" xfId="10984"/>
    <cellStyle name="OffSheet 4 2 2 6 2 2" xfId="10985"/>
    <cellStyle name="OffSheet 4 2 2 6 3" xfId="10986"/>
    <cellStyle name="OffSheet 4 2 3" xfId="10987"/>
    <cellStyle name="OffSheet 4 2 3 2" xfId="10988"/>
    <cellStyle name="OffSheet 4 2 3 2 2" xfId="10989"/>
    <cellStyle name="OffSheet 4 2 3 2 2 2" xfId="10990"/>
    <cellStyle name="OffSheet 4 2 3 2 3" xfId="10991"/>
    <cellStyle name="OffSheet 4 2 3 3" xfId="10992"/>
    <cellStyle name="OffSheet 4 2 3 3 2" xfId="10993"/>
    <cellStyle name="OffSheet 4 2 3 4" xfId="10994"/>
    <cellStyle name="OffSheet 4 2 4" xfId="10995"/>
    <cellStyle name="OffSheet 4 2 4 2" xfId="10996"/>
    <cellStyle name="OffSheet 4 2 4 2 2" xfId="10997"/>
    <cellStyle name="OffSheet 4 2 4 2 2 2" xfId="10998"/>
    <cellStyle name="OffSheet 4 2 4 2 3" xfId="10999"/>
    <cellStyle name="OffSheet 4 2 4 3" xfId="11000"/>
    <cellStyle name="OffSheet 4 2 4 3 2" xfId="11001"/>
    <cellStyle name="OffSheet 4 2 4 4" xfId="11002"/>
    <cellStyle name="OffSheet 4 2 5" xfId="11003"/>
    <cellStyle name="OffSheet 4 2 5 2" xfId="11004"/>
    <cellStyle name="OffSheet 4 2 5 2 2" xfId="11005"/>
    <cellStyle name="OffSheet 4 2 5 2 2 2" xfId="11006"/>
    <cellStyle name="OffSheet 4 2 5 2 3" xfId="11007"/>
    <cellStyle name="OffSheet 4 2 5 3" xfId="11008"/>
    <cellStyle name="OffSheet 4 2 5 3 2" xfId="11009"/>
    <cellStyle name="OffSheet 4 2 5 3 2 2" xfId="11010"/>
    <cellStyle name="OffSheet 4 2 5 3 3" xfId="11011"/>
    <cellStyle name="OffSheet 4 2 5 4" xfId="11012"/>
    <cellStyle name="OffSheet 4 2 5 4 2" xfId="11013"/>
    <cellStyle name="OffSheet 4 2 5 5" xfId="11014"/>
    <cellStyle name="OffSheet 4 2 6" xfId="11015"/>
    <cellStyle name="OffSheet 4 2 6 2" xfId="11016"/>
    <cellStyle name="OffSheet 4 2 6 2 2" xfId="11017"/>
    <cellStyle name="OffSheet 4 2 6 3" xfId="11018"/>
    <cellStyle name="OffSheet 4 3" xfId="11019"/>
    <cellStyle name="OffSheet 4 3 2" xfId="11020"/>
    <cellStyle name="OffSheet 4 3 2 2" xfId="11021"/>
    <cellStyle name="OffSheet 4 3 2 2 2" xfId="11022"/>
    <cellStyle name="OffSheet 4 3 2 2 2 2" xfId="11023"/>
    <cellStyle name="OffSheet 4 3 2 2 2 2 2" xfId="11024"/>
    <cellStyle name="OffSheet 4 3 2 2 2 3" xfId="11025"/>
    <cellStyle name="OffSheet 4 3 2 2 3" xfId="11026"/>
    <cellStyle name="OffSheet 4 3 2 2 3 2" xfId="11027"/>
    <cellStyle name="OffSheet 4 3 2 2 3 2 2" xfId="11028"/>
    <cellStyle name="OffSheet 4 3 2 2 3 3" xfId="11029"/>
    <cellStyle name="OffSheet 4 3 2 3" xfId="11030"/>
    <cellStyle name="OffSheet 4 3 2 3 2" xfId="11031"/>
    <cellStyle name="OffSheet 4 3 2 3 2 2" xfId="11032"/>
    <cellStyle name="OffSheet 4 3 2 3 2 2 2" xfId="11033"/>
    <cellStyle name="OffSheet 4 3 2 3 2 3" xfId="11034"/>
    <cellStyle name="OffSheet 4 3 2 3 3" xfId="11035"/>
    <cellStyle name="OffSheet 4 3 2 3 3 2" xfId="11036"/>
    <cellStyle name="OffSheet 4 3 2 3 4" xfId="11037"/>
    <cellStyle name="OffSheet 4 3 2 4" xfId="11038"/>
    <cellStyle name="OffSheet 4 3 2 4 2" xfId="11039"/>
    <cellStyle name="OffSheet 4 3 2 4 2 2" xfId="11040"/>
    <cellStyle name="OffSheet 4 3 2 4 2 2 2" xfId="11041"/>
    <cellStyle name="OffSheet 4 3 2 4 2 3" xfId="11042"/>
    <cellStyle name="OffSheet 4 3 2 4 3" xfId="11043"/>
    <cellStyle name="OffSheet 4 3 2 4 3 2" xfId="11044"/>
    <cellStyle name="OffSheet 4 3 2 4 4" xfId="11045"/>
    <cellStyle name="OffSheet 4 3 2 5" xfId="11046"/>
    <cellStyle name="OffSheet 4 3 2 5 2" xfId="11047"/>
    <cellStyle name="OffSheet 4 3 2 5 2 2" xfId="11048"/>
    <cellStyle name="OffSheet 4 3 2 5 3" xfId="11049"/>
    <cellStyle name="OffSheet 4 3 2 6" xfId="11050"/>
    <cellStyle name="OffSheet 4 3 2 6 2" xfId="11051"/>
    <cellStyle name="OffSheet 4 3 2 6 2 2" xfId="11052"/>
    <cellStyle name="OffSheet 4 3 2 6 3" xfId="11053"/>
    <cellStyle name="OffSheet 4 3 3" xfId="11054"/>
    <cellStyle name="OffSheet 4 3 3 2" xfId="11055"/>
    <cellStyle name="OffSheet 4 3 3 2 2" xfId="11056"/>
    <cellStyle name="OffSheet 4 3 3 2 2 2" xfId="11057"/>
    <cellStyle name="OffSheet 4 3 3 2 3" xfId="11058"/>
    <cellStyle name="OffSheet 4 3 3 3" xfId="11059"/>
    <cellStyle name="OffSheet 4 3 3 3 2" xfId="11060"/>
    <cellStyle name="OffSheet 4 3 3 4" xfId="11061"/>
    <cellStyle name="OffSheet 4 3 4" xfId="11062"/>
    <cellStyle name="OffSheet 4 3 4 2" xfId="11063"/>
    <cellStyle name="OffSheet 4 3 4 2 2" xfId="11064"/>
    <cellStyle name="OffSheet 4 3 4 2 2 2" xfId="11065"/>
    <cellStyle name="OffSheet 4 3 4 2 3" xfId="11066"/>
    <cellStyle name="OffSheet 4 3 4 3" xfId="11067"/>
    <cellStyle name="OffSheet 4 3 4 3 2" xfId="11068"/>
    <cellStyle name="OffSheet 4 3 4 4" xfId="11069"/>
    <cellStyle name="OffSheet 4 3 5" xfId="11070"/>
    <cellStyle name="OffSheet 4 3 5 2" xfId="11071"/>
    <cellStyle name="OffSheet 4 3 5 2 2" xfId="11072"/>
    <cellStyle name="OffSheet 4 3 5 2 2 2" xfId="11073"/>
    <cellStyle name="OffSheet 4 3 5 2 3" xfId="11074"/>
    <cellStyle name="OffSheet 4 3 5 3" xfId="11075"/>
    <cellStyle name="OffSheet 4 3 5 3 2" xfId="11076"/>
    <cellStyle name="OffSheet 4 3 5 3 2 2" xfId="11077"/>
    <cellStyle name="OffSheet 4 3 5 3 3" xfId="11078"/>
    <cellStyle name="OffSheet 4 3 5 4" xfId="11079"/>
    <cellStyle name="OffSheet 4 3 5 4 2" xfId="11080"/>
    <cellStyle name="OffSheet 4 3 5 5" xfId="11081"/>
    <cellStyle name="OffSheet 4 3 6" xfId="11082"/>
    <cellStyle name="OffSheet 4 3 6 2" xfId="11083"/>
    <cellStyle name="OffSheet 4 3 6 2 2" xfId="11084"/>
    <cellStyle name="OffSheet 4 3 6 3" xfId="11085"/>
    <cellStyle name="OffSheet 4 4" xfId="11086"/>
    <cellStyle name="OffSheet 4 4 2" xfId="11087"/>
    <cellStyle name="OffSheet 4 4 2 2" xfId="11088"/>
    <cellStyle name="OffSheet 4 4 3" xfId="11089"/>
    <cellStyle name="OffSheet 4_FundsFlow" xfId="11090"/>
    <cellStyle name="OffSheet 5" xfId="11091"/>
    <cellStyle name="OffSheet 5 2" xfId="11092"/>
    <cellStyle name="OffSheet 5 2 2" xfId="11093"/>
    <cellStyle name="OffSheet 5 2 2 2" xfId="11094"/>
    <cellStyle name="OffSheet 5 2 2 2 2" xfId="11095"/>
    <cellStyle name="OffSheet 5 2 2 2 2 2" xfId="11096"/>
    <cellStyle name="OffSheet 5 2 2 2 2 2 2" xfId="11097"/>
    <cellStyle name="OffSheet 5 2 2 2 2 3" xfId="11098"/>
    <cellStyle name="OffSheet 5 2 2 2 3" xfId="11099"/>
    <cellStyle name="OffSheet 5 2 2 2 3 2" xfId="11100"/>
    <cellStyle name="OffSheet 5 2 2 2 3 2 2" xfId="11101"/>
    <cellStyle name="OffSheet 5 2 2 2 3 3" xfId="11102"/>
    <cellStyle name="OffSheet 5 2 2 3" xfId="11103"/>
    <cellStyle name="OffSheet 5 2 2 3 2" xfId="11104"/>
    <cellStyle name="OffSheet 5 2 2 3 2 2" xfId="11105"/>
    <cellStyle name="OffSheet 5 2 2 3 2 2 2" xfId="11106"/>
    <cellStyle name="OffSheet 5 2 2 3 2 3" xfId="11107"/>
    <cellStyle name="OffSheet 5 2 2 3 3" xfId="11108"/>
    <cellStyle name="OffSheet 5 2 2 3 3 2" xfId="11109"/>
    <cellStyle name="OffSheet 5 2 2 3 4" xfId="11110"/>
    <cellStyle name="OffSheet 5 2 2 4" xfId="11111"/>
    <cellStyle name="OffSheet 5 2 2 4 2" xfId="11112"/>
    <cellStyle name="OffSheet 5 2 2 4 2 2" xfId="11113"/>
    <cellStyle name="OffSheet 5 2 2 4 2 2 2" xfId="11114"/>
    <cellStyle name="OffSheet 5 2 2 4 2 3" xfId="11115"/>
    <cellStyle name="OffSheet 5 2 2 4 3" xfId="11116"/>
    <cellStyle name="OffSheet 5 2 2 4 3 2" xfId="11117"/>
    <cellStyle name="OffSheet 5 2 2 4 4" xfId="11118"/>
    <cellStyle name="OffSheet 5 2 2 5" xfId="11119"/>
    <cellStyle name="OffSheet 5 2 2 5 2" xfId="11120"/>
    <cellStyle name="OffSheet 5 2 2 5 2 2" xfId="11121"/>
    <cellStyle name="OffSheet 5 2 2 5 3" xfId="11122"/>
    <cellStyle name="OffSheet 5 2 2 6" xfId="11123"/>
    <cellStyle name="OffSheet 5 2 2 6 2" xfId="11124"/>
    <cellStyle name="OffSheet 5 2 2 6 2 2" xfId="11125"/>
    <cellStyle name="OffSheet 5 2 2 6 3" xfId="11126"/>
    <cellStyle name="OffSheet 5 2 3" xfId="11127"/>
    <cellStyle name="OffSheet 5 2 3 2" xfId="11128"/>
    <cellStyle name="OffSheet 5 2 3 2 2" xfId="11129"/>
    <cellStyle name="OffSheet 5 2 3 2 2 2" xfId="11130"/>
    <cellStyle name="OffSheet 5 2 3 2 3" xfId="11131"/>
    <cellStyle name="OffSheet 5 2 3 3" xfId="11132"/>
    <cellStyle name="OffSheet 5 2 3 3 2" xfId="11133"/>
    <cellStyle name="OffSheet 5 2 3 4" xfId="11134"/>
    <cellStyle name="OffSheet 5 2 4" xfId="11135"/>
    <cellStyle name="OffSheet 5 2 4 2" xfId="11136"/>
    <cellStyle name="OffSheet 5 2 4 2 2" xfId="11137"/>
    <cellStyle name="OffSheet 5 2 4 2 2 2" xfId="11138"/>
    <cellStyle name="OffSheet 5 2 4 2 3" xfId="11139"/>
    <cellStyle name="OffSheet 5 2 4 3" xfId="11140"/>
    <cellStyle name="OffSheet 5 2 4 3 2" xfId="11141"/>
    <cellStyle name="OffSheet 5 2 4 4" xfId="11142"/>
    <cellStyle name="OffSheet 5 2 5" xfId="11143"/>
    <cellStyle name="OffSheet 5 2 5 2" xfId="11144"/>
    <cellStyle name="OffSheet 5 2 5 2 2" xfId="11145"/>
    <cellStyle name="OffSheet 5 2 5 2 2 2" xfId="11146"/>
    <cellStyle name="OffSheet 5 2 5 2 3" xfId="11147"/>
    <cellStyle name="OffSheet 5 2 5 3" xfId="11148"/>
    <cellStyle name="OffSheet 5 2 5 3 2" xfId="11149"/>
    <cellStyle name="OffSheet 5 2 5 3 2 2" xfId="11150"/>
    <cellStyle name="OffSheet 5 2 5 3 3" xfId="11151"/>
    <cellStyle name="OffSheet 5 2 5 4" xfId="11152"/>
    <cellStyle name="OffSheet 5 2 5 4 2" xfId="11153"/>
    <cellStyle name="OffSheet 5 2 5 5" xfId="11154"/>
    <cellStyle name="OffSheet 5 2 6" xfId="11155"/>
    <cellStyle name="OffSheet 5 2 6 2" xfId="11156"/>
    <cellStyle name="OffSheet 5 2 6 2 2" xfId="11157"/>
    <cellStyle name="OffSheet 5 2 6 3" xfId="11158"/>
    <cellStyle name="OffSheet 5 3" xfId="11159"/>
    <cellStyle name="OffSheet 5 3 2" xfId="11160"/>
    <cellStyle name="OffSheet 5 3 2 2" xfId="11161"/>
    <cellStyle name="OffSheet 5 3 2 2 2" xfId="11162"/>
    <cellStyle name="OffSheet 5 3 2 2 2 2" xfId="11163"/>
    <cellStyle name="OffSheet 5 3 2 2 2 2 2" xfId="11164"/>
    <cellStyle name="OffSheet 5 3 2 2 2 3" xfId="11165"/>
    <cellStyle name="OffSheet 5 3 2 2 3" xfId="11166"/>
    <cellStyle name="OffSheet 5 3 2 2 3 2" xfId="11167"/>
    <cellStyle name="OffSheet 5 3 2 2 3 2 2" xfId="11168"/>
    <cellStyle name="OffSheet 5 3 2 2 3 3" xfId="11169"/>
    <cellStyle name="OffSheet 5 3 2 3" xfId="11170"/>
    <cellStyle name="OffSheet 5 3 2 3 2" xfId="11171"/>
    <cellStyle name="OffSheet 5 3 2 3 2 2" xfId="11172"/>
    <cellStyle name="OffSheet 5 3 2 3 2 2 2" xfId="11173"/>
    <cellStyle name="OffSheet 5 3 2 3 2 3" xfId="11174"/>
    <cellStyle name="OffSheet 5 3 2 3 3" xfId="11175"/>
    <cellStyle name="OffSheet 5 3 2 3 3 2" xfId="11176"/>
    <cellStyle name="OffSheet 5 3 2 3 4" xfId="11177"/>
    <cellStyle name="OffSheet 5 3 2 4" xfId="11178"/>
    <cellStyle name="OffSheet 5 3 2 4 2" xfId="11179"/>
    <cellStyle name="OffSheet 5 3 2 4 2 2" xfId="11180"/>
    <cellStyle name="OffSheet 5 3 2 4 2 2 2" xfId="11181"/>
    <cellStyle name="OffSheet 5 3 2 4 2 3" xfId="11182"/>
    <cellStyle name="OffSheet 5 3 2 4 3" xfId="11183"/>
    <cellStyle name="OffSheet 5 3 2 4 3 2" xfId="11184"/>
    <cellStyle name="OffSheet 5 3 2 4 4" xfId="11185"/>
    <cellStyle name="OffSheet 5 3 2 5" xfId="11186"/>
    <cellStyle name="OffSheet 5 3 2 5 2" xfId="11187"/>
    <cellStyle name="OffSheet 5 3 2 5 2 2" xfId="11188"/>
    <cellStyle name="OffSheet 5 3 2 5 3" xfId="11189"/>
    <cellStyle name="OffSheet 5 3 2 6" xfId="11190"/>
    <cellStyle name="OffSheet 5 3 2 6 2" xfId="11191"/>
    <cellStyle name="OffSheet 5 3 2 6 2 2" xfId="11192"/>
    <cellStyle name="OffSheet 5 3 2 6 3" xfId="11193"/>
    <cellStyle name="OffSheet 5 3 3" xfId="11194"/>
    <cellStyle name="OffSheet 5 3 3 2" xfId="11195"/>
    <cellStyle name="OffSheet 5 3 3 2 2" xfId="11196"/>
    <cellStyle name="OffSheet 5 3 3 2 2 2" xfId="11197"/>
    <cellStyle name="OffSheet 5 3 3 2 3" xfId="11198"/>
    <cellStyle name="OffSheet 5 3 3 3" xfId="11199"/>
    <cellStyle name="OffSheet 5 3 3 3 2" xfId="11200"/>
    <cellStyle name="OffSheet 5 3 3 4" xfId="11201"/>
    <cellStyle name="OffSheet 5 3 4" xfId="11202"/>
    <cellStyle name="OffSheet 5 3 4 2" xfId="11203"/>
    <cellStyle name="OffSheet 5 3 4 2 2" xfId="11204"/>
    <cellStyle name="OffSheet 5 3 4 2 2 2" xfId="11205"/>
    <cellStyle name="OffSheet 5 3 4 2 3" xfId="11206"/>
    <cellStyle name="OffSheet 5 3 4 3" xfId="11207"/>
    <cellStyle name="OffSheet 5 3 4 3 2" xfId="11208"/>
    <cellStyle name="OffSheet 5 3 4 4" xfId="11209"/>
    <cellStyle name="OffSheet 5 3 5" xfId="11210"/>
    <cellStyle name="OffSheet 5 3 5 2" xfId="11211"/>
    <cellStyle name="OffSheet 5 3 5 2 2" xfId="11212"/>
    <cellStyle name="OffSheet 5 3 5 2 2 2" xfId="11213"/>
    <cellStyle name="OffSheet 5 3 5 2 3" xfId="11214"/>
    <cellStyle name="OffSheet 5 3 5 3" xfId="11215"/>
    <cellStyle name="OffSheet 5 3 5 3 2" xfId="11216"/>
    <cellStyle name="OffSheet 5 3 5 3 2 2" xfId="11217"/>
    <cellStyle name="OffSheet 5 3 5 3 3" xfId="11218"/>
    <cellStyle name="OffSheet 5 3 5 4" xfId="11219"/>
    <cellStyle name="OffSheet 5 3 5 4 2" xfId="11220"/>
    <cellStyle name="OffSheet 5 3 5 5" xfId="11221"/>
    <cellStyle name="OffSheet 5 3 6" xfId="11222"/>
    <cellStyle name="OffSheet 5 3 6 2" xfId="11223"/>
    <cellStyle name="OffSheet 5 3 6 2 2" xfId="11224"/>
    <cellStyle name="OffSheet 5 3 6 3" xfId="11225"/>
    <cellStyle name="OffSheet 5 4" xfId="11226"/>
    <cellStyle name="OffSheet 5 4 2" xfId="11227"/>
    <cellStyle name="OffSheet 5 4 2 2" xfId="11228"/>
    <cellStyle name="OffSheet 5 4 3" xfId="11229"/>
    <cellStyle name="OffSheet 5_FundsFlow" xfId="11230"/>
    <cellStyle name="OffSheet 6" xfId="11231"/>
    <cellStyle name="OffSheet 6 2" xfId="11232"/>
    <cellStyle name="OffSheet 6 2 2" xfId="11233"/>
    <cellStyle name="OffSheet 6 2 2 2" xfId="11234"/>
    <cellStyle name="OffSheet 6 2 2 2 2" xfId="11235"/>
    <cellStyle name="OffSheet 6 2 2 2 2 2" xfId="11236"/>
    <cellStyle name="OffSheet 6 2 2 2 2 2 2" xfId="11237"/>
    <cellStyle name="OffSheet 6 2 2 2 2 3" xfId="11238"/>
    <cellStyle name="OffSheet 6 2 2 2 3" xfId="11239"/>
    <cellStyle name="OffSheet 6 2 2 2 3 2" xfId="11240"/>
    <cellStyle name="OffSheet 6 2 2 2 3 2 2" xfId="11241"/>
    <cellStyle name="OffSheet 6 2 2 2 3 3" xfId="11242"/>
    <cellStyle name="OffSheet 6 2 2 3" xfId="11243"/>
    <cellStyle name="OffSheet 6 2 2 3 2" xfId="11244"/>
    <cellStyle name="OffSheet 6 2 2 3 2 2" xfId="11245"/>
    <cellStyle name="OffSheet 6 2 2 3 2 2 2" xfId="11246"/>
    <cellStyle name="OffSheet 6 2 2 3 2 3" xfId="11247"/>
    <cellStyle name="OffSheet 6 2 2 3 3" xfId="11248"/>
    <cellStyle name="OffSheet 6 2 2 3 3 2" xfId="11249"/>
    <cellStyle name="OffSheet 6 2 2 3 4" xfId="11250"/>
    <cellStyle name="OffSheet 6 2 2 4" xfId="11251"/>
    <cellStyle name="OffSheet 6 2 2 4 2" xfId="11252"/>
    <cellStyle name="OffSheet 6 2 2 4 2 2" xfId="11253"/>
    <cellStyle name="OffSheet 6 2 2 4 2 2 2" xfId="11254"/>
    <cellStyle name="OffSheet 6 2 2 4 2 3" xfId="11255"/>
    <cellStyle name="OffSheet 6 2 2 4 3" xfId="11256"/>
    <cellStyle name="OffSheet 6 2 2 4 3 2" xfId="11257"/>
    <cellStyle name="OffSheet 6 2 2 4 4" xfId="11258"/>
    <cellStyle name="OffSheet 6 2 2 5" xfId="11259"/>
    <cellStyle name="OffSheet 6 2 2 5 2" xfId="11260"/>
    <cellStyle name="OffSheet 6 2 2 5 2 2" xfId="11261"/>
    <cellStyle name="OffSheet 6 2 2 5 3" xfId="11262"/>
    <cellStyle name="OffSheet 6 2 2 6" xfId="11263"/>
    <cellStyle name="OffSheet 6 2 2 6 2" xfId="11264"/>
    <cellStyle name="OffSheet 6 2 2 6 2 2" xfId="11265"/>
    <cellStyle name="OffSheet 6 2 2 6 3" xfId="11266"/>
    <cellStyle name="OffSheet 6 2 3" xfId="11267"/>
    <cellStyle name="OffSheet 6 2 3 2" xfId="11268"/>
    <cellStyle name="OffSheet 6 2 3 2 2" xfId="11269"/>
    <cellStyle name="OffSheet 6 2 3 2 2 2" xfId="11270"/>
    <cellStyle name="OffSheet 6 2 3 2 3" xfId="11271"/>
    <cellStyle name="OffSheet 6 2 3 3" xfId="11272"/>
    <cellStyle name="OffSheet 6 2 3 3 2" xfId="11273"/>
    <cellStyle name="OffSheet 6 2 3 4" xfId="11274"/>
    <cellStyle name="OffSheet 6 2 4" xfId="11275"/>
    <cellStyle name="OffSheet 6 2 4 2" xfId="11276"/>
    <cellStyle name="OffSheet 6 2 4 2 2" xfId="11277"/>
    <cellStyle name="OffSheet 6 2 4 2 2 2" xfId="11278"/>
    <cellStyle name="OffSheet 6 2 4 2 3" xfId="11279"/>
    <cellStyle name="OffSheet 6 2 4 3" xfId="11280"/>
    <cellStyle name="OffSheet 6 2 4 3 2" xfId="11281"/>
    <cellStyle name="OffSheet 6 2 4 4" xfId="11282"/>
    <cellStyle name="OffSheet 6 2 5" xfId="11283"/>
    <cellStyle name="OffSheet 6 2 5 2" xfId="11284"/>
    <cellStyle name="OffSheet 6 2 5 2 2" xfId="11285"/>
    <cellStyle name="OffSheet 6 2 5 2 2 2" xfId="11286"/>
    <cellStyle name="OffSheet 6 2 5 2 3" xfId="11287"/>
    <cellStyle name="OffSheet 6 2 5 3" xfId="11288"/>
    <cellStyle name="OffSheet 6 2 5 3 2" xfId="11289"/>
    <cellStyle name="OffSheet 6 2 5 3 2 2" xfId="11290"/>
    <cellStyle name="OffSheet 6 2 5 3 3" xfId="11291"/>
    <cellStyle name="OffSheet 6 2 5 4" xfId="11292"/>
    <cellStyle name="OffSheet 6 2 5 4 2" xfId="11293"/>
    <cellStyle name="OffSheet 6 2 5 5" xfId="11294"/>
    <cellStyle name="OffSheet 6 2 6" xfId="11295"/>
    <cellStyle name="OffSheet 6 2 6 2" xfId="11296"/>
    <cellStyle name="OffSheet 6 2 6 2 2" xfId="11297"/>
    <cellStyle name="OffSheet 6 2 6 3" xfId="11298"/>
    <cellStyle name="OffSheet 6 3" xfId="11299"/>
    <cellStyle name="OffSheet 6 3 2" xfId="11300"/>
    <cellStyle name="OffSheet 6 3 2 2" xfId="11301"/>
    <cellStyle name="OffSheet 6 3 2 2 2" xfId="11302"/>
    <cellStyle name="OffSheet 6 3 2 2 2 2" xfId="11303"/>
    <cellStyle name="OffSheet 6 3 2 2 2 2 2" xfId="11304"/>
    <cellStyle name="OffSheet 6 3 2 2 2 3" xfId="11305"/>
    <cellStyle name="OffSheet 6 3 2 2 3" xfId="11306"/>
    <cellStyle name="OffSheet 6 3 2 2 3 2" xfId="11307"/>
    <cellStyle name="OffSheet 6 3 2 2 3 2 2" xfId="11308"/>
    <cellStyle name="OffSheet 6 3 2 2 3 3" xfId="11309"/>
    <cellStyle name="OffSheet 6 3 2 3" xfId="11310"/>
    <cellStyle name="OffSheet 6 3 2 3 2" xfId="11311"/>
    <cellStyle name="OffSheet 6 3 2 3 2 2" xfId="11312"/>
    <cellStyle name="OffSheet 6 3 2 3 2 2 2" xfId="11313"/>
    <cellStyle name="OffSheet 6 3 2 3 2 3" xfId="11314"/>
    <cellStyle name="OffSheet 6 3 2 3 3" xfId="11315"/>
    <cellStyle name="OffSheet 6 3 2 3 3 2" xfId="11316"/>
    <cellStyle name="OffSheet 6 3 2 3 4" xfId="11317"/>
    <cellStyle name="OffSheet 6 3 2 4" xfId="11318"/>
    <cellStyle name="OffSheet 6 3 2 4 2" xfId="11319"/>
    <cellStyle name="OffSheet 6 3 2 4 2 2" xfId="11320"/>
    <cellStyle name="OffSheet 6 3 2 4 2 2 2" xfId="11321"/>
    <cellStyle name="OffSheet 6 3 2 4 2 3" xfId="11322"/>
    <cellStyle name="OffSheet 6 3 2 4 3" xfId="11323"/>
    <cellStyle name="OffSheet 6 3 2 4 3 2" xfId="11324"/>
    <cellStyle name="OffSheet 6 3 2 4 4" xfId="11325"/>
    <cellStyle name="OffSheet 6 3 2 5" xfId="11326"/>
    <cellStyle name="OffSheet 6 3 2 5 2" xfId="11327"/>
    <cellStyle name="OffSheet 6 3 2 5 2 2" xfId="11328"/>
    <cellStyle name="OffSheet 6 3 2 5 3" xfId="11329"/>
    <cellStyle name="OffSheet 6 3 2 6" xfId="11330"/>
    <cellStyle name="OffSheet 6 3 2 6 2" xfId="11331"/>
    <cellStyle name="OffSheet 6 3 2 6 2 2" xfId="11332"/>
    <cellStyle name="OffSheet 6 3 2 6 3" xfId="11333"/>
    <cellStyle name="OffSheet 6 3 3" xfId="11334"/>
    <cellStyle name="OffSheet 6 3 3 2" xfId="11335"/>
    <cellStyle name="OffSheet 6 3 3 2 2" xfId="11336"/>
    <cellStyle name="OffSheet 6 3 3 2 2 2" xfId="11337"/>
    <cellStyle name="OffSheet 6 3 3 2 3" xfId="11338"/>
    <cellStyle name="OffSheet 6 3 3 3" xfId="11339"/>
    <cellStyle name="OffSheet 6 3 3 3 2" xfId="11340"/>
    <cellStyle name="OffSheet 6 3 3 4" xfId="11341"/>
    <cellStyle name="OffSheet 6 3 4" xfId="11342"/>
    <cellStyle name="OffSheet 6 3 4 2" xfId="11343"/>
    <cellStyle name="OffSheet 6 3 4 2 2" xfId="11344"/>
    <cellStyle name="OffSheet 6 3 4 2 2 2" xfId="11345"/>
    <cellStyle name="OffSheet 6 3 4 2 3" xfId="11346"/>
    <cellStyle name="OffSheet 6 3 4 3" xfId="11347"/>
    <cellStyle name="OffSheet 6 3 4 3 2" xfId="11348"/>
    <cellStyle name="OffSheet 6 3 4 4" xfId="11349"/>
    <cellStyle name="OffSheet 6 3 5" xfId="11350"/>
    <cellStyle name="OffSheet 6 3 5 2" xfId="11351"/>
    <cellStyle name="OffSheet 6 3 5 2 2" xfId="11352"/>
    <cellStyle name="OffSheet 6 3 5 2 2 2" xfId="11353"/>
    <cellStyle name="OffSheet 6 3 5 2 3" xfId="11354"/>
    <cellStyle name="OffSheet 6 3 5 3" xfId="11355"/>
    <cellStyle name="OffSheet 6 3 5 3 2" xfId="11356"/>
    <cellStyle name="OffSheet 6 3 5 3 2 2" xfId="11357"/>
    <cellStyle name="OffSheet 6 3 5 3 3" xfId="11358"/>
    <cellStyle name="OffSheet 6 3 5 4" xfId="11359"/>
    <cellStyle name="OffSheet 6 3 5 4 2" xfId="11360"/>
    <cellStyle name="OffSheet 6 3 5 5" xfId="11361"/>
    <cellStyle name="OffSheet 6 3 6" xfId="11362"/>
    <cellStyle name="OffSheet 6 3 6 2" xfId="11363"/>
    <cellStyle name="OffSheet 6 3 6 2 2" xfId="11364"/>
    <cellStyle name="OffSheet 6 3 6 3" xfId="11365"/>
    <cellStyle name="OffSheet 6 4" xfId="11366"/>
    <cellStyle name="OffSheet 6 4 2" xfId="11367"/>
    <cellStyle name="OffSheet 6 4 2 2" xfId="11368"/>
    <cellStyle name="OffSheet 6 4 3" xfId="11369"/>
    <cellStyle name="OffSheet 6_FundsFlow" xfId="11370"/>
    <cellStyle name="OffSheet 7" xfId="11371"/>
    <cellStyle name="OffSheet 7 2" xfId="11372"/>
    <cellStyle name="OffSheet 7 2 2" xfId="11373"/>
    <cellStyle name="OffSheet 7 2 2 2" xfId="11374"/>
    <cellStyle name="OffSheet 7 2 2 2 2" xfId="11375"/>
    <cellStyle name="OffSheet 7 2 2 2 2 2" xfId="11376"/>
    <cellStyle name="OffSheet 7 2 2 2 2 2 2" xfId="11377"/>
    <cellStyle name="OffSheet 7 2 2 2 2 3" xfId="11378"/>
    <cellStyle name="OffSheet 7 2 2 2 3" xfId="11379"/>
    <cellStyle name="OffSheet 7 2 2 2 3 2" xfId="11380"/>
    <cellStyle name="OffSheet 7 2 2 2 3 2 2" xfId="11381"/>
    <cellStyle name="OffSheet 7 2 2 2 3 3" xfId="11382"/>
    <cellStyle name="OffSheet 7 2 2 3" xfId="11383"/>
    <cellStyle name="OffSheet 7 2 2 3 2" xfId="11384"/>
    <cellStyle name="OffSheet 7 2 2 3 2 2" xfId="11385"/>
    <cellStyle name="OffSheet 7 2 2 3 2 2 2" xfId="11386"/>
    <cellStyle name="OffSheet 7 2 2 3 2 3" xfId="11387"/>
    <cellStyle name="OffSheet 7 2 2 3 3" xfId="11388"/>
    <cellStyle name="OffSheet 7 2 2 3 3 2" xfId="11389"/>
    <cellStyle name="OffSheet 7 2 2 3 4" xfId="11390"/>
    <cellStyle name="OffSheet 7 2 2 4" xfId="11391"/>
    <cellStyle name="OffSheet 7 2 2 4 2" xfId="11392"/>
    <cellStyle name="OffSheet 7 2 2 4 2 2" xfId="11393"/>
    <cellStyle name="OffSheet 7 2 2 4 2 2 2" xfId="11394"/>
    <cellStyle name="OffSheet 7 2 2 4 2 3" xfId="11395"/>
    <cellStyle name="OffSheet 7 2 2 4 3" xfId="11396"/>
    <cellStyle name="OffSheet 7 2 2 4 3 2" xfId="11397"/>
    <cellStyle name="OffSheet 7 2 2 4 4" xfId="11398"/>
    <cellStyle name="OffSheet 7 2 2 5" xfId="11399"/>
    <cellStyle name="OffSheet 7 2 2 5 2" xfId="11400"/>
    <cellStyle name="OffSheet 7 2 2 5 2 2" xfId="11401"/>
    <cellStyle name="OffSheet 7 2 2 5 3" xfId="11402"/>
    <cellStyle name="OffSheet 7 2 2 6" xfId="11403"/>
    <cellStyle name="OffSheet 7 2 2 6 2" xfId="11404"/>
    <cellStyle name="OffSheet 7 2 2 6 2 2" xfId="11405"/>
    <cellStyle name="OffSheet 7 2 2 6 3" xfId="11406"/>
    <cellStyle name="OffSheet 7 2 3" xfId="11407"/>
    <cellStyle name="OffSheet 7 2 3 2" xfId="11408"/>
    <cellStyle name="OffSheet 7 2 3 2 2" xfId="11409"/>
    <cellStyle name="OffSheet 7 2 3 2 2 2" xfId="11410"/>
    <cellStyle name="OffSheet 7 2 3 2 3" xfId="11411"/>
    <cellStyle name="OffSheet 7 2 3 3" xfId="11412"/>
    <cellStyle name="OffSheet 7 2 3 3 2" xfId="11413"/>
    <cellStyle name="OffSheet 7 2 3 4" xfId="11414"/>
    <cellStyle name="OffSheet 7 2 4" xfId="11415"/>
    <cellStyle name="OffSheet 7 2 4 2" xfId="11416"/>
    <cellStyle name="OffSheet 7 2 4 2 2" xfId="11417"/>
    <cellStyle name="OffSheet 7 2 4 2 2 2" xfId="11418"/>
    <cellStyle name="OffSheet 7 2 4 2 3" xfId="11419"/>
    <cellStyle name="OffSheet 7 2 4 3" xfId="11420"/>
    <cellStyle name="OffSheet 7 2 4 3 2" xfId="11421"/>
    <cellStyle name="OffSheet 7 2 4 4" xfId="11422"/>
    <cellStyle name="OffSheet 7 2 5" xfId="11423"/>
    <cellStyle name="OffSheet 7 2 5 2" xfId="11424"/>
    <cellStyle name="OffSheet 7 2 5 2 2" xfId="11425"/>
    <cellStyle name="OffSheet 7 2 5 2 2 2" xfId="11426"/>
    <cellStyle name="OffSheet 7 2 5 2 3" xfId="11427"/>
    <cellStyle name="OffSheet 7 2 5 3" xfId="11428"/>
    <cellStyle name="OffSheet 7 2 5 3 2" xfId="11429"/>
    <cellStyle name="OffSheet 7 2 5 3 2 2" xfId="11430"/>
    <cellStyle name="OffSheet 7 2 5 3 3" xfId="11431"/>
    <cellStyle name="OffSheet 7 2 5 4" xfId="11432"/>
    <cellStyle name="OffSheet 7 2 5 4 2" xfId="11433"/>
    <cellStyle name="OffSheet 7 2 5 5" xfId="11434"/>
    <cellStyle name="OffSheet 7 2 6" xfId="11435"/>
    <cellStyle name="OffSheet 7 2 6 2" xfId="11436"/>
    <cellStyle name="OffSheet 7 2 6 2 2" xfId="11437"/>
    <cellStyle name="OffSheet 7 2 6 3" xfId="11438"/>
    <cellStyle name="OffSheet 7 3" xfId="11439"/>
    <cellStyle name="OffSheet 7 3 2" xfId="11440"/>
    <cellStyle name="OffSheet 7 3 2 2" xfId="11441"/>
    <cellStyle name="OffSheet 7 3 2 2 2" xfId="11442"/>
    <cellStyle name="OffSheet 7 3 2 2 2 2" xfId="11443"/>
    <cellStyle name="OffSheet 7 3 2 2 2 2 2" xfId="11444"/>
    <cellStyle name="OffSheet 7 3 2 2 2 3" xfId="11445"/>
    <cellStyle name="OffSheet 7 3 2 2 3" xfId="11446"/>
    <cellStyle name="OffSheet 7 3 2 2 3 2" xfId="11447"/>
    <cellStyle name="OffSheet 7 3 2 2 3 2 2" xfId="11448"/>
    <cellStyle name="OffSheet 7 3 2 2 3 3" xfId="11449"/>
    <cellStyle name="OffSheet 7 3 2 3" xfId="11450"/>
    <cellStyle name="OffSheet 7 3 2 3 2" xfId="11451"/>
    <cellStyle name="OffSheet 7 3 2 3 2 2" xfId="11452"/>
    <cellStyle name="OffSheet 7 3 2 3 2 2 2" xfId="11453"/>
    <cellStyle name="OffSheet 7 3 2 3 2 3" xfId="11454"/>
    <cellStyle name="OffSheet 7 3 2 3 3" xfId="11455"/>
    <cellStyle name="OffSheet 7 3 2 3 3 2" xfId="11456"/>
    <cellStyle name="OffSheet 7 3 2 3 4" xfId="11457"/>
    <cellStyle name="OffSheet 7 3 2 4" xfId="11458"/>
    <cellStyle name="OffSheet 7 3 2 4 2" xfId="11459"/>
    <cellStyle name="OffSheet 7 3 2 4 2 2" xfId="11460"/>
    <cellStyle name="OffSheet 7 3 2 4 2 2 2" xfId="11461"/>
    <cellStyle name="OffSheet 7 3 2 4 2 3" xfId="11462"/>
    <cellStyle name="OffSheet 7 3 2 4 3" xfId="11463"/>
    <cellStyle name="OffSheet 7 3 2 4 3 2" xfId="11464"/>
    <cellStyle name="OffSheet 7 3 2 4 4" xfId="11465"/>
    <cellStyle name="OffSheet 7 3 2 5" xfId="11466"/>
    <cellStyle name="OffSheet 7 3 2 5 2" xfId="11467"/>
    <cellStyle name="OffSheet 7 3 2 5 2 2" xfId="11468"/>
    <cellStyle name="OffSheet 7 3 2 5 3" xfId="11469"/>
    <cellStyle name="OffSheet 7 3 2 6" xfId="11470"/>
    <cellStyle name="OffSheet 7 3 2 6 2" xfId="11471"/>
    <cellStyle name="OffSheet 7 3 2 6 2 2" xfId="11472"/>
    <cellStyle name="OffSheet 7 3 2 6 3" xfId="11473"/>
    <cellStyle name="OffSheet 7 3 3" xfId="11474"/>
    <cellStyle name="OffSheet 7 3 3 2" xfId="11475"/>
    <cellStyle name="OffSheet 7 3 3 2 2" xfId="11476"/>
    <cellStyle name="OffSheet 7 3 3 2 2 2" xfId="11477"/>
    <cellStyle name="OffSheet 7 3 3 2 3" xfId="11478"/>
    <cellStyle name="OffSheet 7 3 3 3" xfId="11479"/>
    <cellStyle name="OffSheet 7 3 3 3 2" xfId="11480"/>
    <cellStyle name="OffSheet 7 3 3 4" xfId="11481"/>
    <cellStyle name="OffSheet 7 3 4" xfId="11482"/>
    <cellStyle name="OffSheet 7 3 4 2" xfId="11483"/>
    <cellStyle name="OffSheet 7 3 4 2 2" xfId="11484"/>
    <cellStyle name="OffSheet 7 3 4 2 2 2" xfId="11485"/>
    <cellStyle name="OffSheet 7 3 4 2 3" xfId="11486"/>
    <cellStyle name="OffSheet 7 3 4 3" xfId="11487"/>
    <cellStyle name="OffSheet 7 3 4 3 2" xfId="11488"/>
    <cellStyle name="OffSheet 7 3 4 4" xfId="11489"/>
    <cellStyle name="OffSheet 7 3 5" xfId="11490"/>
    <cellStyle name="OffSheet 7 3 5 2" xfId="11491"/>
    <cellStyle name="OffSheet 7 3 5 2 2" xfId="11492"/>
    <cellStyle name="OffSheet 7 3 5 2 2 2" xfId="11493"/>
    <cellStyle name="OffSheet 7 3 5 2 3" xfId="11494"/>
    <cellStyle name="OffSheet 7 3 5 3" xfId="11495"/>
    <cellStyle name="OffSheet 7 3 5 3 2" xfId="11496"/>
    <cellStyle name="OffSheet 7 3 5 3 2 2" xfId="11497"/>
    <cellStyle name="OffSheet 7 3 5 3 3" xfId="11498"/>
    <cellStyle name="OffSheet 7 3 5 4" xfId="11499"/>
    <cellStyle name="OffSheet 7 3 5 4 2" xfId="11500"/>
    <cellStyle name="OffSheet 7 3 5 5" xfId="11501"/>
    <cellStyle name="OffSheet 7 3 6" xfId="11502"/>
    <cellStyle name="OffSheet 7 3 6 2" xfId="11503"/>
    <cellStyle name="OffSheet 7 3 6 2 2" xfId="11504"/>
    <cellStyle name="OffSheet 7 3 6 3" xfId="11505"/>
    <cellStyle name="OffSheet 7 4" xfId="11506"/>
    <cellStyle name="OffSheet 7 4 2" xfId="11507"/>
    <cellStyle name="OffSheet 7 4 2 2" xfId="11508"/>
    <cellStyle name="OffSheet 7 4 3" xfId="11509"/>
    <cellStyle name="OffSheet 7_FundsFlow" xfId="11510"/>
    <cellStyle name="OffSheet 8" xfId="11511"/>
    <cellStyle name="OffSheet 8 2" xfId="11512"/>
    <cellStyle name="OffSheet 8 2 2" xfId="11513"/>
    <cellStyle name="OffSheet 8 2 2 2" xfId="11514"/>
    <cellStyle name="OffSheet 8 2 2 2 2" xfId="11515"/>
    <cellStyle name="OffSheet 8 2 2 2 2 2" xfId="11516"/>
    <cellStyle name="OffSheet 8 2 2 2 2 2 2" xfId="11517"/>
    <cellStyle name="OffSheet 8 2 2 2 2 3" xfId="11518"/>
    <cellStyle name="OffSheet 8 2 2 2 3" xfId="11519"/>
    <cellStyle name="OffSheet 8 2 2 2 3 2" xfId="11520"/>
    <cellStyle name="OffSheet 8 2 2 2 3 2 2" xfId="11521"/>
    <cellStyle name="OffSheet 8 2 2 2 3 3" xfId="11522"/>
    <cellStyle name="OffSheet 8 2 2 3" xfId="11523"/>
    <cellStyle name="OffSheet 8 2 2 3 2" xfId="11524"/>
    <cellStyle name="OffSheet 8 2 2 3 2 2" xfId="11525"/>
    <cellStyle name="OffSheet 8 2 2 3 2 2 2" xfId="11526"/>
    <cellStyle name="OffSheet 8 2 2 3 2 3" xfId="11527"/>
    <cellStyle name="OffSheet 8 2 2 3 3" xfId="11528"/>
    <cellStyle name="OffSheet 8 2 2 3 3 2" xfId="11529"/>
    <cellStyle name="OffSheet 8 2 2 3 4" xfId="11530"/>
    <cellStyle name="OffSheet 8 2 2 4" xfId="11531"/>
    <cellStyle name="OffSheet 8 2 2 4 2" xfId="11532"/>
    <cellStyle name="OffSheet 8 2 2 4 2 2" xfId="11533"/>
    <cellStyle name="OffSheet 8 2 2 4 2 2 2" xfId="11534"/>
    <cellStyle name="OffSheet 8 2 2 4 2 3" xfId="11535"/>
    <cellStyle name="OffSheet 8 2 2 4 3" xfId="11536"/>
    <cellStyle name="OffSheet 8 2 2 4 3 2" xfId="11537"/>
    <cellStyle name="OffSheet 8 2 2 4 4" xfId="11538"/>
    <cellStyle name="OffSheet 8 2 2 5" xfId="11539"/>
    <cellStyle name="OffSheet 8 2 2 5 2" xfId="11540"/>
    <cellStyle name="OffSheet 8 2 2 5 2 2" xfId="11541"/>
    <cellStyle name="OffSheet 8 2 2 5 3" xfId="11542"/>
    <cellStyle name="OffSheet 8 2 2 6" xfId="11543"/>
    <cellStyle name="OffSheet 8 2 2 6 2" xfId="11544"/>
    <cellStyle name="OffSheet 8 2 2 6 2 2" xfId="11545"/>
    <cellStyle name="OffSheet 8 2 2 6 3" xfId="11546"/>
    <cellStyle name="OffSheet 8 2 3" xfId="11547"/>
    <cellStyle name="OffSheet 8 2 3 2" xfId="11548"/>
    <cellStyle name="OffSheet 8 2 3 2 2" xfId="11549"/>
    <cellStyle name="OffSheet 8 2 3 2 2 2" xfId="11550"/>
    <cellStyle name="OffSheet 8 2 3 2 3" xfId="11551"/>
    <cellStyle name="OffSheet 8 2 3 3" xfId="11552"/>
    <cellStyle name="OffSheet 8 2 3 3 2" xfId="11553"/>
    <cellStyle name="OffSheet 8 2 3 4" xfId="11554"/>
    <cellStyle name="OffSheet 8 2 4" xfId="11555"/>
    <cellStyle name="OffSheet 8 2 4 2" xfId="11556"/>
    <cellStyle name="OffSheet 8 2 4 2 2" xfId="11557"/>
    <cellStyle name="OffSheet 8 2 4 2 2 2" xfId="11558"/>
    <cellStyle name="OffSheet 8 2 4 2 3" xfId="11559"/>
    <cellStyle name="OffSheet 8 2 4 3" xfId="11560"/>
    <cellStyle name="OffSheet 8 2 4 3 2" xfId="11561"/>
    <cellStyle name="OffSheet 8 2 4 4" xfId="11562"/>
    <cellStyle name="OffSheet 8 2 5" xfId="11563"/>
    <cellStyle name="OffSheet 8 2 5 2" xfId="11564"/>
    <cellStyle name="OffSheet 8 2 5 2 2" xfId="11565"/>
    <cellStyle name="OffSheet 8 2 5 2 2 2" xfId="11566"/>
    <cellStyle name="OffSheet 8 2 5 2 3" xfId="11567"/>
    <cellStyle name="OffSheet 8 2 5 3" xfId="11568"/>
    <cellStyle name="OffSheet 8 2 5 3 2" xfId="11569"/>
    <cellStyle name="OffSheet 8 2 5 3 2 2" xfId="11570"/>
    <cellStyle name="OffSheet 8 2 5 3 3" xfId="11571"/>
    <cellStyle name="OffSheet 8 2 5 4" xfId="11572"/>
    <cellStyle name="OffSheet 8 2 5 4 2" xfId="11573"/>
    <cellStyle name="OffSheet 8 2 5 5" xfId="11574"/>
    <cellStyle name="OffSheet 8 2 6" xfId="11575"/>
    <cellStyle name="OffSheet 8 2 6 2" xfId="11576"/>
    <cellStyle name="OffSheet 8 2 6 2 2" xfId="11577"/>
    <cellStyle name="OffSheet 8 2 6 3" xfId="11578"/>
    <cellStyle name="OffSheet 8 3" xfId="11579"/>
    <cellStyle name="OffSheet 8 3 2" xfId="11580"/>
    <cellStyle name="OffSheet 8 3 2 2" xfId="11581"/>
    <cellStyle name="OffSheet 8 3 2 2 2" xfId="11582"/>
    <cellStyle name="OffSheet 8 3 2 2 2 2" xfId="11583"/>
    <cellStyle name="OffSheet 8 3 2 2 2 2 2" xfId="11584"/>
    <cellStyle name="OffSheet 8 3 2 2 2 3" xfId="11585"/>
    <cellStyle name="OffSheet 8 3 2 2 3" xfId="11586"/>
    <cellStyle name="OffSheet 8 3 2 2 3 2" xfId="11587"/>
    <cellStyle name="OffSheet 8 3 2 2 3 2 2" xfId="11588"/>
    <cellStyle name="OffSheet 8 3 2 2 3 3" xfId="11589"/>
    <cellStyle name="OffSheet 8 3 2 3" xfId="11590"/>
    <cellStyle name="OffSheet 8 3 2 3 2" xfId="11591"/>
    <cellStyle name="OffSheet 8 3 2 3 2 2" xfId="11592"/>
    <cellStyle name="OffSheet 8 3 2 3 2 2 2" xfId="11593"/>
    <cellStyle name="OffSheet 8 3 2 3 2 3" xfId="11594"/>
    <cellStyle name="OffSheet 8 3 2 3 3" xfId="11595"/>
    <cellStyle name="OffSheet 8 3 2 3 3 2" xfId="11596"/>
    <cellStyle name="OffSheet 8 3 2 3 4" xfId="11597"/>
    <cellStyle name="OffSheet 8 3 2 4" xfId="11598"/>
    <cellStyle name="OffSheet 8 3 2 4 2" xfId="11599"/>
    <cellStyle name="OffSheet 8 3 2 4 2 2" xfId="11600"/>
    <cellStyle name="OffSheet 8 3 2 4 2 2 2" xfId="11601"/>
    <cellStyle name="OffSheet 8 3 2 4 2 3" xfId="11602"/>
    <cellStyle name="OffSheet 8 3 2 4 3" xfId="11603"/>
    <cellStyle name="OffSheet 8 3 2 4 3 2" xfId="11604"/>
    <cellStyle name="OffSheet 8 3 2 4 4" xfId="11605"/>
    <cellStyle name="OffSheet 8 3 2 5" xfId="11606"/>
    <cellStyle name="OffSheet 8 3 2 5 2" xfId="11607"/>
    <cellStyle name="OffSheet 8 3 2 5 2 2" xfId="11608"/>
    <cellStyle name="OffSheet 8 3 2 5 3" xfId="11609"/>
    <cellStyle name="OffSheet 8 3 2 6" xfId="11610"/>
    <cellStyle name="OffSheet 8 3 2 6 2" xfId="11611"/>
    <cellStyle name="OffSheet 8 3 2 6 2 2" xfId="11612"/>
    <cellStyle name="OffSheet 8 3 2 6 3" xfId="11613"/>
    <cellStyle name="OffSheet 8 3 3" xfId="11614"/>
    <cellStyle name="OffSheet 8 3 3 2" xfId="11615"/>
    <cellStyle name="OffSheet 8 3 3 2 2" xfId="11616"/>
    <cellStyle name="OffSheet 8 3 3 2 2 2" xfId="11617"/>
    <cellStyle name="OffSheet 8 3 3 2 3" xfId="11618"/>
    <cellStyle name="OffSheet 8 3 3 3" xfId="11619"/>
    <cellStyle name="OffSheet 8 3 3 3 2" xfId="11620"/>
    <cellStyle name="OffSheet 8 3 3 4" xfId="11621"/>
    <cellStyle name="OffSheet 8 3 4" xfId="11622"/>
    <cellStyle name="OffSheet 8 3 4 2" xfId="11623"/>
    <cellStyle name="OffSheet 8 3 4 2 2" xfId="11624"/>
    <cellStyle name="OffSheet 8 3 4 2 2 2" xfId="11625"/>
    <cellStyle name="OffSheet 8 3 4 2 3" xfId="11626"/>
    <cellStyle name="OffSheet 8 3 4 3" xfId="11627"/>
    <cellStyle name="OffSheet 8 3 4 3 2" xfId="11628"/>
    <cellStyle name="OffSheet 8 3 4 4" xfId="11629"/>
    <cellStyle name="OffSheet 8 3 5" xfId="11630"/>
    <cellStyle name="OffSheet 8 3 5 2" xfId="11631"/>
    <cellStyle name="OffSheet 8 3 5 2 2" xfId="11632"/>
    <cellStyle name="OffSheet 8 3 5 2 2 2" xfId="11633"/>
    <cellStyle name="OffSheet 8 3 5 2 3" xfId="11634"/>
    <cellStyle name="OffSheet 8 3 5 3" xfId="11635"/>
    <cellStyle name="OffSheet 8 3 5 3 2" xfId="11636"/>
    <cellStyle name="OffSheet 8 3 5 3 2 2" xfId="11637"/>
    <cellStyle name="OffSheet 8 3 5 3 3" xfId="11638"/>
    <cellStyle name="OffSheet 8 3 5 4" xfId="11639"/>
    <cellStyle name="OffSheet 8 3 5 4 2" xfId="11640"/>
    <cellStyle name="OffSheet 8 3 5 5" xfId="11641"/>
    <cellStyle name="OffSheet 8 3 6" xfId="11642"/>
    <cellStyle name="OffSheet 8 3 6 2" xfId="11643"/>
    <cellStyle name="OffSheet 8 3 6 2 2" xfId="11644"/>
    <cellStyle name="OffSheet 8 3 6 3" xfId="11645"/>
    <cellStyle name="OffSheet 8 4" xfId="11646"/>
    <cellStyle name="OffSheet 8 4 2" xfId="11647"/>
    <cellStyle name="OffSheet 8 4 2 2" xfId="11648"/>
    <cellStyle name="OffSheet 8 4 3" xfId="11649"/>
    <cellStyle name="OffSheet 8_FundsFlow" xfId="11650"/>
    <cellStyle name="OffSheet 9" xfId="11651"/>
    <cellStyle name="OffSheet 9 2" xfId="11652"/>
    <cellStyle name="OffSheet 9 2 2" xfId="11653"/>
    <cellStyle name="OffSheet 9 2 2 2" xfId="11654"/>
    <cellStyle name="OffSheet 9 2 2 2 2" xfId="11655"/>
    <cellStyle name="OffSheet 9 2 2 2 2 2" xfId="11656"/>
    <cellStyle name="OffSheet 9 2 2 2 3" xfId="11657"/>
    <cellStyle name="OffSheet 9 2 2 3" xfId="11658"/>
    <cellStyle name="OffSheet 9 2 2 3 2" xfId="11659"/>
    <cellStyle name="OffSheet 9 2 2 3 2 2" xfId="11660"/>
    <cellStyle name="OffSheet 9 2 2 3 3" xfId="11661"/>
    <cellStyle name="OffSheet 9 2 3" xfId="11662"/>
    <cellStyle name="OffSheet 9 2 3 2" xfId="11663"/>
    <cellStyle name="OffSheet 9 2 3 2 2" xfId="11664"/>
    <cellStyle name="OffSheet 9 2 3 2 2 2" xfId="11665"/>
    <cellStyle name="OffSheet 9 2 3 2 3" xfId="11666"/>
    <cellStyle name="OffSheet 9 2 3 3" xfId="11667"/>
    <cellStyle name="OffSheet 9 2 3 3 2" xfId="11668"/>
    <cellStyle name="OffSheet 9 2 3 4" xfId="11669"/>
    <cellStyle name="OffSheet 9 2 4" xfId="11670"/>
    <cellStyle name="OffSheet 9 2 4 2" xfId="11671"/>
    <cellStyle name="OffSheet 9 2 4 2 2" xfId="11672"/>
    <cellStyle name="OffSheet 9 2 4 2 2 2" xfId="11673"/>
    <cellStyle name="OffSheet 9 2 4 2 3" xfId="11674"/>
    <cellStyle name="OffSheet 9 2 4 3" xfId="11675"/>
    <cellStyle name="OffSheet 9 2 4 3 2" xfId="11676"/>
    <cellStyle name="OffSheet 9 2 4 4" xfId="11677"/>
    <cellStyle name="OffSheet 9 2 5" xfId="11678"/>
    <cellStyle name="OffSheet 9 2 5 2" xfId="11679"/>
    <cellStyle name="OffSheet 9 2 5 2 2" xfId="11680"/>
    <cellStyle name="OffSheet 9 2 5 3" xfId="11681"/>
    <cellStyle name="OffSheet 9 2 6" xfId="11682"/>
    <cellStyle name="OffSheet 9 2 6 2" xfId="11683"/>
    <cellStyle name="OffSheet 9 2 6 2 2" xfId="11684"/>
    <cellStyle name="OffSheet 9 2 6 3" xfId="11685"/>
    <cellStyle name="OffSheet 9 3" xfId="11686"/>
    <cellStyle name="OffSheet 9 3 2" xfId="11687"/>
    <cellStyle name="OffSheet 9 3 2 2" xfId="11688"/>
    <cellStyle name="OffSheet 9 3 2 2 2" xfId="11689"/>
    <cellStyle name="OffSheet 9 3 2 3" xfId="11690"/>
    <cellStyle name="OffSheet 9 3 3" xfId="11691"/>
    <cellStyle name="OffSheet 9 3 3 2" xfId="11692"/>
    <cellStyle name="OffSheet 9 3 4" xfId="11693"/>
    <cellStyle name="OffSheet 9 4" xfId="11694"/>
    <cellStyle name="OffSheet 9 4 2" xfId="11695"/>
    <cellStyle name="OffSheet 9 4 2 2" xfId="11696"/>
    <cellStyle name="OffSheet 9 4 2 2 2" xfId="11697"/>
    <cellStyle name="OffSheet 9 4 2 3" xfId="11698"/>
    <cellStyle name="OffSheet 9 4 3" xfId="11699"/>
    <cellStyle name="OffSheet 9 4 3 2" xfId="11700"/>
    <cellStyle name="OffSheet 9 4 4" xfId="11701"/>
    <cellStyle name="OffSheet 9 5" xfId="11702"/>
    <cellStyle name="OffSheet 9 5 2" xfId="11703"/>
    <cellStyle name="OffSheet 9 5 2 2" xfId="11704"/>
    <cellStyle name="OffSheet 9 5 2 2 2" xfId="11705"/>
    <cellStyle name="OffSheet 9 5 2 3" xfId="11706"/>
    <cellStyle name="OffSheet 9 5 3" xfId="11707"/>
    <cellStyle name="OffSheet 9 5 3 2" xfId="11708"/>
    <cellStyle name="OffSheet 9 5 3 2 2" xfId="11709"/>
    <cellStyle name="OffSheet 9 5 3 3" xfId="11710"/>
    <cellStyle name="OffSheet 9 5 4" xfId="11711"/>
    <cellStyle name="OffSheet 9 5 4 2" xfId="11712"/>
    <cellStyle name="OffSheet 9 5 5" xfId="11713"/>
    <cellStyle name="OffSheet 9 6" xfId="11714"/>
    <cellStyle name="OffSheet 9 6 2" xfId="11715"/>
    <cellStyle name="OffSheet 9 6 2 2" xfId="11716"/>
    <cellStyle name="OffSheet 9 6 3" xfId="11717"/>
    <cellStyle name="OffSheet_Development Costs to be paid" xfId="11718"/>
    <cellStyle name="Output" xfId="6" builtinId="21"/>
    <cellStyle name="Output 2" xfId="8"/>
    <cellStyle name="Output 2 2" xfId="11720"/>
    <cellStyle name="Output 2 3" xfId="11721"/>
    <cellStyle name="Output 2 3 2" xfId="11722"/>
    <cellStyle name="Output 2 3 2 2" xfId="11723"/>
    <cellStyle name="Output 2 3 3" xfId="11724"/>
    <cellStyle name="Output 2 3 3 2" xfId="11725"/>
    <cellStyle name="Output 2 3 4" xfId="11726"/>
    <cellStyle name="Output 2 4" xfId="11727"/>
    <cellStyle name="Output 2 4 2" xfId="11728"/>
    <cellStyle name="Output 2 4 2 2" xfId="11729"/>
    <cellStyle name="Output 2 4 3" xfId="11730"/>
    <cellStyle name="Output 2 5" xfId="11731"/>
    <cellStyle name="Output 2 5 2" xfId="11732"/>
    <cellStyle name="Output 2 6" xfId="11733"/>
    <cellStyle name="Output 2 6 2" xfId="11734"/>
    <cellStyle name="Output 2 7" xfId="11735"/>
    <cellStyle name="Output 2 8" xfId="11719"/>
    <cellStyle name="Output 3" xfId="11736"/>
    <cellStyle name="Output 4" xfId="11737"/>
    <cellStyle name="Output 4 2" xfId="11738"/>
    <cellStyle name="Output 4 2 2" xfId="11739"/>
    <cellStyle name="Output 4 2 2 2" xfId="11740"/>
    <cellStyle name="Output 4 2 3" xfId="11741"/>
    <cellStyle name="Output 4 2 3 2" xfId="11742"/>
    <cellStyle name="Output 4 2 4" xfId="11743"/>
    <cellStyle name="Output 4 3" xfId="11744"/>
    <cellStyle name="Output 4 3 2" xfId="11745"/>
    <cellStyle name="Output 4 3 2 2" xfId="11746"/>
    <cellStyle name="Output 4 3 3" xfId="11747"/>
    <cellStyle name="Output 4 4" xfId="11748"/>
    <cellStyle name="Output 4 4 2" xfId="11749"/>
    <cellStyle name="Output 4 5" xfId="11750"/>
    <cellStyle name="Output 4 5 2" xfId="11751"/>
    <cellStyle name="Output 4 6" xfId="11752"/>
    <cellStyle name="Output 5" xfId="11753"/>
    <cellStyle name="Output 5 2" xfId="11754"/>
    <cellStyle name="Output 5 2 2" xfId="11755"/>
    <cellStyle name="Output 5 3" xfId="11756"/>
    <cellStyle name="Output 5 3 2" xfId="11757"/>
    <cellStyle name="Output 5 4" xfId="11758"/>
    <cellStyle name="Output 6" xfId="11759"/>
    <cellStyle name="Output 6 2" xfId="11760"/>
    <cellStyle name="Output 6 2 2" xfId="11761"/>
    <cellStyle name="Output 6 3" xfId="11762"/>
    <cellStyle name="Output 7" xfId="11763"/>
    <cellStyle name="Output 7 2" xfId="11764"/>
    <cellStyle name="Output 8" xfId="11765"/>
    <cellStyle name="Output 8 2" xfId="11766"/>
    <cellStyle name="Output 9" xfId="11767"/>
    <cellStyle name="Output 9 2" xfId="11768"/>
    <cellStyle name="Percent [0]" xfId="11769"/>
    <cellStyle name="Percent 10" xfId="11770"/>
    <cellStyle name="Percent 11" xfId="11771"/>
    <cellStyle name="Percent 12" xfId="11772"/>
    <cellStyle name="Percent 13" xfId="11773"/>
    <cellStyle name="Percent 14" xfId="11774"/>
    <cellStyle name="Percent 15" xfId="11775"/>
    <cellStyle name="Percent 16" xfId="11776"/>
    <cellStyle name="Percent 17" xfId="11777"/>
    <cellStyle name="Percent 18" xfId="11778"/>
    <cellStyle name="Percent 19" xfId="11779"/>
    <cellStyle name="Percent 2" xfId="11780"/>
    <cellStyle name="Percent 2 2" xfId="11781"/>
    <cellStyle name="Percent 2 2 2" xfId="11782"/>
    <cellStyle name="Percent 2 2 3" xfId="11783"/>
    <cellStyle name="Percent 2 2 4" xfId="11784"/>
    <cellStyle name="Percent 2 3" xfId="11785"/>
    <cellStyle name="Percent 20" xfId="11786"/>
    <cellStyle name="Percent 21" xfId="11787"/>
    <cellStyle name="Percent 22" xfId="11788"/>
    <cellStyle name="Percent 23" xfId="11789"/>
    <cellStyle name="Percent 24" xfId="11790"/>
    <cellStyle name="Percent 25" xfId="11791"/>
    <cellStyle name="Percent 26" xfId="11792"/>
    <cellStyle name="Percent 27" xfId="11793"/>
    <cellStyle name="Percent 28" xfId="11794"/>
    <cellStyle name="Percent 29" xfId="10"/>
    <cellStyle name="Percent 3" xfId="11795"/>
    <cellStyle name="Percent 3 2" xfId="11796"/>
    <cellStyle name="Percent 3 3" xfId="11797"/>
    <cellStyle name="Percent 3 4" xfId="11798"/>
    <cellStyle name="Percent 30" xfId="5486"/>
    <cellStyle name="Percent 31" xfId="15226"/>
    <cellStyle name="Percent 32" xfId="15229"/>
    <cellStyle name="Percent 33" xfId="15231"/>
    <cellStyle name="Percent 34" xfId="15233"/>
    <cellStyle name="Percent 35" xfId="15235"/>
    <cellStyle name="Percent 36" xfId="15237"/>
    <cellStyle name="Percent 37" xfId="15239"/>
    <cellStyle name="Percent 4" xfId="11799"/>
    <cellStyle name="Percent 4 2" xfId="11800"/>
    <cellStyle name="Percent 5" xfId="11801"/>
    <cellStyle name="Percent 6" xfId="11802"/>
    <cellStyle name="Percent 7" xfId="11803"/>
    <cellStyle name="Percent 8" xfId="11804"/>
    <cellStyle name="Percent 9" xfId="11805"/>
    <cellStyle name="Percentuale 2" xfId="11806"/>
    <cellStyle name="Percentuale 2 2" xfId="11807"/>
    <cellStyle name="Percentuale 2 3" xfId="11808"/>
    <cellStyle name="Percentuale 2 4" xfId="11809"/>
    <cellStyle name="Percentuale 3" xfId="11810"/>
    <cellStyle name="Percentuale 3 2" xfId="11811"/>
    <cellStyle name="Percentuale 3 3" xfId="11812"/>
    <cellStyle name="Porcentual 2" xfId="11813"/>
    <cellStyle name="Porcentual 3" xfId="11814"/>
    <cellStyle name="Porcentual 4" xfId="11815"/>
    <cellStyle name="PSChar" xfId="11816"/>
    <cellStyle name="PSDec" xfId="11817"/>
    <cellStyle name="Query" xfId="11818"/>
    <cellStyle name="Ratio" xfId="11819"/>
    <cellStyle name="Res Items" xfId="11820"/>
    <cellStyle name="Salida 2" xfId="11821"/>
    <cellStyle name="Salida 2 10" xfId="11822"/>
    <cellStyle name="Salida 2 10 2" xfId="11823"/>
    <cellStyle name="Salida 2 11" xfId="11824"/>
    <cellStyle name="Salida 2 11 2" xfId="11825"/>
    <cellStyle name="Salida 2 12" xfId="11826"/>
    <cellStyle name="Salida 2 2" xfId="11827"/>
    <cellStyle name="Salida 2 2 10" xfId="11828"/>
    <cellStyle name="Salida 2 2 10 2" xfId="11829"/>
    <cellStyle name="Salida 2 2 11" xfId="11830"/>
    <cellStyle name="Salida 2 2 2" xfId="11831"/>
    <cellStyle name="Salida 2 2 2 2" xfId="11832"/>
    <cellStyle name="Salida 2 2 2 2 2" xfId="11833"/>
    <cellStyle name="Salida 2 2 2 2 2 2" xfId="11834"/>
    <cellStyle name="Salida 2 2 2 2 2 2 2" xfId="11835"/>
    <cellStyle name="Salida 2 2 2 2 2 2 2 2" xfId="11836"/>
    <cellStyle name="Salida 2 2 2 2 2 2 3" xfId="11837"/>
    <cellStyle name="Salida 2 2 2 2 2 3" xfId="11838"/>
    <cellStyle name="Salida 2 2 2 2 2 3 2" xfId="11839"/>
    <cellStyle name="Salida 2 2 2 2 2 4" xfId="11840"/>
    <cellStyle name="Salida 2 2 2 2 3" xfId="11841"/>
    <cellStyle name="Salida 2 2 2 2 3 2" xfId="11842"/>
    <cellStyle name="Salida 2 2 2 2 3 2 2" xfId="11843"/>
    <cellStyle name="Salida 2 2 2 2 3 2 2 2" xfId="11844"/>
    <cellStyle name="Salida 2 2 2 2 3 2 3" xfId="11845"/>
    <cellStyle name="Salida 2 2 2 2 3 3" xfId="11846"/>
    <cellStyle name="Salida 2 2 2 2 3 3 2" xfId="11847"/>
    <cellStyle name="Salida 2 2 2 2 3 4" xfId="11848"/>
    <cellStyle name="Salida 2 2 2 2 4" xfId="11849"/>
    <cellStyle name="Salida 2 2 2 2 4 2" xfId="11850"/>
    <cellStyle name="Salida 2 2 2 2 4 2 2" xfId="11851"/>
    <cellStyle name="Salida 2 2 2 2 4 2 2 2" xfId="11852"/>
    <cellStyle name="Salida 2 2 2 2 4 2 3" xfId="11853"/>
    <cellStyle name="Salida 2 2 2 2 4 3" xfId="11854"/>
    <cellStyle name="Salida 2 2 2 2 4 3 2" xfId="11855"/>
    <cellStyle name="Salida 2 2 2 2 4 3 2 2" xfId="11856"/>
    <cellStyle name="Salida 2 2 2 2 4 3 3" xfId="11857"/>
    <cellStyle name="Salida 2 2 2 2 4 4" xfId="11858"/>
    <cellStyle name="Salida 2 2 2 2 4 4 2" xfId="11859"/>
    <cellStyle name="Salida 2 2 2 2 4 5" xfId="11860"/>
    <cellStyle name="Salida 2 2 2 2 5" xfId="11861"/>
    <cellStyle name="Salida 2 2 2 2 5 2" xfId="11862"/>
    <cellStyle name="Salida 2 2 2 2 6" xfId="11863"/>
    <cellStyle name="Salida 2 2 2 2 6 2" xfId="11864"/>
    <cellStyle name="Salida 2 2 2 2 7" xfId="11865"/>
    <cellStyle name="Salida 2 2 2 3" xfId="11866"/>
    <cellStyle name="Salida 2 2 2 3 2" xfId="11867"/>
    <cellStyle name="Salida 2 2 2 3 2 2" xfId="11868"/>
    <cellStyle name="Salida 2 2 2 3 2 2 2" xfId="11869"/>
    <cellStyle name="Salida 2 2 2 3 2 3" xfId="11870"/>
    <cellStyle name="Salida 2 2 2 3 3" xfId="11871"/>
    <cellStyle name="Salida 2 2 2 3 3 2" xfId="11872"/>
    <cellStyle name="Salida 2 2 2 3 4" xfId="11873"/>
    <cellStyle name="Salida 2 2 2 4" xfId="11874"/>
    <cellStyle name="Salida 2 2 2 4 2" xfId="11875"/>
    <cellStyle name="Salida 2 2 2 4 2 2" xfId="11876"/>
    <cellStyle name="Salida 2 2 2 4 2 2 2" xfId="11877"/>
    <cellStyle name="Salida 2 2 2 4 2 3" xfId="11878"/>
    <cellStyle name="Salida 2 2 2 4 3" xfId="11879"/>
    <cellStyle name="Salida 2 2 2 4 3 2" xfId="11880"/>
    <cellStyle name="Salida 2 2 2 4 4" xfId="11881"/>
    <cellStyle name="Salida 2 2 2 5" xfId="11882"/>
    <cellStyle name="Salida 2 2 2 5 2" xfId="11883"/>
    <cellStyle name="Salida 2 2 2 5 2 2" xfId="11884"/>
    <cellStyle name="Salida 2 2 2 5 2 2 2" xfId="11885"/>
    <cellStyle name="Salida 2 2 2 5 2 3" xfId="11886"/>
    <cellStyle name="Salida 2 2 2 5 3" xfId="11887"/>
    <cellStyle name="Salida 2 2 2 5 3 2" xfId="11888"/>
    <cellStyle name="Salida 2 2 2 5 3 2 2" xfId="11889"/>
    <cellStyle name="Salida 2 2 2 5 3 3" xfId="11890"/>
    <cellStyle name="Salida 2 2 2 5 4" xfId="11891"/>
    <cellStyle name="Salida 2 2 2 5 4 2" xfId="11892"/>
    <cellStyle name="Salida 2 2 2 5 5" xfId="11893"/>
    <cellStyle name="Salida 2 2 2 6" xfId="11894"/>
    <cellStyle name="Salida 2 2 2 6 2" xfId="11895"/>
    <cellStyle name="Salida 2 2 2 7" xfId="11896"/>
    <cellStyle name="Salida 2 2 2 7 2" xfId="11897"/>
    <cellStyle name="Salida 2 2 2 8" xfId="11898"/>
    <cellStyle name="Salida 2 2 3" xfId="11899"/>
    <cellStyle name="Salida 2 2 3 2" xfId="11900"/>
    <cellStyle name="Salida 2 2 3 2 2" xfId="11901"/>
    <cellStyle name="Salida 2 2 3 2 2 2" xfId="11902"/>
    <cellStyle name="Salida 2 2 3 2 2 2 2" xfId="11903"/>
    <cellStyle name="Salida 2 2 3 2 2 2 2 2" xfId="11904"/>
    <cellStyle name="Salida 2 2 3 2 2 2 3" xfId="11905"/>
    <cellStyle name="Salida 2 2 3 2 2 3" xfId="11906"/>
    <cellStyle name="Salida 2 2 3 2 2 3 2" xfId="11907"/>
    <cellStyle name="Salida 2 2 3 2 2 4" xfId="11908"/>
    <cellStyle name="Salida 2 2 3 2 3" xfId="11909"/>
    <cellStyle name="Salida 2 2 3 2 3 2" xfId="11910"/>
    <cellStyle name="Salida 2 2 3 2 3 2 2" xfId="11911"/>
    <cellStyle name="Salida 2 2 3 2 3 2 2 2" xfId="11912"/>
    <cellStyle name="Salida 2 2 3 2 3 2 3" xfId="11913"/>
    <cellStyle name="Salida 2 2 3 2 3 3" xfId="11914"/>
    <cellStyle name="Salida 2 2 3 2 3 3 2" xfId="11915"/>
    <cellStyle name="Salida 2 2 3 2 3 4" xfId="11916"/>
    <cellStyle name="Salida 2 2 3 2 4" xfId="11917"/>
    <cellStyle name="Salida 2 2 3 2 4 2" xfId="11918"/>
    <cellStyle name="Salida 2 2 3 2 4 2 2" xfId="11919"/>
    <cellStyle name="Salida 2 2 3 2 4 2 2 2" xfId="11920"/>
    <cellStyle name="Salida 2 2 3 2 4 2 3" xfId="11921"/>
    <cellStyle name="Salida 2 2 3 2 4 3" xfId="11922"/>
    <cellStyle name="Salida 2 2 3 2 4 3 2" xfId="11923"/>
    <cellStyle name="Salida 2 2 3 2 4 3 2 2" xfId="11924"/>
    <cellStyle name="Salida 2 2 3 2 4 3 3" xfId="11925"/>
    <cellStyle name="Salida 2 2 3 2 4 4" xfId="11926"/>
    <cellStyle name="Salida 2 2 3 2 4 4 2" xfId="11927"/>
    <cellStyle name="Salida 2 2 3 2 4 5" xfId="11928"/>
    <cellStyle name="Salida 2 2 3 2 5" xfId="11929"/>
    <cellStyle name="Salida 2 2 3 2 5 2" xfId="11930"/>
    <cellStyle name="Salida 2 2 3 2 6" xfId="11931"/>
    <cellStyle name="Salida 2 2 3 2 6 2" xfId="11932"/>
    <cellStyle name="Salida 2 2 3 2 7" xfId="11933"/>
    <cellStyle name="Salida 2 2 3 3" xfId="11934"/>
    <cellStyle name="Salida 2 2 3 3 2" xfId="11935"/>
    <cellStyle name="Salida 2 2 3 3 2 2" xfId="11936"/>
    <cellStyle name="Salida 2 2 3 3 2 2 2" xfId="11937"/>
    <cellStyle name="Salida 2 2 3 3 2 3" xfId="11938"/>
    <cellStyle name="Salida 2 2 3 3 3" xfId="11939"/>
    <cellStyle name="Salida 2 2 3 3 3 2" xfId="11940"/>
    <cellStyle name="Salida 2 2 3 3 4" xfId="11941"/>
    <cellStyle name="Salida 2 2 3 4" xfId="11942"/>
    <cellStyle name="Salida 2 2 3 4 2" xfId="11943"/>
    <cellStyle name="Salida 2 2 3 4 2 2" xfId="11944"/>
    <cellStyle name="Salida 2 2 3 4 2 2 2" xfId="11945"/>
    <cellStyle name="Salida 2 2 3 4 2 3" xfId="11946"/>
    <cellStyle name="Salida 2 2 3 4 3" xfId="11947"/>
    <cellStyle name="Salida 2 2 3 4 3 2" xfId="11948"/>
    <cellStyle name="Salida 2 2 3 4 4" xfId="11949"/>
    <cellStyle name="Salida 2 2 3 5" xfId="11950"/>
    <cellStyle name="Salida 2 2 3 5 2" xfId="11951"/>
    <cellStyle name="Salida 2 2 3 5 2 2" xfId="11952"/>
    <cellStyle name="Salida 2 2 3 5 2 2 2" xfId="11953"/>
    <cellStyle name="Salida 2 2 3 5 2 3" xfId="11954"/>
    <cellStyle name="Salida 2 2 3 5 3" xfId="11955"/>
    <cellStyle name="Salida 2 2 3 5 3 2" xfId="11956"/>
    <cellStyle name="Salida 2 2 3 5 3 2 2" xfId="11957"/>
    <cellStyle name="Salida 2 2 3 5 3 3" xfId="11958"/>
    <cellStyle name="Salida 2 2 3 5 4" xfId="11959"/>
    <cellStyle name="Salida 2 2 3 5 4 2" xfId="11960"/>
    <cellStyle name="Salida 2 2 3 5 5" xfId="11961"/>
    <cellStyle name="Salida 2 2 3 6" xfId="11962"/>
    <cellStyle name="Salida 2 2 3 6 2" xfId="11963"/>
    <cellStyle name="Salida 2 2 3 7" xfId="11964"/>
    <cellStyle name="Salida 2 2 3 7 2" xfId="11965"/>
    <cellStyle name="Salida 2 2 3 8" xfId="11966"/>
    <cellStyle name="Salida 2 2 4" xfId="11967"/>
    <cellStyle name="Salida 2 2 4 2" xfId="11968"/>
    <cellStyle name="Salida 2 2 4 2 2" xfId="11969"/>
    <cellStyle name="Salida 2 2 4 2 2 2" xfId="11970"/>
    <cellStyle name="Salida 2 2 4 2 2 2 2" xfId="11971"/>
    <cellStyle name="Salida 2 2 4 2 2 3" xfId="11972"/>
    <cellStyle name="Salida 2 2 4 2 3" xfId="11973"/>
    <cellStyle name="Salida 2 2 4 2 3 2" xfId="11974"/>
    <cellStyle name="Salida 2 2 4 2 4" xfId="11975"/>
    <cellStyle name="Salida 2 2 4 3" xfId="11976"/>
    <cellStyle name="Salida 2 2 4 3 2" xfId="11977"/>
    <cellStyle name="Salida 2 2 4 3 2 2" xfId="11978"/>
    <cellStyle name="Salida 2 2 4 3 2 2 2" xfId="11979"/>
    <cellStyle name="Salida 2 2 4 3 2 3" xfId="11980"/>
    <cellStyle name="Salida 2 2 4 3 3" xfId="11981"/>
    <cellStyle name="Salida 2 2 4 3 3 2" xfId="11982"/>
    <cellStyle name="Salida 2 2 4 3 4" xfId="11983"/>
    <cellStyle name="Salida 2 2 4 4" xfId="11984"/>
    <cellStyle name="Salida 2 2 4 4 2" xfId="11985"/>
    <cellStyle name="Salida 2 2 4 4 2 2" xfId="11986"/>
    <cellStyle name="Salida 2 2 4 4 2 2 2" xfId="11987"/>
    <cellStyle name="Salida 2 2 4 4 2 3" xfId="11988"/>
    <cellStyle name="Salida 2 2 4 4 3" xfId="11989"/>
    <cellStyle name="Salida 2 2 4 4 3 2" xfId="11990"/>
    <cellStyle name="Salida 2 2 4 4 3 2 2" xfId="11991"/>
    <cellStyle name="Salida 2 2 4 4 3 3" xfId="11992"/>
    <cellStyle name="Salida 2 2 4 4 4" xfId="11993"/>
    <cellStyle name="Salida 2 2 4 4 4 2" xfId="11994"/>
    <cellStyle name="Salida 2 2 4 4 5" xfId="11995"/>
    <cellStyle name="Salida 2 2 4 5" xfId="11996"/>
    <cellStyle name="Salida 2 2 4 5 2" xfId="11997"/>
    <cellStyle name="Salida 2 2 4 6" xfId="11998"/>
    <cellStyle name="Salida 2 2 4 6 2" xfId="11999"/>
    <cellStyle name="Salida 2 2 4 7" xfId="12000"/>
    <cellStyle name="Salida 2 2 5" xfId="12001"/>
    <cellStyle name="Salida 2 2 5 2" xfId="12002"/>
    <cellStyle name="Salida 2 2 5 2 2" xfId="12003"/>
    <cellStyle name="Salida 2 2 5 2 2 2" xfId="12004"/>
    <cellStyle name="Salida 2 2 5 2 2 2 2" xfId="12005"/>
    <cellStyle name="Salida 2 2 5 2 2 2 2 2" xfId="12006"/>
    <cellStyle name="Salida 2 2 5 2 2 2 3" xfId="12007"/>
    <cellStyle name="Salida 2 2 5 2 2 3" xfId="12008"/>
    <cellStyle name="Salida 2 2 5 2 2 3 2" xfId="12009"/>
    <cellStyle name="Salida 2 2 5 2 2 4" xfId="12010"/>
    <cellStyle name="Salida 2 2 5 2 3" xfId="12011"/>
    <cellStyle name="Salida 2 2 5 2 3 2" xfId="12012"/>
    <cellStyle name="Salida 2 2 5 2 3 2 2" xfId="12013"/>
    <cellStyle name="Salida 2 2 5 2 3 2 2 2" xfId="12014"/>
    <cellStyle name="Salida 2 2 5 2 3 2 3" xfId="12015"/>
    <cellStyle name="Salida 2 2 5 2 3 3" xfId="12016"/>
    <cellStyle name="Salida 2 2 5 2 3 3 2" xfId="12017"/>
    <cellStyle name="Salida 2 2 5 2 3 4" xfId="12018"/>
    <cellStyle name="Salida 2 2 5 2 4" xfId="12019"/>
    <cellStyle name="Salida 2 2 5 2 4 2" xfId="12020"/>
    <cellStyle name="Salida 2 2 5 2 4 2 2" xfId="12021"/>
    <cellStyle name="Salida 2 2 5 2 4 2 2 2" xfId="12022"/>
    <cellStyle name="Salida 2 2 5 2 4 2 3" xfId="12023"/>
    <cellStyle name="Salida 2 2 5 2 4 3" xfId="12024"/>
    <cellStyle name="Salida 2 2 5 2 4 3 2" xfId="12025"/>
    <cellStyle name="Salida 2 2 5 2 4 3 2 2" xfId="12026"/>
    <cellStyle name="Salida 2 2 5 2 4 3 3" xfId="12027"/>
    <cellStyle name="Salida 2 2 5 2 4 4" xfId="12028"/>
    <cellStyle name="Salida 2 2 5 2 4 4 2" xfId="12029"/>
    <cellStyle name="Salida 2 2 5 2 4 5" xfId="12030"/>
    <cellStyle name="Salida 2 2 5 2 5" xfId="12031"/>
    <cellStyle name="Salida 2 2 5 2 5 2" xfId="12032"/>
    <cellStyle name="Salida 2 2 5 2 6" xfId="12033"/>
    <cellStyle name="Salida 2 2 5 2 6 2" xfId="12034"/>
    <cellStyle name="Salida 2 2 5 2 7" xfId="12035"/>
    <cellStyle name="Salida 2 2 5 3" xfId="12036"/>
    <cellStyle name="Salida 2 2 5 3 2" xfId="12037"/>
    <cellStyle name="Salida 2 2 5 3 2 2" xfId="12038"/>
    <cellStyle name="Salida 2 2 5 3 2 2 2" xfId="12039"/>
    <cellStyle name="Salida 2 2 5 3 2 3" xfId="12040"/>
    <cellStyle name="Salida 2 2 5 3 3" xfId="12041"/>
    <cellStyle name="Salida 2 2 5 3 3 2" xfId="12042"/>
    <cellStyle name="Salida 2 2 5 3 4" xfId="12043"/>
    <cellStyle name="Salida 2 2 5 4" xfId="12044"/>
    <cellStyle name="Salida 2 2 5 4 2" xfId="12045"/>
    <cellStyle name="Salida 2 2 5 4 2 2" xfId="12046"/>
    <cellStyle name="Salida 2 2 5 4 2 2 2" xfId="12047"/>
    <cellStyle name="Salida 2 2 5 4 2 3" xfId="12048"/>
    <cellStyle name="Salida 2 2 5 4 3" xfId="12049"/>
    <cellStyle name="Salida 2 2 5 4 3 2" xfId="12050"/>
    <cellStyle name="Salida 2 2 5 4 4" xfId="12051"/>
    <cellStyle name="Salida 2 2 5 5" xfId="12052"/>
    <cellStyle name="Salida 2 2 5 5 2" xfId="12053"/>
    <cellStyle name="Salida 2 2 5 5 2 2" xfId="12054"/>
    <cellStyle name="Salida 2 2 5 5 2 2 2" xfId="12055"/>
    <cellStyle name="Salida 2 2 5 5 2 3" xfId="12056"/>
    <cellStyle name="Salida 2 2 5 5 3" xfId="12057"/>
    <cellStyle name="Salida 2 2 5 5 3 2" xfId="12058"/>
    <cellStyle name="Salida 2 2 5 5 3 2 2" xfId="12059"/>
    <cellStyle name="Salida 2 2 5 5 3 3" xfId="12060"/>
    <cellStyle name="Salida 2 2 5 5 4" xfId="12061"/>
    <cellStyle name="Salida 2 2 5 5 4 2" xfId="12062"/>
    <cellStyle name="Salida 2 2 5 5 5" xfId="12063"/>
    <cellStyle name="Salida 2 2 5 6" xfId="12064"/>
    <cellStyle name="Salida 2 2 5 6 2" xfId="12065"/>
    <cellStyle name="Salida 2 2 5 7" xfId="12066"/>
    <cellStyle name="Salida 2 2 5 7 2" xfId="12067"/>
    <cellStyle name="Salida 2 2 5 8" xfId="12068"/>
    <cellStyle name="Salida 2 2 6" xfId="12069"/>
    <cellStyle name="Salida 2 2 6 2" xfId="12070"/>
    <cellStyle name="Salida 2 2 6 2 2" xfId="12071"/>
    <cellStyle name="Salida 2 2 6 2 2 2" xfId="12072"/>
    <cellStyle name="Salida 2 2 6 2 3" xfId="12073"/>
    <cellStyle name="Salida 2 2 6 3" xfId="12074"/>
    <cellStyle name="Salida 2 2 6 3 2" xfId="12075"/>
    <cellStyle name="Salida 2 2 6 4" xfId="12076"/>
    <cellStyle name="Salida 2 2 7" xfId="12077"/>
    <cellStyle name="Salida 2 2 7 2" xfId="12078"/>
    <cellStyle name="Salida 2 2 7 2 2" xfId="12079"/>
    <cellStyle name="Salida 2 2 7 2 2 2" xfId="12080"/>
    <cellStyle name="Salida 2 2 7 2 3" xfId="12081"/>
    <cellStyle name="Salida 2 2 7 3" xfId="12082"/>
    <cellStyle name="Salida 2 2 7 3 2" xfId="12083"/>
    <cellStyle name="Salida 2 2 7 4" xfId="12084"/>
    <cellStyle name="Salida 2 2 8" xfId="12085"/>
    <cellStyle name="Salida 2 2 8 2" xfId="12086"/>
    <cellStyle name="Salida 2 2 8 2 2" xfId="12087"/>
    <cellStyle name="Salida 2 2 8 2 2 2" xfId="12088"/>
    <cellStyle name="Salida 2 2 8 2 3" xfId="12089"/>
    <cellStyle name="Salida 2 2 8 3" xfId="12090"/>
    <cellStyle name="Salida 2 2 8 3 2" xfId="12091"/>
    <cellStyle name="Salida 2 2 8 3 2 2" xfId="12092"/>
    <cellStyle name="Salida 2 2 8 3 3" xfId="12093"/>
    <cellStyle name="Salida 2 2 8 4" xfId="12094"/>
    <cellStyle name="Salida 2 2 8 4 2" xfId="12095"/>
    <cellStyle name="Salida 2 2 8 5" xfId="12096"/>
    <cellStyle name="Salida 2 2 9" xfId="12097"/>
    <cellStyle name="Salida 2 2 9 2" xfId="12098"/>
    <cellStyle name="Salida 2 2_FundsFlow" xfId="12099"/>
    <cellStyle name="Salida 2 3" xfId="12100"/>
    <cellStyle name="Salida 2 3 2" xfId="12101"/>
    <cellStyle name="Salida 2 3 2 2" xfId="12102"/>
    <cellStyle name="Salida 2 3 2 2 2" xfId="12103"/>
    <cellStyle name="Salida 2 3 2 2 2 2" xfId="12104"/>
    <cellStyle name="Salida 2 3 2 2 2 2 2" xfId="12105"/>
    <cellStyle name="Salida 2 3 2 2 2 3" xfId="12106"/>
    <cellStyle name="Salida 2 3 2 2 3" xfId="12107"/>
    <cellStyle name="Salida 2 3 2 2 3 2" xfId="12108"/>
    <cellStyle name="Salida 2 3 2 2 4" xfId="12109"/>
    <cellStyle name="Salida 2 3 2 3" xfId="12110"/>
    <cellStyle name="Salida 2 3 2 3 2" xfId="12111"/>
    <cellStyle name="Salida 2 3 2 3 2 2" xfId="12112"/>
    <cellStyle name="Salida 2 3 2 3 2 2 2" xfId="12113"/>
    <cellStyle name="Salida 2 3 2 3 2 3" xfId="12114"/>
    <cellStyle name="Salida 2 3 2 3 3" xfId="12115"/>
    <cellStyle name="Salida 2 3 2 3 3 2" xfId="12116"/>
    <cellStyle name="Salida 2 3 2 3 4" xfId="12117"/>
    <cellStyle name="Salida 2 3 2 4" xfId="12118"/>
    <cellStyle name="Salida 2 3 2 4 2" xfId="12119"/>
    <cellStyle name="Salida 2 3 2 4 2 2" xfId="12120"/>
    <cellStyle name="Salida 2 3 2 4 2 2 2" xfId="12121"/>
    <cellStyle name="Salida 2 3 2 4 2 3" xfId="12122"/>
    <cellStyle name="Salida 2 3 2 4 3" xfId="12123"/>
    <cellStyle name="Salida 2 3 2 4 3 2" xfId="12124"/>
    <cellStyle name="Salida 2 3 2 4 3 2 2" xfId="12125"/>
    <cellStyle name="Salida 2 3 2 4 3 3" xfId="12126"/>
    <cellStyle name="Salida 2 3 2 4 4" xfId="12127"/>
    <cellStyle name="Salida 2 3 2 4 4 2" xfId="12128"/>
    <cellStyle name="Salida 2 3 2 4 5" xfId="12129"/>
    <cellStyle name="Salida 2 3 2 5" xfId="12130"/>
    <cellStyle name="Salida 2 3 2 5 2" xfId="12131"/>
    <cellStyle name="Salida 2 3 2 6" xfId="12132"/>
    <cellStyle name="Salida 2 3 2 6 2" xfId="12133"/>
    <cellStyle name="Salida 2 3 2 7" xfId="12134"/>
    <cellStyle name="Salida 2 3 3" xfId="12135"/>
    <cellStyle name="Salida 2 3 3 2" xfId="12136"/>
    <cellStyle name="Salida 2 3 3 2 2" xfId="12137"/>
    <cellStyle name="Salida 2 3 3 2 2 2" xfId="12138"/>
    <cellStyle name="Salida 2 3 3 2 3" xfId="12139"/>
    <cellStyle name="Salida 2 3 3 3" xfId="12140"/>
    <cellStyle name="Salida 2 3 3 3 2" xfId="12141"/>
    <cellStyle name="Salida 2 3 3 4" xfId="12142"/>
    <cellStyle name="Salida 2 3 4" xfId="12143"/>
    <cellStyle name="Salida 2 3 4 2" xfId="12144"/>
    <cellStyle name="Salida 2 3 4 2 2" xfId="12145"/>
    <cellStyle name="Salida 2 3 4 2 2 2" xfId="12146"/>
    <cellStyle name="Salida 2 3 4 2 3" xfId="12147"/>
    <cellStyle name="Salida 2 3 4 3" xfId="12148"/>
    <cellStyle name="Salida 2 3 4 3 2" xfId="12149"/>
    <cellStyle name="Salida 2 3 4 4" xfId="12150"/>
    <cellStyle name="Salida 2 3 5" xfId="12151"/>
    <cellStyle name="Salida 2 3 5 2" xfId="12152"/>
    <cellStyle name="Salida 2 3 5 2 2" xfId="12153"/>
    <cellStyle name="Salida 2 3 5 2 2 2" xfId="12154"/>
    <cellStyle name="Salida 2 3 5 2 3" xfId="12155"/>
    <cellStyle name="Salida 2 3 5 3" xfId="12156"/>
    <cellStyle name="Salida 2 3 5 3 2" xfId="12157"/>
    <cellStyle name="Salida 2 3 5 3 2 2" xfId="12158"/>
    <cellStyle name="Salida 2 3 5 3 3" xfId="12159"/>
    <cellStyle name="Salida 2 3 5 4" xfId="12160"/>
    <cellStyle name="Salida 2 3 5 4 2" xfId="12161"/>
    <cellStyle name="Salida 2 3 5 5" xfId="12162"/>
    <cellStyle name="Salida 2 3 6" xfId="12163"/>
    <cellStyle name="Salida 2 3 6 2" xfId="12164"/>
    <cellStyle name="Salida 2 3 7" xfId="12165"/>
    <cellStyle name="Salida 2 3 7 2" xfId="12166"/>
    <cellStyle name="Salida 2 3 8" xfId="12167"/>
    <cellStyle name="Salida 2 4" xfId="12168"/>
    <cellStyle name="Salida 2 4 2" xfId="12169"/>
    <cellStyle name="Salida 2 4 2 2" xfId="12170"/>
    <cellStyle name="Salida 2 4 2 2 2" xfId="12171"/>
    <cellStyle name="Salida 2 4 2 2 2 2" xfId="12172"/>
    <cellStyle name="Salida 2 4 2 2 2 2 2" xfId="12173"/>
    <cellStyle name="Salida 2 4 2 2 2 3" xfId="12174"/>
    <cellStyle name="Salida 2 4 2 2 3" xfId="12175"/>
    <cellStyle name="Salida 2 4 2 2 3 2" xfId="12176"/>
    <cellStyle name="Salida 2 4 2 2 4" xfId="12177"/>
    <cellStyle name="Salida 2 4 2 3" xfId="12178"/>
    <cellStyle name="Salida 2 4 2 3 2" xfId="12179"/>
    <cellStyle name="Salida 2 4 2 3 2 2" xfId="12180"/>
    <cellStyle name="Salida 2 4 2 3 2 2 2" xfId="12181"/>
    <cellStyle name="Salida 2 4 2 3 2 3" xfId="12182"/>
    <cellStyle name="Salida 2 4 2 3 3" xfId="12183"/>
    <cellStyle name="Salida 2 4 2 3 3 2" xfId="12184"/>
    <cellStyle name="Salida 2 4 2 3 4" xfId="12185"/>
    <cellStyle name="Salida 2 4 2 4" xfId="12186"/>
    <cellStyle name="Salida 2 4 2 4 2" xfId="12187"/>
    <cellStyle name="Salida 2 4 2 4 2 2" xfId="12188"/>
    <cellStyle name="Salida 2 4 2 4 2 2 2" xfId="12189"/>
    <cellStyle name="Salida 2 4 2 4 2 3" xfId="12190"/>
    <cellStyle name="Salida 2 4 2 4 3" xfId="12191"/>
    <cellStyle name="Salida 2 4 2 4 3 2" xfId="12192"/>
    <cellStyle name="Salida 2 4 2 4 3 2 2" xfId="12193"/>
    <cellStyle name="Salida 2 4 2 4 3 3" xfId="12194"/>
    <cellStyle name="Salida 2 4 2 4 4" xfId="12195"/>
    <cellStyle name="Salida 2 4 2 4 4 2" xfId="12196"/>
    <cellStyle name="Salida 2 4 2 4 5" xfId="12197"/>
    <cellStyle name="Salida 2 4 2 5" xfId="12198"/>
    <cellStyle name="Salida 2 4 2 5 2" xfId="12199"/>
    <cellStyle name="Salida 2 4 2 6" xfId="12200"/>
    <cellStyle name="Salida 2 4 2 6 2" xfId="12201"/>
    <cellStyle name="Salida 2 4 2 7" xfId="12202"/>
    <cellStyle name="Salida 2 4 3" xfId="12203"/>
    <cellStyle name="Salida 2 4 3 2" xfId="12204"/>
    <cellStyle name="Salida 2 4 3 2 2" xfId="12205"/>
    <cellStyle name="Salida 2 4 3 2 2 2" xfId="12206"/>
    <cellStyle name="Salida 2 4 3 2 3" xfId="12207"/>
    <cellStyle name="Salida 2 4 3 3" xfId="12208"/>
    <cellStyle name="Salida 2 4 3 3 2" xfId="12209"/>
    <cellStyle name="Salida 2 4 3 4" xfId="12210"/>
    <cellStyle name="Salida 2 4 4" xfId="12211"/>
    <cellStyle name="Salida 2 4 4 2" xfId="12212"/>
    <cellStyle name="Salida 2 4 4 2 2" xfId="12213"/>
    <cellStyle name="Salida 2 4 4 2 2 2" xfId="12214"/>
    <cellStyle name="Salida 2 4 4 2 3" xfId="12215"/>
    <cellStyle name="Salida 2 4 4 3" xfId="12216"/>
    <cellStyle name="Salida 2 4 4 3 2" xfId="12217"/>
    <cellStyle name="Salida 2 4 4 4" xfId="12218"/>
    <cellStyle name="Salida 2 4 5" xfId="12219"/>
    <cellStyle name="Salida 2 4 5 2" xfId="12220"/>
    <cellStyle name="Salida 2 4 5 2 2" xfId="12221"/>
    <cellStyle name="Salida 2 4 5 2 2 2" xfId="12222"/>
    <cellStyle name="Salida 2 4 5 2 3" xfId="12223"/>
    <cellStyle name="Salida 2 4 5 3" xfId="12224"/>
    <cellStyle name="Salida 2 4 5 3 2" xfId="12225"/>
    <cellStyle name="Salida 2 4 5 3 2 2" xfId="12226"/>
    <cellStyle name="Salida 2 4 5 3 3" xfId="12227"/>
    <cellStyle name="Salida 2 4 5 4" xfId="12228"/>
    <cellStyle name="Salida 2 4 5 4 2" xfId="12229"/>
    <cellStyle name="Salida 2 4 5 5" xfId="12230"/>
    <cellStyle name="Salida 2 4 6" xfId="12231"/>
    <cellStyle name="Salida 2 4 6 2" xfId="12232"/>
    <cellStyle name="Salida 2 4 7" xfId="12233"/>
    <cellStyle name="Salida 2 4 7 2" xfId="12234"/>
    <cellStyle name="Salida 2 4 8" xfId="12235"/>
    <cellStyle name="Salida 2 5" xfId="12236"/>
    <cellStyle name="Salida 2 5 2" xfId="12237"/>
    <cellStyle name="Salida 2 5 2 2" xfId="12238"/>
    <cellStyle name="Salida 2 5 2 2 2" xfId="12239"/>
    <cellStyle name="Salida 2 5 2 2 2 2" xfId="12240"/>
    <cellStyle name="Salida 2 5 2 2 3" xfId="12241"/>
    <cellStyle name="Salida 2 5 2 3" xfId="12242"/>
    <cellStyle name="Salida 2 5 2 3 2" xfId="12243"/>
    <cellStyle name="Salida 2 5 2 4" xfId="12244"/>
    <cellStyle name="Salida 2 5 3" xfId="12245"/>
    <cellStyle name="Salida 2 5 3 2" xfId="12246"/>
    <cellStyle name="Salida 2 5 3 2 2" xfId="12247"/>
    <cellStyle name="Salida 2 5 3 2 2 2" xfId="12248"/>
    <cellStyle name="Salida 2 5 3 2 3" xfId="12249"/>
    <cellStyle name="Salida 2 5 3 3" xfId="12250"/>
    <cellStyle name="Salida 2 5 3 3 2" xfId="12251"/>
    <cellStyle name="Salida 2 5 3 4" xfId="12252"/>
    <cellStyle name="Salida 2 5 4" xfId="12253"/>
    <cellStyle name="Salida 2 5 4 2" xfId="12254"/>
    <cellStyle name="Salida 2 5 4 2 2" xfId="12255"/>
    <cellStyle name="Salida 2 5 4 2 2 2" xfId="12256"/>
    <cellStyle name="Salida 2 5 4 2 3" xfId="12257"/>
    <cellStyle name="Salida 2 5 4 3" xfId="12258"/>
    <cellStyle name="Salida 2 5 4 3 2" xfId="12259"/>
    <cellStyle name="Salida 2 5 4 3 2 2" xfId="12260"/>
    <cellStyle name="Salida 2 5 4 3 3" xfId="12261"/>
    <cellStyle name="Salida 2 5 4 4" xfId="12262"/>
    <cellStyle name="Salida 2 5 4 4 2" xfId="12263"/>
    <cellStyle name="Salida 2 5 4 5" xfId="12264"/>
    <cellStyle name="Salida 2 5 5" xfId="12265"/>
    <cellStyle name="Salida 2 5 5 2" xfId="12266"/>
    <cellStyle name="Salida 2 5 6" xfId="12267"/>
    <cellStyle name="Salida 2 5 6 2" xfId="12268"/>
    <cellStyle name="Salida 2 5 7" xfId="12269"/>
    <cellStyle name="Salida 2 6" xfId="12270"/>
    <cellStyle name="Salida 2 6 2" xfId="12271"/>
    <cellStyle name="Salida 2 6 2 2" xfId="12272"/>
    <cellStyle name="Salida 2 6 2 2 2" xfId="12273"/>
    <cellStyle name="Salida 2 6 2 2 2 2" xfId="12274"/>
    <cellStyle name="Salida 2 6 2 2 2 2 2" xfId="12275"/>
    <cellStyle name="Salida 2 6 2 2 2 3" xfId="12276"/>
    <cellStyle name="Salida 2 6 2 2 3" xfId="12277"/>
    <cellStyle name="Salida 2 6 2 2 3 2" xfId="12278"/>
    <cellStyle name="Salida 2 6 2 2 4" xfId="12279"/>
    <cellStyle name="Salida 2 6 2 3" xfId="12280"/>
    <cellStyle name="Salida 2 6 2 3 2" xfId="12281"/>
    <cellStyle name="Salida 2 6 2 3 2 2" xfId="12282"/>
    <cellStyle name="Salida 2 6 2 3 2 2 2" xfId="12283"/>
    <cellStyle name="Salida 2 6 2 3 2 3" xfId="12284"/>
    <cellStyle name="Salida 2 6 2 3 3" xfId="12285"/>
    <cellStyle name="Salida 2 6 2 3 3 2" xfId="12286"/>
    <cellStyle name="Salida 2 6 2 3 4" xfId="12287"/>
    <cellStyle name="Salida 2 6 2 4" xfId="12288"/>
    <cellStyle name="Salida 2 6 2 4 2" xfId="12289"/>
    <cellStyle name="Salida 2 6 2 4 2 2" xfId="12290"/>
    <cellStyle name="Salida 2 6 2 4 2 2 2" xfId="12291"/>
    <cellStyle name="Salida 2 6 2 4 2 3" xfId="12292"/>
    <cellStyle name="Salida 2 6 2 4 3" xfId="12293"/>
    <cellStyle name="Salida 2 6 2 4 3 2" xfId="12294"/>
    <cellStyle name="Salida 2 6 2 4 3 2 2" xfId="12295"/>
    <cellStyle name="Salida 2 6 2 4 3 3" xfId="12296"/>
    <cellStyle name="Salida 2 6 2 4 4" xfId="12297"/>
    <cellStyle name="Salida 2 6 2 4 4 2" xfId="12298"/>
    <cellStyle name="Salida 2 6 2 4 5" xfId="12299"/>
    <cellStyle name="Salida 2 6 2 5" xfId="12300"/>
    <cellStyle name="Salida 2 6 2 5 2" xfId="12301"/>
    <cellStyle name="Salida 2 6 2 6" xfId="12302"/>
    <cellStyle name="Salida 2 6 2 6 2" xfId="12303"/>
    <cellStyle name="Salida 2 6 2 7" xfId="12304"/>
    <cellStyle name="Salida 2 6 3" xfId="12305"/>
    <cellStyle name="Salida 2 6 3 2" xfId="12306"/>
    <cellStyle name="Salida 2 6 3 2 2" xfId="12307"/>
    <cellStyle name="Salida 2 6 3 2 2 2" xfId="12308"/>
    <cellStyle name="Salida 2 6 3 2 3" xfId="12309"/>
    <cellStyle name="Salida 2 6 3 3" xfId="12310"/>
    <cellStyle name="Salida 2 6 3 3 2" xfId="12311"/>
    <cellStyle name="Salida 2 6 3 4" xfId="12312"/>
    <cellStyle name="Salida 2 6 4" xfId="12313"/>
    <cellStyle name="Salida 2 6 4 2" xfId="12314"/>
    <cellStyle name="Salida 2 6 4 2 2" xfId="12315"/>
    <cellStyle name="Salida 2 6 4 2 2 2" xfId="12316"/>
    <cellStyle name="Salida 2 6 4 2 3" xfId="12317"/>
    <cellStyle name="Salida 2 6 4 3" xfId="12318"/>
    <cellStyle name="Salida 2 6 4 3 2" xfId="12319"/>
    <cellStyle name="Salida 2 6 4 4" xfId="12320"/>
    <cellStyle name="Salida 2 6 5" xfId="12321"/>
    <cellStyle name="Salida 2 6 5 2" xfId="12322"/>
    <cellStyle name="Salida 2 6 5 2 2" xfId="12323"/>
    <cellStyle name="Salida 2 6 5 2 2 2" xfId="12324"/>
    <cellStyle name="Salida 2 6 5 2 3" xfId="12325"/>
    <cellStyle name="Salida 2 6 5 3" xfId="12326"/>
    <cellStyle name="Salida 2 6 5 3 2" xfId="12327"/>
    <cellStyle name="Salida 2 6 5 3 2 2" xfId="12328"/>
    <cellStyle name="Salida 2 6 5 3 3" xfId="12329"/>
    <cellStyle name="Salida 2 6 5 4" xfId="12330"/>
    <cellStyle name="Salida 2 6 5 4 2" xfId="12331"/>
    <cellStyle name="Salida 2 6 5 5" xfId="12332"/>
    <cellStyle name="Salida 2 6 6" xfId="12333"/>
    <cellStyle name="Salida 2 6 6 2" xfId="12334"/>
    <cellStyle name="Salida 2 6 7" xfId="12335"/>
    <cellStyle name="Salida 2 6 7 2" xfId="12336"/>
    <cellStyle name="Salida 2 6 8" xfId="12337"/>
    <cellStyle name="Salida 2 7" xfId="12338"/>
    <cellStyle name="Salida 2 7 2" xfId="12339"/>
    <cellStyle name="Salida 2 7 2 2" xfId="12340"/>
    <cellStyle name="Salida 2 7 2 2 2" xfId="12341"/>
    <cellStyle name="Salida 2 7 2 3" xfId="12342"/>
    <cellStyle name="Salida 2 7 3" xfId="12343"/>
    <cellStyle name="Salida 2 7 3 2" xfId="12344"/>
    <cellStyle name="Salida 2 7 4" xfId="12345"/>
    <cellStyle name="Salida 2 8" xfId="12346"/>
    <cellStyle name="Salida 2 8 2" xfId="12347"/>
    <cellStyle name="Salida 2 8 2 2" xfId="12348"/>
    <cellStyle name="Salida 2 8 2 2 2" xfId="12349"/>
    <cellStyle name="Salida 2 8 2 3" xfId="12350"/>
    <cellStyle name="Salida 2 8 3" xfId="12351"/>
    <cellStyle name="Salida 2 8 3 2" xfId="12352"/>
    <cellStyle name="Salida 2 8 4" xfId="12353"/>
    <cellStyle name="Salida 2 9" xfId="12354"/>
    <cellStyle name="Salida 2 9 2" xfId="12355"/>
    <cellStyle name="Salida 2 9 2 2" xfId="12356"/>
    <cellStyle name="Salida 2 9 2 2 2" xfId="12357"/>
    <cellStyle name="Salida 2 9 2 3" xfId="12358"/>
    <cellStyle name="Salida 2 9 3" xfId="12359"/>
    <cellStyle name="Salida 2 9 3 2" xfId="12360"/>
    <cellStyle name="Salida 2 9 3 2 2" xfId="12361"/>
    <cellStyle name="Salida 2 9 3 3" xfId="12362"/>
    <cellStyle name="Salida 2 9 4" xfId="12363"/>
    <cellStyle name="Salida 2 9 4 2" xfId="12364"/>
    <cellStyle name="Salida 2 9 5" xfId="12365"/>
    <cellStyle name="Salida 2_FundsFlow" xfId="12366"/>
    <cellStyle name="SAPBEXHLevel3" xfId="12367"/>
    <cellStyle name="SAPBEXHLevel3 10" xfId="12368"/>
    <cellStyle name="SAPBEXHLevel3 10 2" xfId="12369"/>
    <cellStyle name="SAPBEXHLevel3 10 2 2" xfId="12370"/>
    <cellStyle name="SAPBEXHLevel3 10 2 2 2" xfId="12371"/>
    <cellStyle name="SAPBEXHLevel3 10 2 3" xfId="12372"/>
    <cellStyle name="SAPBEXHLevel3 10 3" xfId="12373"/>
    <cellStyle name="SAPBEXHLevel3 10 3 2" xfId="12374"/>
    <cellStyle name="SAPBEXHLevel3 10 3 2 2" xfId="12375"/>
    <cellStyle name="SAPBEXHLevel3 10 3 3" xfId="12376"/>
    <cellStyle name="SAPBEXHLevel3 10 4" xfId="12377"/>
    <cellStyle name="SAPBEXHLevel3 10 4 2" xfId="12378"/>
    <cellStyle name="SAPBEXHLevel3 10 5" xfId="12379"/>
    <cellStyle name="SAPBEXHLevel3 11" xfId="12380"/>
    <cellStyle name="SAPBEXHLevel3 11 2" xfId="12381"/>
    <cellStyle name="SAPBEXHLevel3 11 2 2" xfId="12382"/>
    <cellStyle name="SAPBEXHLevel3 11 3" xfId="12383"/>
    <cellStyle name="SAPBEXHLevel3 12" xfId="12384"/>
    <cellStyle name="SAPBEXHLevel3 12 2" xfId="12385"/>
    <cellStyle name="SAPBEXHLevel3 13" xfId="12386"/>
    <cellStyle name="SAPBEXHLevel3 13 2" xfId="12387"/>
    <cellStyle name="SAPBEXHLevel3 14" xfId="12388"/>
    <cellStyle name="SAPBEXHLevel3 2" xfId="12389"/>
    <cellStyle name="SAPBEXHLevel3 2 10" xfId="12390"/>
    <cellStyle name="SAPBEXHLevel3 2 10 2" xfId="12391"/>
    <cellStyle name="SAPBEXHLevel3 2 10 2 2" xfId="12392"/>
    <cellStyle name="SAPBEXHLevel3 2 10 3" xfId="12393"/>
    <cellStyle name="SAPBEXHLevel3 2 11" xfId="12394"/>
    <cellStyle name="SAPBEXHLevel3 2 11 2" xfId="12395"/>
    <cellStyle name="SAPBEXHLevel3 2 12" xfId="12396"/>
    <cellStyle name="SAPBEXHLevel3 2 12 2" xfId="12397"/>
    <cellStyle name="SAPBEXHLevel3 2 13" xfId="12398"/>
    <cellStyle name="SAPBEXHLevel3 2 2" xfId="12399"/>
    <cellStyle name="SAPBEXHLevel3 2 2 2" xfId="12400"/>
    <cellStyle name="SAPBEXHLevel3 2 2 2 2" xfId="12401"/>
    <cellStyle name="SAPBEXHLevel3 2 2 2 2 2" xfId="12402"/>
    <cellStyle name="SAPBEXHLevel3 2 2 2 2 2 2" xfId="12403"/>
    <cellStyle name="SAPBEXHLevel3 2 2 2 2 2 2 2" xfId="12404"/>
    <cellStyle name="SAPBEXHLevel3 2 2 2 2 2 3" xfId="12405"/>
    <cellStyle name="SAPBEXHLevel3 2 2 2 2 3" xfId="12406"/>
    <cellStyle name="SAPBEXHLevel3 2 2 2 2 3 2" xfId="12407"/>
    <cellStyle name="SAPBEXHLevel3 2 2 2 2 4" xfId="12408"/>
    <cellStyle name="SAPBEXHLevel3 2 2 2 3" xfId="12409"/>
    <cellStyle name="SAPBEXHLevel3 2 2 2 3 2" xfId="12410"/>
    <cellStyle name="SAPBEXHLevel3 2 2 2 3 2 2" xfId="12411"/>
    <cellStyle name="SAPBEXHLevel3 2 2 2 3 2 2 2" xfId="12412"/>
    <cellStyle name="SAPBEXHLevel3 2 2 2 3 2 3" xfId="12413"/>
    <cellStyle name="SAPBEXHLevel3 2 2 2 3 3" xfId="12414"/>
    <cellStyle name="SAPBEXHLevel3 2 2 2 3 3 2" xfId="12415"/>
    <cellStyle name="SAPBEXHLevel3 2 2 2 3 4" xfId="12416"/>
    <cellStyle name="SAPBEXHLevel3 2 2 2 4" xfId="12417"/>
    <cellStyle name="SAPBEXHLevel3 2 2 2 4 2" xfId="12418"/>
    <cellStyle name="SAPBEXHLevel3 2 2 2 4 2 2" xfId="12419"/>
    <cellStyle name="SAPBEXHLevel3 2 2 2 4 2 2 2" xfId="12420"/>
    <cellStyle name="SAPBEXHLevel3 2 2 2 4 2 3" xfId="12421"/>
    <cellStyle name="SAPBEXHLevel3 2 2 2 4 3" xfId="12422"/>
    <cellStyle name="SAPBEXHLevel3 2 2 2 4 3 2" xfId="12423"/>
    <cellStyle name="SAPBEXHLevel3 2 2 2 4 3 2 2" xfId="12424"/>
    <cellStyle name="SAPBEXHLevel3 2 2 2 4 3 3" xfId="12425"/>
    <cellStyle name="SAPBEXHLevel3 2 2 2 4 4" xfId="12426"/>
    <cellStyle name="SAPBEXHLevel3 2 2 2 4 4 2" xfId="12427"/>
    <cellStyle name="SAPBEXHLevel3 2 2 2 4 5" xfId="12428"/>
    <cellStyle name="SAPBEXHLevel3 2 2 2 5" xfId="12429"/>
    <cellStyle name="SAPBEXHLevel3 2 2 2 5 2" xfId="12430"/>
    <cellStyle name="SAPBEXHLevel3 2 2 2 5 2 2" xfId="12431"/>
    <cellStyle name="SAPBEXHLevel3 2 2 2 5 3" xfId="12432"/>
    <cellStyle name="SAPBEXHLevel3 2 2 2 6" xfId="12433"/>
    <cellStyle name="SAPBEXHLevel3 2 2 2 6 2" xfId="12434"/>
    <cellStyle name="SAPBEXHLevel3 2 2 2 7" xfId="12435"/>
    <cellStyle name="SAPBEXHLevel3 2 2 2 7 2" xfId="12436"/>
    <cellStyle name="SAPBEXHLevel3 2 2 2 8" xfId="12437"/>
    <cellStyle name="SAPBEXHLevel3 2 2 3" xfId="12438"/>
    <cellStyle name="SAPBEXHLevel3 2 2 3 2" xfId="12439"/>
    <cellStyle name="SAPBEXHLevel3 2 2 3 2 2" xfId="12440"/>
    <cellStyle name="SAPBEXHLevel3 2 2 3 2 2 2" xfId="12441"/>
    <cellStyle name="SAPBEXHLevel3 2 2 3 2 3" xfId="12442"/>
    <cellStyle name="SAPBEXHLevel3 2 2 3 3" xfId="12443"/>
    <cellStyle name="SAPBEXHLevel3 2 2 3 3 2" xfId="12444"/>
    <cellStyle name="SAPBEXHLevel3 2 2 3 4" xfId="12445"/>
    <cellStyle name="SAPBEXHLevel3 2 2 4" xfId="12446"/>
    <cellStyle name="SAPBEXHLevel3 2 2 4 2" xfId="12447"/>
    <cellStyle name="SAPBEXHLevel3 2 2 4 2 2" xfId="12448"/>
    <cellStyle name="SAPBEXHLevel3 2 2 4 2 2 2" xfId="12449"/>
    <cellStyle name="SAPBEXHLevel3 2 2 4 2 3" xfId="12450"/>
    <cellStyle name="SAPBEXHLevel3 2 2 4 3" xfId="12451"/>
    <cellStyle name="SAPBEXHLevel3 2 2 4 3 2" xfId="12452"/>
    <cellStyle name="SAPBEXHLevel3 2 2 4 4" xfId="12453"/>
    <cellStyle name="SAPBEXHLevel3 2 2 5" xfId="12454"/>
    <cellStyle name="SAPBEXHLevel3 2 2 5 2" xfId="12455"/>
    <cellStyle name="SAPBEXHLevel3 2 2 5 2 2" xfId="12456"/>
    <cellStyle name="SAPBEXHLevel3 2 2 5 2 2 2" xfId="12457"/>
    <cellStyle name="SAPBEXHLevel3 2 2 5 2 3" xfId="12458"/>
    <cellStyle name="SAPBEXHLevel3 2 2 5 3" xfId="12459"/>
    <cellStyle name="SAPBEXHLevel3 2 2 5 3 2" xfId="12460"/>
    <cellStyle name="SAPBEXHLevel3 2 2 5 3 2 2" xfId="12461"/>
    <cellStyle name="SAPBEXHLevel3 2 2 5 3 3" xfId="12462"/>
    <cellStyle name="SAPBEXHLevel3 2 2 5 4" xfId="12463"/>
    <cellStyle name="SAPBEXHLevel3 2 2 5 4 2" xfId="12464"/>
    <cellStyle name="SAPBEXHLevel3 2 2 5 5" xfId="12465"/>
    <cellStyle name="SAPBEXHLevel3 2 2 6" xfId="12466"/>
    <cellStyle name="SAPBEXHLevel3 2 2 6 2" xfId="12467"/>
    <cellStyle name="SAPBEXHLevel3 2 2 6 2 2" xfId="12468"/>
    <cellStyle name="SAPBEXHLevel3 2 2 6 3" xfId="12469"/>
    <cellStyle name="SAPBEXHLevel3 2 2 7" xfId="12470"/>
    <cellStyle name="SAPBEXHLevel3 2 2 7 2" xfId="12471"/>
    <cellStyle name="SAPBEXHLevel3 2 2 8" xfId="12472"/>
    <cellStyle name="SAPBEXHLevel3 2 2 8 2" xfId="12473"/>
    <cellStyle name="SAPBEXHLevel3 2 2 9" xfId="12474"/>
    <cellStyle name="SAPBEXHLevel3 2 3" xfId="12475"/>
    <cellStyle name="SAPBEXHLevel3 2 3 2" xfId="12476"/>
    <cellStyle name="SAPBEXHLevel3 2 3 2 2" xfId="12477"/>
    <cellStyle name="SAPBEXHLevel3 2 3 2 2 2" xfId="12478"/>
    <cellStyle name="SAPBEXHLevel3 2 3 2 2 2 2" xfId="12479"/>
    <cellStyle name="SAPBEXHLevel3 2 3 2 2 2 2 2" xfId="12480"/>
    <cellStyle name="SAPBEXHLevel3 2 3 2 2 2 3" xfId="12481"/>
    <cellStyle name="SAPBEXHLevel3 2 3 2 2 3" xfId="12482"/>
    <cellStyle name="SAPBEXHLevel3 2 3 2 2 3 2" xfId="12483"/>
    <cellStyle name="SAPBEXHLevel3 2 3 2 2 4" xfId="12484"/>
    <cellStyle name="SAPBEXHLevel3 2 3 2 3" xfId="12485"/>
    <cellStyle name="SAPBEXHLevel3 2 3 2 3 2" xfId="12486"/>
    <cellStyle name="SAPBEXHLevel3 2 3 2 3 2 2" xfId="12487"/>
    <cellStyle name="SAPBEXHLevel3 2 3 2 3 2 2 2" xfId="12488"/>
    <cellStyle name="SAPBEXHLevel3 2 3 2 3 2 3" xfId="12489"/>
    <cellStyle name="SAPBEXHLevel3 2 3 2 3 3" xfId="12490"/>
    <cellStyle name="SAPBEXHLevel3 2 3 2 3 3 2" xfId="12491"/>
    <cellStyle name="SAPBEXHLevel3 2 3 2 3 4" xfId="12492"/>
    <cellStyle name="SAPBEXHLevel3 2 3 2 4" xfId="12493"/>
    <cellStyle name="SAPBEXHLevel3 2 3 2 4 2" xfId="12494"/>
    <cellStyle name="SAPBEXHLevel3 2 3 2 4 2 2" xfId="12495"/>
    <cellStyle name="SAPBEXHLevel3 2 3 2 4 2 2 2" xfId="12496"/>
    <cellStyle name="SAPBEXHLevel3 2 3 2 4 2 3" xfId="12497"/>
    <cellStyle name="SAPBEXHLevel3 2 3 2 4 3" xfId="12498"/>
    <cellStyle name="SAPBEXHLevel3 2 3 2 4 3 2" xfId="12499"/>
    <cellStyle name="SAPBEXHLevel3 2 3 2 4 3 2 2" xfId="12500"/>
    <cellStyle name="SAPBEXHLevel3 2 3 2 4 3 3" xfId="12501"/>
    <cellStyle name="SAPBEXHLevel3 2 3 2 4 4" xfId="12502"/>
    <cellStyle name="SAPBEXHLevel3 2 3 2 4 4 2" xfId="12503"/>
    <cellStyle name="SAPBEXHLevel3 2 3 2 4 5" xfId="12504"/>
    <cellStyle name="SAPBEXHLevel3 2 3 2 5" xfId="12505"/>
    <cellStyle name="SAPBEXHLevel3 2 3 2 5 2" xfId="12506"/>
    <cellStyle name="SAPBEXHLevel3 2 3 2 5 2 2" xfId="12507"/>
    <cellStyle name="SAPBEXHLevel3 2 3 2 5 3" xfId="12508"/>
    <cellStyle name="SAPBEXHLevel3 2 3 2 6" xfId="12509"/>
    <cellStyle name="SAPBEXHLevel3 2 3 2 6 2" xfId="12510"/>
    <cellStyle name="SAPBEXHLevel3 2 3 2 7" xfId="12511"/>
    <cellStyle name="SAPBEXHLevel3 2 3 2 7 2" xfId="12512"/>
    <cellStyle name="SAPBEXHLevel3 2 3 2 8" xfId="12513"/>
    <cellStyle name="SAPBEXHLevel3 2 3 3" xfId="12514"/>
    <cellStyle name="SAPBEXHLevel3 2 3 3 2" xfId="12515"/>
    <cellStyle name="SAPBEXHLevel3 2 3 3 2 2" xfId="12516"/>
    <cellStyle name="SAPBEXHLevel3 2 3 3 2 2 2" xfId="12517"/>
    <cellStyle name="SAPBEXHLevel3 2 3 3 2 3" xfId="12518"/>
    <cellStyle name="SAPBEXHLevel3 2 3 3 3" xfId="12519"/>
    <cellStyle name="SAPBEXHLevel3 2 3 3 3 2" xfId="12520"/>
    <cellStyle name="SAPBEXHLevel3 2 3 3 4" xfId="12521"/>
    <cellStyle name="SAPBEXHLevel3 2 3 4" xfId="12522"/>
    <cellStyle name="SAPBEXHLevel3 2 3 4 2" xfId="12523"/>
    <cellStyle name="SAPBEXHLevel3 2 3 4 2 2" xfId="12524"/>
    <cellStyle name="SAPBEXHLevel3 2 3 4 2 2 2" xfId="12525"/>
    <cellStyle name="SAPBEXHLevel3 2 3 4 2 3" xfId="12526"/>
    <cellStyle name="SAPBEXHLevel3 2 3 4 3" xfId="12527"/>
    <cellStyle name="SAPBEXHLevel3 2 3 4 3 2" xfId="12528"/>
    <cellStyle name="SAPBEXHLevel3 2 3 4 4" xfId="12529"/>
    <cellStyle name="SAPBEXHLevel3 2 3 5" xfId="12530"/>
    <cellStyle name="SAPBEXHLevel3 2 3 5 2" xfId="12531"/>
    <cellStyle name="SAPBEXHLevel3 2 3 5 2 2" xfId="12532"/>
    <cellStyle name="SAPBEXHLevel3 2 3 5 2 2 2" xfId="12533"/>
    <cellStyle name="SAPBEXHLevel3 2 3 5 2 3" xfId="12534"/>
    <cellStyle name="SAPBEXHLevel3 2 3 5 3" xfId="12535"/>
    <cellStyle name="SAPBEXHLevel3 2 3 5 3 2" xfId="12536"/>
    <cellStyle name="SAPBEXHLevel3 2 3 5 3 2 2" xfId="12537"/>
    <cellStyle name="SAPBEXHLevel3 2 3 5 3 3" xfId="12538"/>
    <cellStyle name="SAPBEXHLevel3 2 3 5 4" xfId="12539"/>
    <cellStyle name="SAPBEXHLevel3 2 3 5 4 2" xfId="12540"/>
    <cellStyle name="SAPBEXHLevel3 2 3 5 5" xfId="12541"/>
    <cellStyle name="SAPBEXHLevel3 2 3 6" xfId="12542"/>
    <cellStyle name="SAPBEXHLevel3 2 3 6 2" xfId="12543"/>
    <cellStyle name="SAPBEXHLevel3 2 3 6 2 2" xfId="12544"/>
    <cellStyle name="SAPBEXHLevel3 2 3 6 3" xfId="12545"/>
    <cellStyle name="SAPBEXHLevel3 2 3 7" xfId="12546"/>
    <cellStyle name="SAPBEXHLevel3 2 3 7 2" xfId="12547"/>
    <cellStyle name="SAPBEXHLevel3 2 3 8" xfId="12548"/>
    <cellStyle name="SAPBEXHLevel3 2 3 8 2" xfId="12549"/>
    <cellStyle name="SAPBEXHLevel3 2 3 9" xfId="12550"/>
    <cellStyle name="SAPBEXHLevel3 2 4" xfId="12551"/>
    <cellStyle name="SAPBEXHLevel3 2 4 2" xfId="12552"/>
    <cellStyle name="SAPBEXHLevel3 2 4 2 2" xfId="12553"/>
    <cellStyle name="SAPBEXHLevel3 2 4 2 2 2" xfId="12554"/>
    <cellStyle name="SAPBEXHLevel3 2 4 2 2 2 2" xfId="12555"/>
    <cellStyle name="SAPBEXHLevel3 2 4 2 2 2 2 2" xfId="12556"/>
    <cellStyle name="SAPBEXHLevel3 2 4 2 2 2 3" xfId="12557"/>
    <cellStyle name="SAPBEXHLevel3 2 4 2 2 3" xfId="12558"/>
    <cellStyle name="SAPBEXHLevel3 2 4 2 2 3 2" xfId="12559"/>
    <cellStyle name="SAPBEXHLevel3 2 4 2 2 4" xfId="12560"/>
    <cellStyle name="SAPBEXHLevel3 2 4 2 3" xfId="12561"/>
    <cellStyle name="SAPBEXHLevel3 2 4 2 3 2" xfId="12562"/>
    <cellStyle name="SAPBEXHLevel3 2 4 2 3 2 2" xfId="12563"/>
    <cellStyle name="SAPBEXHLevel3 2 4 2 3 2 2 2" xfId="12564"/>
    <cellStyle name="SAPBEXHLevel3 2 4 2 3 2 3" xfId="12565"/>
    <cellStyle name="SAPBEXHLevel3 2 4 2 3 3" xfId="12566"/>
    <cellStyle name="SAPBEXHLevel3 2 4 2 3 3 2" xfId="12567"/>
    <cellStyle name="SAPBEXHLevel3 2 4 2 3 4" xfId="12568"/>
    <cellStyle name="SAPBEXHLevel3 2 4 2 4" xfId="12569"/>
    <cellStyle name="SAPBEXHLevel3 2 4 2 4 2" xfId="12570"/>
    <cellStyle name="SAPBEXHLevel3 2 4 2 4 2 2" xfId="12571"/>
    <cellStyle name="SAPBEXHLevel3 2 4 2 4 2 2 2" xfId="12572"/>
    <cellStyle name="SAPBEXHLevel3 2 4 2 4 2 3" xfId="12573"/>
    <cellStyle name="SAPBEXHLevel3 2 4 2 4 3" xfId="12574"/>
    <cellStyle name="SAPBEXHLevel3 2 4 2 4 3 2" xfId="12575"/>
    <cellStyle name="SAPBEXHLevel3 2 4 2 4 3 2 2" xfId="12576"/>
    <cellStyle name="SAPBEXHLevel3 2 4 2 4 3 3" xfId="12577"/>
    <cellStyle name="SAPBEXHLevel3 2 4 2 4 4" xfId="12578"/>
    <cellStyle name="SAPBEXHLevel3 2 4 2 4 4 2" xfId="12579"/>
    <cellStyle name="SAPBEXHLevel3 2 4 2 4 5" xfId="12580"/>
    <cellStyle name="SAPBEXHLevel3 2 4 2 5" xfId="12581"/>
    <cellStyle name="SAPBEXHLevel3 2 4 2 5 2" xfId="12582"/>
    <cellStyle name="SAPBEXHLevel3 2 4 2 5 2 2" xfId="12583"/>
    <cellStyle name="SAPBEXHLevel3 2 4 2 5 3" xfId="12584"/>
    <cellStyle name="SAPBEXHLevel3 2 4 2 6" xfId="12585"/>
    <cellStyle name="SAPBEXHLevel3 2 4 2 6 2" xfId="12586"/>
    <cellStyle name="SAPBEXHLevel3 2 4 2 7" xfId="12587"/>
    <cellStyle name="SAPBEXHLevel3 2 4 2 7 2" xfId="12588"/>
    <cellStyle name="SAPBEXHLevel3 2 4 2 8" xfId="12589"/>
    <cellStyle name="SAPBEXHLevel3 2 4 3" xfId="12590"/>
    <cellStyle name="SAPBEXHLevel3 2 4 3 2" xfId="12591"/>
    <cellStyle name="SAPBEXHLevel3 2 4 3 2 2" xfId="12592"/>
    <cellStyle name="SAPBEXHLevel3 2 4 3 2 2 2" xfId="12593"/>
    <cellStyle name="SAPBEXHLevel3 2 4 3 2 3" xfId="12594"/>
    <cellStyle name="SAPBEXHLevel3 2 4 3 3" xfId="12595"/>
    <cellStyle name="SAPBEXHLevel3 2 4 3 3 2" xfId="12596"/>
    <cellStyle name="SAPBEXHLevel3 2 4 3 4" xfId="12597"/>
    <cellStyle name="SAPBEXHLevel3 2 4 4" xfId="12598"/>
    <cellStyle name="SAPBEXHLevel3 2 4 4 2" xfId="12599"/>
    <cellStyle name="SAPBEXHLevel3 2 4 4 2 2" xfId="12600"/>
    <cellStyle name="SAPBEXHLevel3 2 4 4 2 2 2" xfId="12601"/>
    <cellStyle name="SAPBEXHLevel3 2 4 4 2 3" xfId="12602"/>
    <cellStyle name="SAPBEXHLevel3 2 4 4 3" xfId="12603"/>
    <cellStyle name="SAPBEXHLevel3 2 4 4 3 2" xfId="12604"/>
    <cellStyle name="SAPBEXHLevel3 2 4 4 4" xfId="12605"/>
    <cellStyle name="SAPBEXHLevel3 2 4 5" xfId="12606"/>
    <cellStyle name="SAPBEXHLevel3 2 4 5 2" xfId="12607"/>
    <cellStyle name="SAPBEXHLevel3 2 4 5 2 2" xfId="12608"/>
    <cellStyle name="SAPBEXHLevel3 2 4 5 2 2 2" xfId="12609"/>
    <cellStyle name="SAPBEXHLevel3 2 4 5 2 3" xfId="12610"/>
    <cellStyle name="SAPBEXHLevel3 2 4 5 3" xfId="12611"/>
    <cellStyle name="SAPBEXHLevel3 2 4 5 3 2" xfId="12612"/>
    <cellStyle name="SAPBEXHLevel3 2 4 5 3 2 2" xfId="12613"/>
    <cellStyle name="SAPBEXHLevel3 2 4 5 3 3" xfId="12614"/>
    <cellStyle name="SAPBEXHLevel3 2 4 5 4" xfId="12615"/>
    <cellStyle name="SAPBEXHLevel3 2 4 5 4 2" xfId="12616"/>
    <cellStyle name="SAPBEXHLevel3 2 4 5 5" xfId="12617"/>
    <cellStyle name="SAPBEXHLevel3 2 4 6" xfId="12618"/>
    <cellStyle name="SAPBEXHLevel3 2 4 6 2" xfId="12619"/>
    <cellStyle name="SAPBEXHLevel3 2 4 6 2 2" xfId="12620"/>
    <cellStyle name="SAPBEXHLevel3 2 4 6 3" xfId="12621"/>
    <cellStyle name="SAPBEXHLevel3 2 4 7" xfId="12622"/>
    <cellStyle name="SAPBEXHLevel3 2 4 7 2" xfId="12623"/>
    <cellStyle name="SAPBEXHLevel3 2 4 8" xfId="12624"/>
    <cellStyle name="SAPBEXHLevel3 2 4 8 2" xfId="12625"/>
    <cellStyle name="SAPBEXHLevel3 2 4 9" xfId="12626"/>
    <cellStyle name="SAPBEXHLevel3 2 5" xfId="12627"/>
    <cellStyle name="SAPBEXHLevel3 2 5 2" xfId="12628"/>
    <cellStyle name="SAPBEXHLevel3 2 5 2 2" xfId="12629"/>
    <cellStyle name="SAPBEXHLevel3 2 5 2 2 2" xfId="12630"/>
    <cellStyle name="SAPBEXHLevel3 2 5 2 2 2 2" xfId="12631"/>
    <cellStyle name="SAPBEXHLevel3 2 5 2 2 3" xfId="12632"/>
    <cellStyle name="SAPBEXHLevel3 2 5 2 3" xfId="12633"/>
    <cellStyle name="SAPBEXHLevel3 2 5 2 3 2" xfId="12634"/>
    <cellStyle name="SAPBEXHLevel3 2 5 2 4" xfId="12635"/>
    <cellStyle name="SAPBEXHLevel3 2 5 3" xfId="12636"/>
    <cellStyle name="SAPBEXHLevel3 2 5 3 2" xfId="12637"/>
    <cellStyle name="SAPBEXHLevel3 2 5 3 2 2" xfId="12638"/>
    <cellStyle name="SAPBEXHLevel3 2 5 3 2 2 2" xfId="12639"/>
    <cellStyle name="SAPBEXHLevel3 2 5 3 2 3" xfId="12640"/>
    <cellStyle name="SAPBEXHLevel3 2 5 3 3" xfId="12641"/>
    <cellStyle name="SAPBEXHLevel3 2 5 3 3 2" xfId="12642"/>
    <cellStyle name="SAPBEXHLevel3 2 5 3 4" xfId="12643"/>
    <cellStyle name="SAPBEXHLevel3 2 5 4" xfId="12644"/>
    <cellStyle name="SAPBEXHLevel3 2 5 4 2" xfId="12645"/>
    <cellStyle name="SAPBEXHLevel3 2 5 4 2 2" xfId="12646"/>
    <cellStyle name="SAPBEXHLevel3 2 5 4 2 2 2" xfId="12647"/>
    <cellStyle name="SAPBEXHLevel3 2 5 4 2 3" xfId="12648"/>
    <cellStyle name="SAPBEXHLevel3 2 5 4 3" xfId="12649"/>
    <cellStyle name="SAPBEXHLevel3 2 5 4 3 2" xfId="12650"/>
    <cellStyle name="SAPBEXHLevel3 2 5 4 3 2 2" xfId="12651"/>
    <cellStyle name="SAPBEXHLevel3 2 5 4 3 3" xfId="12652"/>
    <cellStyle name="SAPBEXHLevel3 2 5 4 4" xfId="12653"/>
    <cellStyle name="SAPBEXHLevel3 2 5 4 4 2" xfId="12654"/>
    <cellStyle name="SAPBEXHLevel3 2 5 4 5" xfId="12655"/>
    <cellStyle name="SAPBEXHLevel3 2 5 5" xfId="12656"/>
    <cellStyle name="SAPBEXHLevel3 2 5 5 2" xfId="12657"/>
    <cellStyle name="SAPBEXHLevel3 2 5 5 2 2" xfId="12658"/>
    <cellStyle name="SAPBEXHLevel3 2 5 5 3" xfId="12659"/>
    <cellStyle name="SAPBEXHLevel3 2 5 6" xfId="12660"/>
    <cellStyle name="SAPBEXHLevel3 2 5 6 2" xfId="12661"/>
    <cellStyle name="SAPBEXHLevel3 2 5 7" xfId="12662"/>
    <cellStyle name="SAPBEXHLevel3 2 5 7 2" xfId="12663"/>
    <cellStyle name="SAPBEXHLevel3 2 5 8" xfId="12664"/>
    <cellStyle name="SAPBEXHLevel3 2 6" xfId="12665"/>
    <cellStyle name="SAPBEXHLevel3 2 6 2" xfId="12666"/>
    <cellStyle name="SAPBEXHLevel3 2 6 2 2" xfId="12667"/>
    <cellStyle name="SAPBEXHLevel3 2 6 2 2 2" xfId="12668"/>
    <cellStyle name="SAPBEXHLevel3 2 6 2 2 2 2" xfId="12669"/>
    <cellStyle name="SAPBEXHLevel3 2 6 2 2 2 2 2" xfId="12670"/>
    <cellStyle name="SAPBEXHLevel3 2 6 2 2 2 3" xfId="12671"/>
    <cellStyle name="SAPBEXHLevel3 2 6 2 2 3" xfId="12672"/>
    <cellStyle name="SAPBEXHLevel3 2 6 2 2 3 2" xfId="12673"/>
    <cellStyle name="SAPBEXHLevel3 2 6 2 2 4" xfId="12674"/>
    <cellStyle name="SAPBEXHLevel3 2 6 2 3" xfId="12675"/>
    <cellStyle name="SAPBEXHLevel3 2 6 2 3 2" xfId="12676"/>
    <cellStyle name="SAPBEXHLevel3 2 6 2 3 2 2" xfId="12677"/>
    <cellStyle name="SAPBEXHLevel3 2 6 2 3 2 2 2" xfId="12678"/>
    <cellStyle name="SAPBEXHLevel3 2 6 2 3 2 3" xfId="12679"/>
    <cellStyle name="SAPBEXHLevel3 2 6 2 3 3" xfId="12680"/>
    <cellStyle name="SAPBEXHLevel3 2 6 2 3 3 2" xfId="12681"/>
    <cellStyle name="SAPBEXHLevel3 2 6 2 3 4" xfId="12682"/>
    <cellStyle name="SAPBEXHLevel3 2 6 2 4" xfId="12683"/>
    <cellStyle name="SAPBEXHLevel3 2 6 2 4 2" xfId="12684"/>
    <cellStyle name="SAPBEXHLevel3 2 6 2 4 2 2" xfId="12685"/>
    <cellStyle name="SAPBEXHLevel3 2 6 2 4 2 2 2" xfId="12686"/>
    <cellStyle name="SAPBEXHLevel3 2 6 2 4 2 3" xfId="12687"/>
    <cellStyle name="SAPBEXHLevel3 2 6 2 4 3" xfId="12688"/>
    <cellStyle name="SAPBEXHLevel3 2 6 2 4 3 2" xfId="12689"/>
    <cellStyle name="SAPBEXHLevel3 2 6 2 4 3 2 2" xfId="12690"/>
    <cellStyle name="SAPBEXHLevel3 2 6 2 4 3 3" xfId="12691"/>
    <cellStyle name="SAPBEXHLevel3 2 6 2 4 4" xfId="12692"/>
    <cellStyle name="SAPBEXHLevel3 2 6 2 4 4 2" xfId="12693"/>
    <cellStyle name="SAPBEXHLevel3 2 6 2 4 5" xfId="12694"/>
    <cellStyle name="SAPBEXHLevel3 2 6 2 5" xfId="12695"/>
    <cellStyle name="SAPBEXHLevel3 2 6 2 5 2" xfId="12696"/>
    <cellStyle name="SAPBEXHLevel3 2 6 2 5 2 2" xfId="12697"/>
    <cellStyle name="SAPBEXHLevel3 2 6 2 5 3" xfId="12698"/>
    <cellStyle name="SAPBEXHLevel3 2 6 2 6" xfId="12699"/>
    <cellStyle name="SAPBEXHLevel3 2 6 2 6 2" xfId="12700"/>
    <cellStyle name="SAPBEXHLevel3 2 6 2 7" xfId="12701"/>
    <cellStyle name="SAPBEXHLevel3 2 6 2 7 2" xfId="12702"/>
    <cellStyle name="SAPBEXHLevel3 2 6 2 8" xfId="12703"/>
    <cellStyle name="SAPBEXHLevel3 2 6 3" xfId="12704"/>
    <cellStyle name="SAPBEXHLevel3 2 6 3 2" xfId="12705"/>
    <cellStyle name="SAPBEXHLevel3 2 6 3 2 2" xfId="12706"/>
    <cellStyle name="SAPBEXHLevel3 2 6 3 2 2 2" xfId="12707"/>
    <cellStyle name="SAPBEXHLevel3 2 6 3 2 3" xfId="12708"/>
    <cellStyle name="SAPBEXHLevel3 2 6 3 3" xfId="12709"/>
    <cellStyle name="SAPBEXHLevel3 2 6 3 3 2" xfId="12710"/>
    <cellStyle name="SAPBEXHLevel3 2 6 3 4" xfId="12711"/>
    <cellStyle name="SAPBEXHLevel3 2 6 4" xfId="12712"/>
    <cellStyle name="SAPBEXHLevel3 2 6 4 2" xfId="12713"/>
    <cellStyle name="SAPBEXHLevel3 2 6 4 2 2" xfId="12714"/>
    <cellStyle name="SAPBEXHLevel3 2 6 4 2 2 2" xfId="12715"/>
    <cellStyle name="SAPBEXHLevel3 2 6 4 2 3" xfId="12716"/>
    <cellStyle name="SAPBEXHLevel3 2 6 4 3" xfId="12717"/>
    <cellStyle name="SAPBEXHLevel3 2 6 4 3 2" xfId="12718"/>
    <cellStyle name="SAPBEXHLevel3 2 6 4 4" xfId="12719"/>
    <cellStyle name="SAPBEXHLevel3 2 6 5" xfId="12720"/>
    <cellStyle name="SAPBEXHLevel3 2 6 5 2" xfId="12721"/>
    <cellStyle name="SAPBEXHLevel3 2 6 5 2 2" xfId="12722"/>
    <cellStyle name="SAPBEXHLevel3 2 6 5 2 2 2" xfId="12723"/>
    <cellStyle name="SAPBEXHLevel3 2 6 5 2 3" xfId="12724"/>
    <cellStyle name="SAPBEXHLevel3 2 6 5 3" xfId="12725"/>
    <cellStyle name="SAPBEXHLevel3 2 6 5 3 2" xfId="12726"/>
    <cellStyle name="SAPBEXHLevel3 2 6 5 3 2 2" xfId="12727"/>
    <cellStyle name="SAPBEXHLevel3 2 6 5 3 3" xfId="12728"/>
    <cellStyle name="SAPBEXHLevel3 2 6 5 4" xfId="12729"/>
    <cellStyle name="SAPBEXHLevel3 2 6 5 4 2" xfId="12730"/>
    <cellStyle name="SAPBEXHLevel3 2 6 5 5" xfId="12731"/>
    <cellStyle name="SAPBEXHLevel3 2 6 6" xfId="12732"/>
    <cellStyle name="SAPBEXHLevel3 2 6 6 2" xfId="12733"/>
    <cellStyle name="SAPBEXHLevel3 2 6 6 2 2" xfId="12734"/>
    <cellStyle name="SAPBEXHLevel3 2 6 6 3" xfId="12735"/>
    <cellStyle name="SAPBEXHLevel3 2 6 7" xfId="12736"/>
    <cellStyle name="SAPBEXHLevel3 2 6 7 2" xfId="12737"/>
    <cellStyle name="SAPBEXHLevel3 2 6 8" xfId="12738"/>
    <cellStyle name="SAPBEXHLevel3 2 6 8 2" xfId="12739"/>
    <cellStyle name="SAPBEXHLevel3 2 6 9" xfId="12740"/>
    <cellStyle name="SAPBEXHLevel3 2 7" xfId="12741"/>
    <cellStyle name="SAPBEXHLevel3 2 7 2" xfId="12742"/>
    <cellStyle name="SAPBEXHLevel3 2 7 2 2" xfId="12743"/>
    <cellStyle name="SAPBEXHLevel3 2 7 2 2 2" xfId="12744"/>
    <cellStyle name="SAPBEXHLevel3 2 7 2 3" xfId="12745"/>
    <cellStyle name="SAPBEXHLevel3 2 7 3" xfId="12746"/>
    <cellStyle name="SAPBEXHLevel3 2 7 3 2" xfId="12747"/>
    <cellStyle name="SAPBEXHLevel3 2 7 4" xfId="12748"/>
    <cellStyle name="SAPBEXHLevel3 2 8" xfId="12749"/>
    <cellStyle name="SAPBEXHLevel3 2 8 2" xfId="12750"/>
    <cellStyle name="SAPBEXHLevel3 2 8 2 2" xfId="12751"/>
    <cellStyle name="SAPBEXHLevel3 2 8 2 2 2" xfId="12752"/>
    <cellStyle name="SAPBEXHLevel3 2 8 2 3" xfId="12753"/>
    <cellStyle name="SAPBEXHLevel3 2 8 3" xfId="12754"/>
    <cellStyle name="SAPBEXHLevel3 2 8 3 2" xfId="12755"/>
    <cellStyle name="SAPBEXHLevel3 2 8 4" xfId="12756"/>
    <cellStyle name="SAPBEXHLevel3 2 9" xfId="12757"/>
    <cellStyle name="SAPBEXHLevel3 2 9 2" xfId="12758"/>
    <cellStyle name="SAPBEXHLevel3 2 9 2 2" xfId="12759"/>
    <cellStyle name="SAPBEXHLevel3 2 9 2 2 2" xfId="12760"/>
    <cellStyle name="SAPBEXHLevel3 2 9 2 3" xfId="12761"/>
    <cellStyle name="SAPBEXHLevel3 2 9 3" xfId="12762"/>
    <cellStyle name="SAPBEXHLevel3 2 9 3 2" xfId="12763"/>
    <cellStyle name="SAPBEXHLevel3 2 9 3 2 2" xfId="12764"/>
    <cellStyle name="SAPBEXHLevel3 2 9 3 3" xfId="12765"/>
    <cellStyle name="SAPBEXHLevel3 2 9 4" xfId="12766"/>
    <cellStyle name="SAPBEXHLevel3 2 9 4 2" xfId="12767"/>
    <cellStyle name="SAPBEXHLevel3 2 9 5" xfId="12768"/>
    <cellStyle name="SAPBEXHLevel3 2_FundsFlow" xfId="12769"/>
    <cellStyle name="SAPBEXHLevel3 3" xfId="12770"/>
    <cellStyle name="SAPBEXHLevel3 3 2" xfId="12771"/>
    <cellStyle name="SAPBEXHLevel3 3 2 2" xfId="12772"/>
    <cellStyle name="SAPBEXHLevel3 3 2 2 2" xfId="12773"/>
    <cellStyle name="SAPBEXHLevel3 3 2 2 2 2" xfId="12774"/>
    <cellStyle name="SAPBEXHLevel3 3 2 2 2 2 2" xfId="12775"/>
    <cellStyle name="SAPBEXHLevel3 3 2 2 2 3" xfId="12776"/>
    <cellStyle name="SAPBEXHLevel3 3 2 2 3" xfId="12777"/>
    <cellStyle name="SAPBEXHLevel3 3 2 2 3 2" xfId="12778"/>
    <cellStyle name="SAPBEXHLevel3 3 2 2 4" xfId="12779"/>
    <cellStyle name="SAPBEXHLevel3 3 2 3" xfId="12780"/>
    <cellStyle name="SAPBEXHLevel3 3 2 3 2" xfId="12781"/>
    <cellStyle name="SAPBEXHLevel3 3 2 3 2 2" xfId="12782"/>
    <cellStyle name="SAPBEXHLevel3 3 2 3 2 2 2" xfId="12783"/>
    <cellStyle name="SAPBEXHLevel3 3 2 3 2 3" xfId="12784"/>
    <cellStyle name="SAPBEXHLevel3 3 2 3 3" xfId="12785"/>
    <cellStyle name="SAPBEXHLevel3 3 2 3 3 2" xfId="12786"/>
    <cellStyle name="SAPBEXHLevel3 3 2 3 4" xfId="12787"/>
    <cellStyle name="SAPBEXHLevel3 3 2 4" xfId="12788"/>
    <cellStyle name="SAPBEXHLevel3 3 2 4 2" xfId="12789"/>
    <cellStyle name="SAPBEXHLevel3 3 2 4 2 2" xfId="12790"/>
    <cellStyle name="SAPBEXHLevel3 3 2 4 2 2 2" xfId="12791"/>
    <cellStyle name="SAPBEXHLevel3 3 2 4 2 3" xfId="12792"/>
    <cellStyle name="SAPBEXHLevel3 3 2 4 3" xfId="12793"/>
    <cellStyle name="SAPBEXHLevel3 3 2 4 3 2" xfId="12794"/>
    <cellStyle name="SAPBEXHLevel3 3 2 4 3 2 2" xfId="12795"/>
    <cellStyle name="SAPBEXHLevel3 3 2 4 3 3" xfId="12796"/>
    <cellStyle name="SAPBEXHLevel3 3 2 4 4" xfId="12797"/>
    <cellStyle name="SAPBEXHLevel3 3 2 4 4 2" xfId="12798"/>
    <cellStyle name="SAPBEXHLevel3 3 2 4 5" xfId="12799"/>
    <cellStyle name="SAPBEXHLevel3 3 2 5" xfId="12800"/>
    <cellStyle name="SAPBEXHLevel3 3 2 5 2" xfId="12801"/>
    <cellStyle name="SAPBEXHLevel3 3 2 5 2 2" xfId="12802"/>
    <cellStyle name="SAPBEXHLevel3 3 2 5 3" xfId="12803"/>
    <cellStyle name="SAPBEXHLevel3 3 2 6" xfId="12804"/>
    <cellStyle name="SAPBEXHLevel3 3 2 6 2" xfId="12805"/>
    <cellStyle name="SAPBEXHLevel3 3 2 7" xfId="12806"/>
    <cellStyle name="SAPBEXHLevel3 3 2 7 2" xfId="12807"/>
    <cellStyle name="SAPBEXHLevel3 3 2 8" xfId="12808"/>
    <cellStyle name="SAPBEXHLevel3 3 3" xfId="12809"/>
    <cellStyle name="SAPBEXHLevel3 3 3 2" xfId="12810"/>
    <cellStyle name="SAPBEXHLevel3 3 3 2 2" xfId="12811"/>
    <cellStyle name="SAPBEXHLevel3 3 3 2 2 2" xfId="12812"/>
    <cellStyle name="SAPBEXHLevel3 3 3 2 3" xfId="12813"/>
    <cellStyle name="SAPBEXHLevel3 3 3 3" xfId="12814"/>
    <cellStyle name="SAPBEXHLevel3 3 3 3 2" xfId="12815"/>
    <cellStyle name="SAPBEXHLevel3 3 3 4" xfId="12816"/>
    <cellStyle name="SAPBEXHLevel3 3 4" xfId="12817"/>
    <cellStyle name="SAPBEXHLevel3 3 4 2" xfId="12818"/>
    <cellStyle name="SAPBEXHLevel3 3 4 2 2" xfId="12819"/>
    <cellStyle name="SAPBEXHLevel3 3 4 2 2 2" xfId="12820"/>
    <cellStyle name="SAPBEXHLevel3 3 4 2 3" xfId="12821"/>
    <cellStyle name="SAPBEXHLevel3 3 4 3" xfId="12822"/>
    <cellStyle name="SAPBEXHLevel3 3 4 3 2" xfId="12823"/>
    <cellStyle name="SAPBEXHLevel3 3 4 4" xfId="12824"/>
    <cellStyle name="SAPBEXHLevel3 3 5" xfId="12825"/>
    <cellStyle name="SAPBEXHLevel3 3 5 2" xfId="12826"/>
    <cellStyle name="SAPBEXHLevel3 3 5 2 2" xfId="12827"/>
    <cellStyle name="SAPBEXHLevel3 3 5 2 2 2" xfId="12828"/>
    <cellStyle name="SAPBEXHLevel3 3 5 2 3" xfId="12829"/>
    <cellStyle name="SAPBEXHLevel3 3 5 3" xfId="12830"/>
    <cellStyle name="SAPBEXHLevel3 3 5 3 2" xfId="12831"/>
    <cellStyle name="SAPBEXHLevel3 3 5 3 2 2" xfId="12832"/>
    <cellStyle name="SAPBEXHLevel3 3 5 3 3" xfId="12833"/>
    <cellStyle name="SAPBEXHLevel3 3 5 4" xfId="12834"/>
    <cellStyle name="SAPBEXHLevel3 3 5 4 2" xfId="12835"/>
    <cellStyle name="SAPBEXHLevel3 3 5 5" xfId="12836"/>
    <cellStyle name="SAPBEXHLevel3 3 6" xfId="12837"/>
    <cellStyle name="SAPBEXHLevel3 3 6 2" xfId="12838"/>
    <cellStyle name="SAPBEXHLevel3 3 6 2 2" xfId="12839"/>
    <cellStyle name="SAPBEXHLevel3 3 6 3" xfId="12840"/>
    <cellStyle name="SAPBEXHLevel3 3 7" xfId="12841"/>
    <cellStyle name="SAPBEXHLevel3 3 7 2" xfId="12842"/>
    <cellStyle name="SAPBEXHLevel3 3 8" xfId="12843"/>
    <cellStyle name="SAPBEXHLevel3 3 8 2" xfId="12844"/>
    <cellStyle name="SAPBEXHLevel3 3 9" xfId="12845"/>
    <cellStyle name="SAPBEXHLevel3 4" xfId="12846"/>
    <cellStyle name="SAPBEXHLevel3 4 2" xfId="12847"/>
    <cellStyle name="SAPBEXHLevel3 4 2 2" xfId="12848"/>
    <cellStyle name="SAPBEXHLevel3 4 2 2 2" xfId="12849"/>
    <cellStyle name="SAPBEXHLevel3 4 2 2 2 2" xfId="12850"/>
    <cellStyle name="SAPBEXHLevel3 4 2 2 2 2 2" xfId="12851"/>
    <cellStyle name="SAPBEXHLevel3 4 2 2 2 3" xfId="12852"/>
    <cellStyle name="SAPBEXHLevel3 4 2 2 3" xfId="12853"/>
    <cellStyle name="SAPBEXHLevel3 4 2 2 3 2" xfId="12854"/>
    <cellStyle name="SAPBEXHLevel3 4 2 2 4" xfId="12855"/>
    <cellStyle name="SAPBEXHLevel3 4 2 3" xfId="12856"/>
    <cellStyle name="SAPBEXHLevel3 4 2 3 2" xfId="12857"/>
    <cellStyle name="SAPBEXHLevel3 4 2 3 2 2" xfId="12858"/>
    <cellStyle name="SAPBEXHLevel3 4 2 3 2 2 2" xfId="12859"/>
    <cellStyle name="SAPBEXHLevel3 4 2 3 2 3" xfId="12860"/>
    <cellStyle name="SAPBEXHLevel3 4 2 3 3" xfId="12861"/>
    <cellStyle name="SAPBEXHLevel3 4 2 3 3 2" xfId="12862"/>
    <cellStyle name="SAPBEXHLevel3 4 2 3 4" xfId="12863"/>
    <cellStyle name="SAPBEXHLevel3 4 2 4" xfId="12864"/>
    <cellStyle name="SAPBEXHLevel3 4 2 4 2" xfId="12865"/>
    <cellStyle name="SAPBEXHLevel3 4 2 4 2 2" xfId="12866"/>
    <cellStyle name="SAPBEXHLevel3 4 2 4 2 2 2" xfId="12867"/>
    <cellStyle name="SAPBEXHLevel3 4 2 4 2 3" xfId="12868"/>
    <cellStyle name="SAPBEXHLevel3 4 2 4 3" xfId="12869"/>
    <cellStyle name="SAPBEXHLevel3 4 2 4 3 2" xfId="12870"/>
    <cellStyle name="SAPBEXHLevel3 4 2 4 3 2 2" xfId="12871"/>
    <cellStyle name="SAPBEXHLevel3 4 2 4 3 3" xfId="12872"/>
    <cellStyle name="SAPBEXHLevel3 4 2 4 4" xfId="12873"/>
    <cellStyle name="SAPBEXHLevel3 4 2 4 4 2" xfId="12874"/>
    <cellStyle name="SAPBEXHLevel3 4 2 4 5" xfId="12875"/>
    <cellStyle name="SAPBEXHLevel3 4 2 5" xfId="12876"/>
    <cellStyle name="SAPBEXHLevel3 4 2 5 2" xfId="12877"/>
    <cellStyle name="SAPBEXHLevel3 4 2 5 2 2" xfId="12878"/>
    <cellStyle name="SAPBEXHLevel3 4 2 5 3" xfId="12879"/>
    <cellStyle name="SAPBEXHLevel3 4 2 6" xfId="12880"/>
    <cellStyle name="SAPBEXHLevel3 4 2 6 2" xfId="12881"/>
    <cellStyle name="SAPBEXHLevel3 4 2 7" xfId="12882"/>
    <cellStyle name="SAPBEXHLevel3 4 2 7 2" xfId="12883"/>
    <cellStyle name="SAPBEXHLevel3 4 2 8" xfId="12884"/>
    <cellStyle name="SAPBEXHLevel3 4 3" xfId="12885"/>
    <cellStyle name="SAPBEXHLevel3 4 3 2" xfId="12886"/>
    <cellStyle name="SAPBEXHLevel3 4 3 2 2" xfId="12887"/>
    <cellStyle name="SAPBEXHLevel3 4 3 2 2 2" xfId="12888"/>
    <cellStyle name="SAPBEXHLevel3 4 3 2 3" xfId="12889"/>
    <cellStyle name="SAPBEXHLevel3 4 3 3" xfId="12890"/>
    <cellStyle name="SAPBEXHLevel3 4 3 3 2" xfId="12891"/>
    <cellStyle name="SAPBEXHLevel3 4 3 4" xfId="12892"/>
    <cellStyle name="SAPBEXHLevel3 4 4" xfId="12893"/>
    <cellStyle name="SAPBEXHLevel3 4 4 2" xfId="12894"/>
    <cellStyle name="SAPBEXHLevel3 4 4 2 2" xfId="12895"/>
    <cellStyle name="SAPBEXHLevel3 4 4 2 2 2" xfId="12896"/>
    <cellStyle name="SAPBEXHLevel3 4 4 2 3" xfId="12897"/>
    <cellStyle name="SAPBEXHLevel3 4 4 3" xfId="12898"/>
    <cellStyle name="SAPBEXHLevel3 4 4 3 2" xfId="12899"/>
    <cellStyle name="SAPBEXHLevel3 4 4 4" xfId="12900"/>
    <cellStyle name="SAPBEXHLevel3 4 5" xfId="12901"/>
    <cellStyle name="SAPBEXHLevel3 4 5 2" xfId="12902"/>
    <cellStyle name="SAPBEXHLevel3 4 5 2 2" xfId="12903"/>
    <cellStyle name="SAPBEXHLevel3 4 5 2 2 2" xfId="12904"/>
    <cellStyle name="SAPBEXHLevel3 4 5 2 3" xfId="12905"/>
    <cellStyle name="SAPBEXHLevel3 4 5 3" xfId="12906"/>
    <cellStyle name="SAPBEXHLevel3 4 5 3 2" xfId="12907"/>
    <cellStyle name="SAPBEXHLevel3 4 5 3 2 2" xfId="12908"/>
    <cellStyle name="SAPBEXHLevel3 4 5 3 3" xfId="12909"/>
    <cellStyle name="SAPBEXHLevel3 4 5 4" xfId="12910"/>
    <cellStyle name="SAPBEXHLevel3 4 5 4 2" xfId="12911"/>
    <cellStyle name="SAPBEXHLevel3 4 5 5" xfId="12912"/>
    <cellStyle name="SAPBEXHLevel3 4 6" xfId="12913"/>
    <cellStyle name="SAPBEXHLevel3 4 6 2" xfId="12914"/>
    <cellStyle name="SAPBEXHLevel3 4 6 2 2" xfId="12915"/>
    <cellStyle name="SAPBEXHLevel3 4 6 3" xfId="12916"/>
    <cellStyle name="SAPBEXHLevel3 4 7" xfId="12917"/>
    <cellStyle name="SAPBEXHLevel3 4 7 2" xfId="12918"/>
    <cellStyle name="SAPBEXHLevel3 4 8" xfId="12919"/>
    <cellStyle name="SAPBEXHLevel3 4 8 2" xfId="12920"/>
    <cellStyle name="SAPBEXHLevel3 4 9" xfId="12921"/>
    <cellStyle name="SAPBEXHLevel3 5" xfId="12922"/>
    <cellStyle name="SAPBEXHLevel3 5 2" xfId="12923"/>
    <cellStyle name="SAPBEXHLevel3 5 2 2" xfId="12924"/>
    <cellStyle name="SAPBEXHLevel3 5 2 2 2" xfId="12925"/>
    <cellStyle name="SAPBEXHLevel3 5 2 2 2 2" xfId="12926"/>
    <cellStyle name="SAPBEXHLevel3 5 2 2 2 2 2" xfId="12927"/>
    <cellStyle name="SAPBEXHLevel3 5 2 2 2 3" xfId="12928"/>
    <cellStyle name="SAPBEXHLevel3 5 2 2 3" xfId="12929"/>
    <cellStyle name="SAPBEXHLevel3 5 2 2 3 2" xfId="12930"/>
    <cellStyle name="SAPBEXHLevel3 5 2 2 4" xfId="12931"/>
    <cellStyle name="SAPBEXHLevel3 5 2 3" xfId="12932"/>
    <cellStyle name="SAPBEXHLevel3 5 2 3 2" xfId="12933"/>
    <cellStyle name="SAPBEXHLevel3 5 2 3 2 2" xfId="12934"/>
    <cellStyle name="SAPBEXHLevel3 5 2 3 2 2 2" xfId="12935"/>
    <cellStyle name="SAPBEXHLevel3 5 2 3 2 3" xfId="12936"/>
    <cellStyle name="SAPBEXHLevel3 5 2 3 3" xfId="12937"/>
    <cellStyle name="SAPBEXHLevel3 5 2 3 3 2" xfId="12938"/>
    <cellStyle name="SAPBEXHLevel3 5 2 3 4" xfId="12939"/>
    <cellStyle name="SAPBEXHLevel3 5 2 4" xfId="12940"/>
    <cellStyle name="SAPBEXHLevel3 5 2 4 2" xfId="12941"/>
    <cellStyle name="SAPBEXHLevel3 5 2 4 2 2" xfId="12942"/>
    <cellStyle name="SAPBEXHLevel3 5 2 4 2 2 2" xfId="12943"/>
    <cellStyle name="SAPBEXHLevel3 5 2 4 2 3" xfId="12944"/>
    <cellStyle name="SAPBEXHLevel3 5 2 4 3" xfId="12945"/>
    <cellStyle name="SAPBEXHLevel3 5 2 4 3 2" xfId="12946"/>
    <cellStyle name="SAPBEXHLevel3 5 2 4 3 2 2" xfId="12947"/>
    <cellStyle name="SAPBEXHLevel3 5 2 4 3 3" xfId="12948"/>
    <cellStyle name="SAPBEXHLevel3 5 2 4 4" xfId="12949"/>
    <cellStyle name="SAPBEXHLevel3 5 2 4 4 2" xfId="12950"/>
    <cellStyle name="SAPBEXHLevel3 5 2 4 5" xfId="12951"/>
    <cellStyle name="SAPBEXHLevel3 5 2 5" xfId="12952"/>
    <cellStyle name="SAPBEXHLevel3 5 2 5 2" xfId="12953"/>
    <cellStyle name="SAPBEXHLevel3 5 2 5 2 2" xfId="12954"/>
    <cellStyle name="SAPBEXHLevel3 5 2 5 3" xfId="12955"/>
    <cellStyle name="SAPBEXHLevel3 5 2 6" xfId="12956"/>
    <cellStyle name="SAPBEXHLevel3 5 2 6 2" xfId="12957"/>
    <cellStyle name="SAPBEXHLevel3 5 2 7" xfId="12958"/>
    <cellStyle name="SAPBEXHLevel3 5 2 7 2" xfId="12959"/>
    <cellStyle name="SAPBEXHLevel3 5 2 8" xfId="12960"/>
    <cellStyle name="SAPBEXHLevel3 5 3" xfId="12961"/>
    <cellStyle name="SAPBEXHLevel3 5 3 2" xfId="12962"/>
    <cellStyle name="SAPBEXHLevel3 5 3 2 2" xfId="12963"/>
    <cellStyle name="SAPBEXHLevel3 5 3 2 2 2" xfId="12964"/>
    <cellStyle name="SAPBEXHLevel3 5 3 2 3" xfId="12965"/>
    <cellStyle name="SAPBEXHLevel3 5 3 3" xfId="12966"/>
    <cellStyle name="SAPBEXHLevel3 5 3 3 2" xfId="12967"/>
    <cellStyle name="SAPBEXHLevel3 5 3 4" xfId="12968"/>
    <cellStyle name="SAPBEXHLevel3 5 4" xfId="12969"/>
    <cellStyle name="SAPBEXHLevel3 5 4 2" xfId="12970"/>
    <cellStyle name="SAPBEXHLevel3 5 4 2 2" xfId="12971"/>
    <cellStyle name="SAPBEXHLevel3 5 4 2 2 2" xfId="12972"/>
    <cellStyle name="SAPBEXHLevel3 5 4 2 3" xfId="12973"/>
    <cellStyle name="SAPBEXHLevel3 5 4 3" xfId="12974"/>
    <cellStyle name="SAPBEXHLevel3 5 4 3 2" xfId="12975"/>
    <cellStyle name="SAPBEXHLevel3 5 4 4" xfId="12976"/>
    <cellStyle name="SAPBEXHLevel3 5 5" xfId="12977"/>
    <cellStyle name="SAPBEXHLevel3 5 5 2" xfId="12978"/>
    <cellStyle name="SAPBEXHLevel3 5 5 2 2" xfId="12979"/>
    <cellStyle name="SAPBEXHLevel3 5 5 2 2 2" xfId="12980"/>
    <cellStyle name="SAPBEXHLevel3 5 5 2 3" xfId="12981"/>
    <cellStyle name="SAPBEXHLevel3 5 5 3" xfId="12982"/>
    <cellStyle name="SAPBEXHLevel3 5 5 3 2" xfId="12983"/>
    <cellStyle name="SAPBEXHLevel3 5 5 3 2 2" xfId="12984"/>
    <cellStyle name="SAPBEXHLevel3 5 5 3 3" xfId="12985"/>
    <cellStyle name="SAPBEXHLevel3 5 5 4" xfId="12986"/>
    <cellStyle name="SAPBEXHLevel3 5 5 4 2" xfId="12987"/>
    <cellStyle name="SAPBEXHLevel3 5 5 5" xfId="12988"/>
    <cellStyle name="SAPBEXHLevel3 5 6" xfId="12989"/>
    <cellStyle name="SAPBEXHLevel3 5 6 2" xfId="12990"/>
    <cellStyle name="SAPBEXHLevel3 5 6 2 2" xfId="12991"/>
    <cellStyle name="SAPBEXHLevel3 5 6 3" xfId="12992"/>
    <cellStyle name="SAPBEXHLevel3 5 7" xfId="12993"/>
    <cellStyle name="SAPBEXHLevel3 5 7 2" xfId="12994"/>
    <cellStyle name="SAPBEXHLevel3 5 8" xfId="12995"/>
    <cellStyle name="SAPBEXHLevel3 5 8 2" xfId="12996"/>
    <cellStyle name="SAPBEXHLevel3 5 9" xfId="12997"/>
    <cellStyle name="SAPBEXHLevel3 6" xfId="12998"/>
    <cellStyle name="SAPBEXHLevel3 6 2" xfId="12999"/>
    <cellStyle name="SAPBEXHLevel3 6 2 2" xfId="13000"/>
    <cellStyle name="SAPBEXHLevel3 6 2 2 2" xfId="13001"/>
    <cellStyle name="SAPBEXHLevel3 6 2 2 2 2" xfId="13002"/>
    <cellStyle name="SAPBEXHLevel3 6 2 2 3" xfId="13003"/>
    <cellStyle name="SAPBEXHLevel3 6 2 3" xfId="13004"/>
    <cellStyle name="SAPBEXHLevel3 6 2 3 2" xfId="13005"/>
    <cellStyle name="SAPBEXHLevel3 6 2 4" xfId="13006"/>
    <cellStyle name="SAPBEXHLevel3 6 3" xfId="13007"/>
    <cellStyle name="SAPBEXHLevel3 6 3 2" xfId="13008"/>
    <cellStyle name="SAPBEXHLevel3 6 3 2 2" xfId="13009"/>
    <cellStyle name="SAPBEXHLevel3 6 3 2 2 2" xfId="13010"/>
    <cellStyle name="SAPBEXHLevel3 6 3 2 3" xfId="13011"/>
    <cellStyle name="SAPBEXHLevel3 6 3 3" xfId="13012"/>
    <cellStyle name="SAPBEXHLevel3 6 3 3 2" xfId="13013"/>
    <cellStyle name="SAPBEXHLevel3 6 3 4" xfId="13014"/>
    <cellStyle name="SAPBEXHLevel3 6 4" xfId="13015"/>
    <cellStyle name="SAPBEXHLevel3 6 4 2" xfId="13016"/>
    <cellStyle name="SAPBEXHLevel3 6 4 2 2" xfId="13017"/>
    <cellStyle name="SAPBEXHLevel3 6 4 2 2 2" xfId="13018"/>
    <cellStyle name="SAPBEXHLevel3 6 4 2 3" xfId="13019"/>
    <cellStyle name="SAPBEXHLevel3 6 4 3" xfId="13020"/>
    <cellStyle name="SAPBEXHLevel3 6 4 3 2" xfId="13021"/>
    <cellStyle name="SAPBEXHLevel3 6 4 3 2 2" xfId="13022"/>
    <cellStyle name="SAPBEXHLevel3 6 4 3 3" xfId="13023"/>
    <cellStyle name="SAPBEXHLevel3 6 4 4" xfId="13024"/>
    <cellStyle name="SAPBEXHLevel3 6 4 4 2" xfId="13025"/>
    <cellStyle name="SAPBEXHLevel3 6 4 5" xfId="13026"/>
    <cellStyle name="SAPBEXHLevel3 6 5" xfId="13027"/>
    <cellStyle name="SAPBEXHLevel3 6 5 2" xfId="13028"/>
    <cellStyle name="SAPBEXHLevel3 6 5 2 2" xfId="13029"/>
    <cellStyle name="SAPBEXHLevel3 6 5 3" xfId="13030"/>
    <cellStyle name="SAPBEXHLevel3 6 6" xfId="13031"/>
    <cellStyle name="SAPBEXHLevel3 6 6 2" xfId="13032"/>
    <cellStyle name="SAPBEXHLevel3 6 7" xfId="13033"/>
    <cellStyle name="SAPBEXHLevel3 6 7 2" xfId="13034"/>
    <cellStyle name="SAPBEXHLevel3 6 8" xfId="13035"/>
    <cellStyle name="SAPBEXHLevel3 7" xfId="13036"/>
    <cellStyle name="SAPBEXHLevel3 7 2" xfId="13037"/>
    <cellStyle name="SAPBEXHLevel3 7 2 2" xfId="13038"/>
    <cellStyle name="SAPBEXHLevel3 7 2 2 2" xfId="13039"/>
    <cellStyle name="SAPBEXHLevel3 7 2 2 2 2" xfId="13040"/>
    <cellStyle name="SAPBEXHLevel3 7 2 2 2 2 2" xfId="13041"/>
    <cellStyle name="SAPBEXHLevel3 7 2 2 2 3" xfId="13042"/>
    <cellStyle name="SAPBEXHLevel3 7 2 2 3" xfId="13043"/>
    <cellStyle name="SAPBEXHLevel3 7 2 2 3 2" xfId="13044"/>
    <cellStyle name="SAPBEXHLevel3 7 2 2 4" xfId="13045"/>
    <cellStyle name="SAPBEXHLevel3 7 2 3" xfId="13046"/>
    <cellStyle name="SAPBEXHLevel3 7 2 3 2" xfId="13047"/>
    <cellStyle name="SAPBEXHLevel3 7 2 3 2 2" xfId="13048"/>
    <cellStyle name="SAPBEXHLevel3 7 2 3 2 2 2" xfId="13049"/>
    <cellStyle name="SAPBEXHLevel3 7 2 3 2 3" xfId="13050"/>
    <cellStyle name="SAPBEXHLevel3 7 2 3 3" xfId="13051"/>
    <cellStyle name="SAPBEXHLevel3 7 2 3 3 2" xfId="13052"/>
    <cellStyle name="SAPBEXHLevel3 7 2 3 4" xfId="13053"/>
    <cellStyle name="SAPBEXHLevel3 7 2 4" xfId="13054"/>
    <cellStyle name="SAPBEXHLevel3 7 2 4 2" xfId="13055"/>
    <cellStyle name="SAPBEXHLevel3 7 2 4 2 2" xfId="13056"/>
    <cellStyle name="SAPBEXHLevel3 7 2 4 2 2 2" xfId="13057"/>
    <cellStyle name="SAPBEXHLevel3 7 2 4 2 3" xfId="13058"/>
    <cellStyle name="SAPBEXHLevel3 7 2 4 3" xfId="13059"/>
    <cellStyle name="SAPBEXHLevel3 7 2 4 3 2" xfId="13060"/>
    <cellStyle name="SAPBEXHLevel3 7 2 4 3 2 2" xfId="13061"/>
    <cellStyle name="SAPBEXHLevel3 7 2 4 3 3" xfId="13062"/>
    <cellStyle name="SAPBEXHLevel3 7 2 4 4" xfId="13063"/>
    <cellStyle name="SAPBEXHLevel3 7 2 4 4 2" xfId="13064"/>
    <cellStyle name="SAPBEXHLevel3 7 2 4 5" xfId="13065"/>
    <cellStyle name="SAPBEXHLevel3 7 2 5" xfId="13066"/>
    <cellStyle name="SAPBEXHLevel3 7 2 5 2" xfId="13067"/>
    <cellStyle name="SAPBEXHLevel3 7 2 5 2 2" xfId="13068"/>
    <cellStyle name="SAPBEXHLevel3 7 2 5 3" xfId="13069"/>
    <cellStyle name="SAPBEXHLevel3 7 2 6" xfId="13070"/>
    <cellStyle name="SAPBEXHLevel3 7 2 6 2" xfId="13071"/>
    <cellStyle name="SAPBEXHLevel3 7 2 7" xfId="13072"/>
    <cellStyle name="SAPBEXHLevel3 7 2 7 2" xfId="13073"/>
    <cellStyle name="SAPBEXHLevel3 7 2 8" xfId="13074"/>
    <cellStyle name="SAPBEXHLevel3 7 3" xfId="13075"/>
    <cellStyle name="SAPBEXHLevel3 7 3 2" xfId="13076"/>
    <cellStyle name="SAPBEXHLevel3 7 3 2 2" xfId="13077"/>
    <cellStyle name="SAPBEXHLevel3 7 3 2 2 2" xfId="13078"/>
    <cellStyle name="SAPBEXHLevel3 7 3 2 3" xfId="13079"/>
    <cellStyle name="SAPBEXHLevel3 7 3 3" xfId="13080"/>
    <cellStyle name="SAPBEXHLevel3 7 3 3 2" xfId="13081"/>
    <cellStyle name="SAPBEXHLevel3 7 3 4" xfId="13082"/>
    <cellStyle name="SAPBEXHLevel3 7 4" xfId="13083"/>
    <cellStyle name="SAPBEXHLevel3 7 4 2" xfId="13084"/>
    <cellStyle name="SAPBEXHLevel3 7 4 2 2" xfId="13085"/>
    <cellStyle name="SAPBEXHLevel3 7 4 2 2 2" xfId="13086"/>
    <cellStyle name="SAPBEXHLevel3 7 4 2 3" xfId="13087"/>
    <cellStyle name="SAPBEXHLevel3 7 4 3" xfId="13088"/>
    <cellStyle name="SAPBEXHLevel3 7 4 3 2" xfId="13089"/>
    <cellStyle name="SAPBEXHLevel3 7 4 4" xfId="13090"/>
    <cellStyle name="SAPBEXHLevel3 7 5" xfId="13091"/>
    <cellStyle name="SAPBEXHLevel3 7 5 2" xfId="13092"/>
    <cellStyle name="SAPBEXHLevel3 7 5 2 2" xfId="13093"/>
    <cellStyle name="SAPBEXHLevel3 7 5 2 2 2" xfId="13094"/>
    <cellStyle name="SAPBEXHLevel3 7 5 2 3" xfId="13095"/>
    <cellStyle name="SAPBEXHLevel3 7 5 3" xfId="13096"/>
    <cellStyle name="SAPBEXHLevel3 7 5 3 2" xfId="13097"/>
    <cellStyle name="SAPBEXHLevel3 7 5 3 2 2" xfId="13098"/>
    <cellStyle name="SAPBEXHLevel3 7 5 3 3" xfId="13099"/>
    <cellStyle name="SAPBEXHLevel3 7 5 4" xfId="13100"/>
    <cellStyle name="SAPBEXHLevel3 7 5 4 2" xfId="13101"/>
    <cellStyle name="SAPBEXHLevel3 7 5 5" xfId="13102"/>
    <cellStyle name="SAPBEXHLevel3 7 6" xfId="13103"/>
    <cellStyle name="SAPBEXHLevel3 7 6 2" xfId="13104"/>
    <cellStyle name="SAPBEXHLevel3 7 6 2 2" xfId="13105"/>
    <cellStyle name="SAPBEXHLevel3 7 6 3" xfId="13106"/>
    <cellStyle name="SAPBEXHLevel3 7 7" xfId="13107"/>
    <cellStyle name="SAPBEXHLevel3 7 7 2" xfId="13108"/>
    <cellStyle name="SAPBEXHLevel3 7 8" xfId="13109"/>
    <cellStyle name="SAPBEXHLevel3 7 8 2" xfId="13110"/>
    <cellStyle name="SAPBEXHLevel3 7 9" xfId="13111"/>
    <cellStyle name="SAPBEXHLevel3 8" xfId="13112"/>
    <cellStyle name="SAPBEXHLevel3 8 2" xfId="13113"/>
    <cellStyle name="SAPBEXHLevel3 8 2 2" xfId="13114"/>
    <cellStyle name="SAPBEXHLevel3 8 2 2 2" xfId="13115"/>
    <cellStyle name="SAPBEXHLevel3 8 2 3" xfId="13116"/>
    <cellStyle name="SAPBEXHLevel3 8 3" xfId="13117"/>
    <cellStyle name="SAPBEXHLevel3 8 3 2" xfId="13118"/>
    <cellStyle name="SAPBEXHLevel3 8 4" xfId="13119"/>
    <cellStyle name="SAPBEXHLevel3 9" xfId="13120"/>
    <cellStyle name="SAPBEXHLevel3 9 2" xfId="13121"/>
    <cellStyle name="SAPBEXHLevel3 9 2 2" xfId="13122"/>
    <cellStyle name="SAPBEXHLevel3 9 2 2 2" xfId="13123"/>
    <cellStyle name="SAPBEXHLevel3 9 2 3" xfId="13124"/>
    <cellStyle name="SAPBEXHLevel3 9 3" xfId="13125"/>
    <cellStyle name="SAPBEXHLevel3 9 3 2" xfId="13126"/>
    <cellStyle name="SAPBEXHLevel3 9 4" xfId="13127"/>
    <cellStyle name="SAPBEXHLevel3_FundsFlow" xfId="13128"/>
    <cellStyle name="SAPBEXstdItem 2" xfId="13129"/>
    <cellStyle name="SAPBEXstdItem 2 10" xfId="13130"/>
    <cellStyle name="SAPBEXstdItem 2 10 2" xfId="13131"/>
    <cellStyle name="SAPBEXstdItem 2 10 2 2" xfId="13132"/>
    <cellStyle name="SAPBEXstdItem 2 10 2 2 2" xfId="13133"/>
    <cellStyle name="SAPBEXstdItem 2 10 2 3" xfId="13134"/>
    <cellStyle name="SAPBEXstdItem 2 10 3" xfId="13135"/>
    <cellStyle name="SAPBEXstdItem 2 10 3 2" xfId="13136"/>
    <cellStyle name="SAPBEXstdItem 2 10 3 2 2" xfId="13137"/>
    <cellStyle name="SAPBEXstdItem 2 10 3 3" xfId="13138"/>
    <cellStyle name="SAPBEXstdItem 2 10 4" xfId="13139"/>
    <cellStyle name="SAPBEXstdItem 2 10 4 2" xfId="13140"/>
    <cellStyle name="SAPBEXstdItem 2 10 5" xfId="13141"/>
    <cellStyle name="SAPBEXstdItem 2 11" xfId="13142"/>
    <cellStyle name="SAPBEXstdItem 2 11 2" xfId="13143"/>
    <cellStyle name="SAPBEXstdItem 2 11 2 2" xfId="13144"/>
    <cellStyle name="SAPBEXstdItem 2 11 3" xfId="13145"/>
    <cellStyle name="SAPBEXstdItem 2 12" xfId="13146"/>
    <cellStyle name="SAPBEXstdItem 2 12 2" xfId="13147"/>
    <cellStyle name="SAPBEXstdItem 2 13" xfId="13148"/>
    <cellStyle name="SAPBEXstdItem 2 13 2" xfId="13149"/>
    <cellStyle name="SAPBEXstdItem 2 14" xfId="13150"/>
    <cellStyle name="SAPBEXstdItem 2 2" xfId="13151"/>
    <cellStyle name="SAPBEXstdItem 2 2 10" xfId="13152"/>
    <cellStyle name="SAPBEXstdItem 2 2 10 2" xfId="13153"/>
    <cellStyle name="SAPBEXstdItem 2 2 10 2 2" xfId="13154"/>
    <cellStyle name="SAPBEXstdItem 2 2 10 3" xfId="13155"/>
    <cellStyle name="SAPBEXstdItem 2 2 11" xfId="13156"/>
    <cellStyle name="SAPBEXstdItem 2 2 11 2" xfId="13157"/>
    <cellStyle name="SAPBEXstdItem 2 2 12" xfId="13158"/>
    <cellStyle name="SAPBEXstdItem 2 2 12 2" xfId="13159"/>
    <cellStyle name="SAPBEXstdItem 2 2 13" xfId="13160"/>
    <cellStyle name="SAPBEXstdItem 2 2 2" xfId="13161"/>
    <cellStyle name="SAPBEXstdItem 2 2 2 2" xfId="13162"/>
    <cellStyle name="SAPBEXstdItem 2 2 2 2 2" xfId="13163"/>
    <cellStyle name="SAPBEXstdItem 2 2 2 2 2 2" xfId="13164"/>
    <cellStyle name="SAPBEXstdItem 2 2 2 2 2 2 2" xfId="13165"/>
    <cellStyle name="SAPBEXstdItem 2 2 2 2 2 2 2 2" xfId="13166"/>
    <cellStyle name="SAPBEXstdItem 2 2 2 2 2 2 3" xfId="13167"/>
    <cellStyle name="SAPBEXstdItem 2 2 2 2 2 3" xfId="13168"/>
    <cellStyle name="SAPBEXstdItem 2 2 2 2 2 3 2" xfId="13169"/>
    <cellStyle name="SAPBEXstdItem 2 2 2 2 2 4" xfId="13170"/>
    <cellStyle name="SAPBEXstdItem 2 2 2 2 3" xfId="13171"/>
    <cellStyle name="SAPBEXstdItem 2 2 2 2 3 2" xfId="13172"/>
    <cellStyle name="SAPBEXstdItem 2 2 2 2 3 2 2" xfId="13173"/>
    <cellStyle name="SAPBEXstdItem 2 2 2 2 3 2 2 2" xfId="13174"/>
    <cellStyle name="SAPBEXstdItem 2 2 2 2 3 2 3" xfId="13175"/>
    <cellStyle name="SAPBEXstdItem 2 2 2 2 3 3" xfId="13176"/>
    <cellStyle name="SAPBEXstdItem 2 2 2 2 3 3 2" xfId="13177"/>
    <cellStyle name="SAPBEXstdItem 2 2 2 2 3 4" xfId="13178"/>
    <cellStyle name="SAPBEXstdItem 2 2 2 2 4" xfId="13179"/>
    <cellStyle name="SAPBEXstdItem 2 2 2 2 4 2" xfId="13180"/>
    <cellStyle name="SAPBEXstdItem 2 2 2 2 4 2 2" xfId="13181"/>
    <cellStyle name="SAPBEXstdItem 2 2 2 2 4 2 2 2" xfId="13182"/>
    <cellStyle name="SAPBEXstdItem 2 2 2 2 4 2 3" xfId="13183"/>
    <cellStyle name="SAPBEXstdItem 2 2 2 2 4 3" xfId="13184"/>
    <cellStyle name="SAPBEXstdItem 2 2 2 2 4 3 2" xfId="13185"/>
    <cellStyle name="SAPBEXstdItem 2 2 2 2 4 3 2 2" xfId="13186"/>
    <cellStyle name="SAPBEXstdItem 2 2 2 2 4 3 3" xfId="13187"/>
    <cellStyle name="SAPBEXstdItem 2 2 2 2 4 4" xfId="13188"/>
    <cellStyle name="SAPBEXstdItem 2 2 2 2 4 4 2" xfId="13189"/>
    <cellStyle name="SAPBEXstdItem 2 2 2 2 4 5" xfId="13190"/>
    <cellStyle name="SAPBEXstdItem 2 2 2 2 5" xfId="13191"/>
    <cellStyle name="SAPBEXstdItem 2 2 2 2 5 2" xfId="13192"/>
    <cellStyle name="SAPBEXstdItem 2 2 2 2 5 2 2" xfId="13193"/>
    <cellStyle name="SAPBEXstdItem 2 2 2 2 5 3" xfId="13194"/>
    <cellStyle name="SAPBEXstdItem 2 2 2 2 6" xfId="13195"/>
    <cellStyle name="SAPBEXstdItem 2 2 2 2 6 2" xfId="13196"/>
    <cellStyle name="SAPBEXstdItem 2 2 2 2 7" xfId="13197"/>
    <cellStyle name="SAPBEXstdItem 2 2 2 2 7 2" xfId="13198"/>
    <cellStyle name="SAPBEXstdItem 2 2 2 2 8" xfId="13199"/>
    <cellStyle name="SAPBEXstdItem 2 2 2 3" xfId="13200"/>
    <cellStyle name="SAPBEXstdItem 2 2 2 3 2" xfId="13201"/>
    <cellStyle name="SAPBEXstdItem 2 2 2 3 2 2" xfId="13202"/>
    <cellStyle name="SAPBEXstdItem 2 2 2 3 2 2 2" xfId="13203"/>
    <cellStyle name="SAPBEXstdItem 2 2 2 3 2 3" xfId="13204"/>
    <cellStyle name="SAPBEXstdItem 2 2 2 3 3" xfId="13205"/>
    <cellStyle name="SAPBEXstdItem 2 2 2 3 3 2" xfId="13206"/>
    <cellStyle name="SAPBEXstdItem 2 2 2 3 4" xfId="13207"/>
    <cellStyle name="SAPBEXstdItem 2 2 2 4" xfId="13208"/>
    <cellStyle name="SAPBEXstdItem 2 2 2 4 2" xfId="13209"/>
    <cellStyle name="SAPBEXstdItem 2 2 2 4 2 2" xfId="13210"/>
    <cellStyle name="SAPBEXstdItem 2 2 2 4 2 2 2" xfId="13211"/>
    <cellStyle name="SAPBEXstdItem 2 2 2 4 2 3" xfId="13212"/>
    <cellStyle name="SAPBEXstdItem 2 2 2 4 3" xfId="13213"/>
    <cellStyle name="SAPBEXstdItem 2 2 2 4 3 2" xfId="13214"/>
    <cellStyle name="SAPBEXstdItem 2 2 2 4 4" xfId="13215"/>
    <cellStyle name="SAPBEXstdItem 2 2 2 5" xfId="13216"/>
    <cellStyle name="SAPBEXstdItem 2 2 2 5 2" xfId="13217"/>
    <cellStyle name="SAPBEXstdItem 2 2 2 5 2 2" xfId="13218"/>
    <cellStyle name="SAPBEXstdItem 2 2 2 5 2 2 2" xfId="13219"/>
    <cellStyle name="SAPBEXstdItem 2 2 2 5 2 3" xfId="13220"/>
    <cellStyle name="SAPBEXstdItem 2 2 2 5 3" xfId="13221"/>
    <cellStyle name="SAPBEXstdItem 2 2 2 5 3 2" xfId="13222"/>
    <cellStyle name="SAPBEXstdItem 2 2 2 5 3 2 2" xfId="13223"/>
    <cellStyle name="SAPBEXstdItem 2 2 2 5 3 3" xfId="13224"/>
    <cellStyle name="SAPBEXstdItem 2 2 2 5 4" xfId="13225"/>
    <cellStyle name="SAPBEXstdItem 2 2 2 5 4 2" xfId="13226"/>
    <cellStyle name="SAPBEXstdItem 2 2 2 5 5" xfId="13227"/>
    <cellStyle name="SAPBEXstdItem 2 2 2 6" xfId="13228"/>
    <cellStyle name="SAPBEXstdItem 2 2 2 6 2" xfId="13229"/>
    <cellStyle name="SAPBEXstdItem 2 2 2 6 2 2" xfId="13230"/>
    <cellStyle name="SAPBEXstdItem 2 2 2 6 3" xfId="13231"/>
    <cellStyle name="SAPBEXstdItem 2 2 2 7" xfId="13232"/>
    <cellStyle name="SAPBEXstdItem 2 2 2 7 2" xfId="13233"/>
    <cellStyle name="SAPBEXstdItem 2 2 2 8" xfId="13234"/>
    <cellStyle name="SAPBEXstdItem 2 2 2 8 2" xfId="13235"/>
    <cellStyle name="SAPBEXstdItem 2 2 2 9" xfId="13236"/>
    <cellStyle name="SAPBEXstdItem 2 2 3" xfId="13237"/>
    <cellStyle name="SAPBEXstdItem 2 2 3 2" xfId="13238"/>
    <cellStyle name="SAPBEXstdItem 2 2 3 2 2" xfId="13239"/>
    <cellStyle name="SAPBEXstdItem 2 2 3 2 2 2" xfId="13240"/>
    <cellStyle name="SAPBEXstdItem 2 2 3 2 2 2 2" xfId="13241"/>
    <cellStyle name="SAPBEXstdItem 2 2 3 2 2 2 2 2" xfId="13242"/>
    <cellStyle name="SAPBEXstdItem 2 2 3 2 2 2 3" xfId="13243"/>
    <cellStyle name="SAPBEXstdItem 2 2 3 2 2 3" xfId="13244"/>
    <cellStyle name="SAPBEXstdItem 2 2 3 2 2 3 2" xfId="13245"/>
    <cellStyle name="SAPBEXstdItem 2 2 3 2 2 4" xfId="13246"/>
    <cellStyle name="SAPBEXstdItem 2 2 3 2 3" xfId="13247"/>
    <cellStyle name="SAPBEXstdItem 2 2 3 2 3 2" xfId="13248"/>
    <cellStyle name="SAPBEXstdItem 2 2 3 2 3 2 2" xfId="13249"/>
    <cellStyle name="SAPBEXstdItem 2 2 3 2 3 2 2 2" xfId="13250"/>
    <cellStyle name="SAPBEXstdItem 2 2 3 2 3 2 3" xfId="13251"/>
    <cellStyle name="SAPBEXstdItem 2 2 3 2 3 3" xfId="13252"/>
    <cellStyle name="SAPBEXstdItem 2 2 3 2 3 3 2" xfId="13253"/>
    <cellStyle name="SAPBEXstdItem 2 2 3 2 3 4" xfId="13254"/>
    <cellStyle name="SAPBEXstdItem 2 2 3 2 4" xfId="13255"/>
    <cellStyle name="SAPBEXstdItem 2 2 3 2 4 2" xfId="13256"/>
    <cellStyle name="SAPBEXstdItem 2 2 3 2 4 2 2" xfId="13257"/>
    <cellStyle name="SAPBEXstdItem 2 2 3 2 4 2 2 2" xfId="13258"/>
    <cellStyle name="SAPBEXstdItem 2 2 3 2 4 2 3" xfId="13259"/>
    <cellStyle name="SAPBEXstdItem 2 2 3 2 4 3" xfId="13260"/>
    <cellStyle name="SAPBEXstdItem 2 2 3 2 4 3 2" xfId="13261"/>
    <cellStyle name="SAPBEXstdItem 2 2 3 2 4 3 2 2" xfId="13262"/>
    <cellStyle name="SAPBEXstdItem 2 2 3 2 4 3 3" xfId="13263"/>
    <cellStyle name="SAPBEXstdItem 2 2 3 2 4 4" xfId="13264"/>
    <cellStyle name="SAPBEXstdItem 2 2 3 2 4 4 2" xfId="13265"/>
    <cellStyle name="SAPBEXstdItem 2 2 3 2 4 5" xfId="13266"/>
    <cellStyle name="SAPBEXstdItem 2 2 3 2 5" xfId="13267"/>
    <cellStyle name="SAPBEXstdItem 2 2 3 2 5 2" xfId="13268"/>
    <cellStyle name="SAPBEXstdItem 2 2 3 2 5 2 2" xfId="13269"/>
    <cellStyle name="SAPBEXstdItem 2 2 3 2 5 3" xfId="13270"/>
    <cellStyle name="SAPBEXstdItem 2 2 3 2 6" xfId="13271"/>
    <cellStyle name="SAPBEXstdItem 2 2 3 2 6 2" xfId="13272"/>
    <cellStyle name="SAPBEXstdItem 2 2 3 2 7" xfId="13273"/>
    <cellStyle name="SAPBEXstdItem 2 2 3 2 7 2" xfId="13274"/>
    <cellStyle name="SAPBEXstdItem 2 2 3 2 8" xfId="13275"/>
    <cellStyle name="SAPBEXstdItem 2 2 3 3" xfId="13276"/>
    <cellStyle name="SAPBEXstdItem 2 2 3 3 2" xfId="13277"/>
    <cellStyle name="SAPBEXstdItem 2 2 3 3 2 2" xfId="13278"/>
    <cellStyle name="SAPBEXstdItem 2 2 3 3 2 2 2" xfId="13279"/>
    <cellStyle name="SAPBEXstdItem 2 2 3 3 2 3" xfId="13280"/>
    <cellStyle name="SAPBEXstdItem 2 2 3 3 3" xfId="13281"/>
    <cellStyle name="SAPBEXstdItem 2 2 3 3 3 2" xfId="13282"/>
    <cellStyle name="SAPBEXstdItem 2 2 3 3 4" xfId="13283"/>
    <cellStyle name="SAPBEXstdItem 2 2 3 4" xfId="13284"/>
    <cellStyle name="SAPBEXstdItem 2 2 3 4 2" xfId="13285"/>
    <cellStyle name="SAPBEXstdItem 2 2 3 4 2 2" xfId="13286"/>
    <cellStyle name="SAPBEXstdItem 2 2 3 4 2 2 2" xfId="13287"/>
    <cellStyle name="SAPBEXstdItem 2 2 3 4 2 3" xfId="13288"/>
    <cellStyle name="SAPBEXstdItem 2 2 3 4 3" xfId="13289"/>
    <cellStyle name="SAPBEXstdItem 2 2 3 4 3 2" xfId="13290"/>
    <cellStyle name="SAPBEXstdItem 2 2 3 4 4" xfId="13291"/>
    <cellStyle name="SAPBEXstdItem 2 2 3 5" xfId="13292"/>
    <cellStyle name="SAPBEXstdItem 2 2 3 5 2" xfId="13293"/>
    <cellStyle name="SAPBEXstdItem 2 2 3 5 2 2" xfId="13294"/>
    <cellStyle name="SAPBEXstdItem 2 2 3 5 2 2 2" xfId="13295"/>
    <cellStyle name="SAPBEXstdItem 2 2 3 5 2 3" xfId="13296"/>
    <cellStyle name="SAPBEXstdItem 2 2 3 5 3" xfId="13297"/>
    <cellStyle name="SAPBEXstdItem 2 2 3 5 3 2" xfId="13298"/>
    <cellStyle name="SAPBEXstdItem 2 2 3 5 3 2 2" xfId="13299"/>
    <cellStyle name="SAPBEXstdItem 2 2 3 5 3 3" xfId="13300"/>
    <cellStyle name="SAPBEXstdItem 2 2 3 5 4" xfId="13301"/>
    <cellStyle name="SAPBEXstdItem 2 2 3 5 4 2" xfId="13302"/>
    <cellStyle name="SAPBEXstdItem 2 2 3 5 5" xfId="13303"/>
    <cellStyle name="SAPBEXstdItem 2 2 3 6" xfId="13304"/>
    <cellStyle name="SAPBEXstdItem 2 2 3 6 2" xfId="13305"/>
    <cellStyle name="SAPBEXstdItem 2 2 3 6 2 2" xfId="13306"/>
    <cellStyle name="SAPBEXstdItem 2 2 3 6 3" xfId="13307"/>
    <cellStyle name="SAPBEXstdItem 2 2 3 7" xfId="13308"/>
    <cellStyle name="SAPBEXstdItem 2 2 3 7 2" xfId="13309"/>
    <cellStyle name="SAPBEXstdItem 2 2 3 8" xfId="13310"/>
    <cellStyle name="SAPBEXstdItem 2 2 3 8 2" xfId="13311"/>
    <cellStyle name="SAPBEXstdItem 2 2 3 9" xfId="13312"/>
    <cellStyle name="SAPBEXstdItem 2 2 4" xfId="13313"/>
    <cellStyle name="SAPBEXstdItem 2 2 4 2" xfId="13314"/>
    <cellStyle name="SAPBEXstdItem 2 2 4 2 2" xfId="13315"/>
    <cellStyle name="SAPBEXstdItem 2 2 4 2 2 2" xfId="13316"/>
    <cellStyle name="SAPBEXstdItem 2 2 4 2 2 2 2" xfId="13317"/>
    <cellStyle name="SAPBEXstdItem 2 2 4 2 2 2 2 2" xfId="13318"/>
    <cellStyle name="SAPBEXstdItem 2 2 4 2 2 2 3" xfId="13319"/>
    <cellStyle name="SAPBEXstdItem 2 2 4 2 2 3" xfId="13320"/>
    <cellStyle name="SAPBEXstdItem 2 2 4 2 2 3 2" xfId="13321"/>
    <cellStyle name="SAPBEXstdItem 2 2 4 2 2 4" xfId="13322"/>
    <cellStyle name="SAPBEXstdItem 2 2 4 2 3" xfId="13323"/>
    <cellStyle name="SAPBEXstdItem 2 2 4 2 3 2" xfId="13324"/>
    <cellStyle name="SAPBEXstdItem 2 2 4 2 3 2 2" xfId="13325"/>
    <cellStyle name="SAPBEXstdItem 2 2 4 2 3 2 2 2" xfId="13326"/>
    <cellStyle name="SAPBEXstdItem 2 2 4 2 3 2 3" xfId="13327"/>
    <cellStyle name="SAPBEXstdItem 2 2 4 2 3 3" xfId="13328"/>
    <cellStyle name="SAPBEXstdItem 2 2 4 2 3 3 2" xfId="13329"/>
    <cellStyle name="SAPBEXstdItem 2 2 4 2 3 4" xfId="13330"/>
    <cellStyle name="SAPBEXstdItem 2 2 4 2 4" xfId="13331"/>
    <cellStyle name="SAPBEXstdItem 2 2 4 2 4 2" xfId="13332"/>
    <cellStyle name="SAPBEXstdItem 2 2 4 2 4 2 2" xfId="13333"/>
    <cellStyle name="SAPBEXstdItem 2 2 4 2 4 2 2 2" xfId="13334"/>
    <cellStyle name="SAPBEXstdItem 2 2 4 2 4 2 3" xfId="13335"/>
    <cellStyle name="SAPBEXstdItem 2 2 4 2 4 3" xfId="13336"/>
    <cellStyle name="SAPBEXstdItem 2 2 4 2 4 3 2" xfId="13337"/>
    <cellStyle name="SAPBEXstdItem 2 2 4 2 4 3 2 2" xfId="13338"/>
    <cellStyle name="SAPBEXstdItem 2 2 4 2 4 3 3" xfId="13339"/>
    <cellStyle name="SAPBEXstdItem 2 2 4 2 4 4" xfId="13340"/>
    <cellStyle name="SAPBEXstdItem 2 2 4 2 4 4 2" xfId="13341"/>
    <cellStyle name="SAPBEXstdItem 2 2 4 2 4 5" xfId="13342"/>
    <cellStyle name="SAPBEXstdItem 2 2 4 2 5" xfId="13343"/>
    <cellStyle name="SAPBEXstdItem 2 2 4 2 5 2" xfId="13344"/>
    <cellStyle name="SAPBEXstdItem 2 2 4 2 5 2 2" xfId="13345"/>
    <cellStyle name="SAPBEXstdItem 2 2 4 2 5 3" xfId="13346"/>
    <cellStyle name="SAPBEXstdItem 2 2 4 2 6" xfId="13347"/>
    <cellStyle name="SAPBEXstdItem 2 2 4 2 6 2" xfId="13348"/>
    <cellStyle name="SAPBEXstdItem 2 2 4 2 7" xfId="13349"/>
    <cellStyle name="SAPBEXstdItem 2 2 4 2 7 2" xfId="13350"/>
    <cellStyle name="SAPBEXstdItem 2 2 4 2 8" xfId="13351"/>
    <cellStyle name="SAPBEXstdItem 2 2 4 3" xfId="13352"/>
    <cellStyle name="SAPBEXstdItem 2 2 4 3 2" xfId="13353"/>
    <cellStyle name="SAPBEXstdItem 2 2 4 3 2 2" xfId="13354"/>
    <cellStyle name="SAPBEXstdItem 2 2 4 3 2 2 2" xfId="13355"/>
    <cellStyle name="SAPBEXstdItem 2 2 4 3 2 3" xfId="13356"/>
    <cellStyle name="SAPBEXstdItem 2 2 4 3 3" xfId="13357"/>
    <cellStyle name="SAPBEXstdItem 2 2 4 3 3 2" xfId="13358"/>
    <cellStyle name="SAPBEXstdItem 2 2 4 3 4" xfId="13359"/>
    <cellStyle name="SAPBEXstdItem 2 2 4 4" xfId="13360"/>
    <cellStyle name="SAPBEXstdItem 2 2 4 4 2" xfId="13361"/>
    <cellStyle name="SAPBEXstdItem 2 2 4 4 2 2" xfId="13362"/>
    <cellStyle name="SAPBEXstdItem 2 2 4 4 2 2 2" xfId="13363"/>
    <cellStyle name="SAPBEXstdItem 2 2 4 4 2 3" xfId="13364"/>
    <cellStyle name="SAPBEXstdItem 2 2 4 4 3" xfId="13365"/>
    <cellStyle name="SAPBEXstdItem 2 2 4 4 3 2" xfId="13366"/>
    <cellStyle name="SAPBEXstdItem 2 2 4 4 4" xfId="13367"/>
    <cellStyle name="SAPBEXstdItem 2 2 4 5" xfId="13368"/>
    <cellStyle name="SAPBEXstdItem 2 2 4 5 2" xfId="13369"/>
    <cellStyle name="SAPBEXstdItem 2 2 4 5 2 2" xfId="13370"/>
    <cellStyle name="SAPBEXstdItem 2 2 4 5 2 2 2" xfId="13371"/>
    <cellStyle name="SAPBEXstdItem 2 2 4 5 2 3" xfId="13372"/>
    <cellStyle name="SAPBEXstdItem 2 2 4 5 3" xfId="13373"/>
    <cellStyle name="SAPBEXstdItem 2 2 4 5 3 2" xfId="13374"/>
    <cellStyle name="SAPBEXstdItem 2 2 4 5 3 2 2" xfId="13375"/>
    <cellStyle name="SAPBEXstdItem 2 2 4 5 3 3" xfId="13376"/>
    <cellStyle name="SAPBEXstdItem 2 2 4 5 4" xfId="13377"/>
    <cellStyle name="SAPBEXstdItem 2 2 4 5 4 2" xfId="13378"/>
    <cellStyle name="SAPBEXstdItem 2 2 4 5 5" xfId="13379"/>
    <cellStyle name="SAPBEXstdItem 2 2 4 6" xfId="13380"/>
    <cellStyle name="SAPBEXstdItem 2 2 4 6 2" xfId="13381"/>
    <cellStyle name="SAPBEXstdItem 2 2 4 6 2 2" xfId="13382"/>
    <cellStyle name="SAPBEXstdItem 2 2 4 6 3" xfId="13383"/>
    <cellStyle name="SAPBEXstdItem 2 2 4 7" xfId="13384"/>
    <cellStyle name="SAPBEXstdItem 2 2 4 7 2" xfId="13385"/>
    <cellStyle name="SAPBEXstdItem 2 2 4 8" xfId="13386"/>
    <cellStyle name="SAPBEXstdItem 2 2 4 8 2" xfId="13387"/>
    <cellStyle name="SAPBEXstdItem 2 2 4 9" xfId="13388"/>
    <cellStyle name="SAPBEXstdItem 2 2 5" xfId="13389"/>
    <cellStyle name="SAPBEXstdItem 2 2 5 2" xfId="13390"/>
    <cellStyle name="SAPBEXstdItem 2 2 5 2 2" xfId="13391"/>
    <cellStyle name="SAPBEXstdItem 2 2 5 2 2 2" xfId="13392"/>
    <cellStyle name="SAPBEXstdItem 2 2 5 2 2 2 2" xfId="13393"/>
    <cellStyle name="SAPBEXstdItem 2 2 5 2 2 3" xfId="13394"/>
    <cellStyle name="SAPBEXstdItem 2 2 5 2 3" xfId="13395"/>
    <cellStyle name="SAPBEXstdItem 2 2 5 2 3 2" xfId="13396"/>
    <cellStyle name="SAPBEXstdItem 2 2 5 2 4" xfId="13397"/>
    <cellStyle name="SAPBEXstdItem 2 2 5 3" xfId="13398"/>
    <cellStyle name="SAPBEXstdItem 2 2 5 3 2" xfId="13399"/>
    <cellStyle name="SAPBEXstdItem 2 2 5 3 2 2" xfId="13400"/>
    <cellStyle name="SAPBEXstdItem 2 2 5 3 2 2 2" xfId="13401"/>
    <cellStyle name="SAPBEXstdItem 2 2 5 3 2 3" xfId="13402"/>
    <cellStyle name="SAPBEXstdItem 2 2 5 3 3" xfId="13403"/>
    <cellStyle name="SAPBEXstdItem 2 2 5 3 3 2" xfId="13404"/>
    <cellStyle name="SAPBEXstdItem 2 2 5 3 4" xfId="13405"/>
    <cellStyle name="SAPBEXstdItem 2 2 5 4" xfId="13406"/>
    <cellStyle name="SAPBEXstdItem 2 2 5 4 2" xfId="13407"/>
    <cellStyle name="SAPBEXstdItem 2 2 5 4 2 2" xfId="13408"/>
    <cellStyle name="SAPBEXstdItem 2 2 5 4 2 2 2" xfId="13409"/>
    <cellStyle name="SAPBEXstdItem 2 2 5 4 2 3" xfId="13410"/>
    <cellStyle name="SAPBEXstdItem 2 2 5 4 3" xfId="13411"/>
    <cellStyle name="SAPBEXstdItem 2 2 5 4 3 2" xfId="13412"/>
    <cellStyle name="SAPBEXstdItem 2 2 5 4 3 2 2" xfId="13413"/>
    <cellStyle name="SAPBEXstdItem 2 2 5 4 3 3" xfId="13414"/>
    <cellStyle name="SAPBEXstdItem 2 2 5 4 4" xfId="13415"/>
    <cellStyle name="SAPBEXstdItem 2 2 5 4 4 2" xfId="13416"/>
    <cellStyle name="SAPBEXstdItem 2 2 5 4 5" xfId="13417"/>
    <cellStyle name="SAPBEXstdItem 2 2 5 5" xfId="13418"/>
    <cellStyle name="SAPBEXstdItem 2 2 5 5 2" xfId="13419"/>
    <cellStyle name="SAPBEXstdItem 2 2 5 5 2 2" xfId="13420"/>
    <cellStyle name="SAPBEXstdItem 2 2 5 5 3" xfId="13421"/>
    <cellStyle name="SAPBEXstdItem 2 2 5 6" xfId="13422"/>
    <cellStyle name="SAPBEXstdItem 2 2 5 6 2" xfId="13423"/>
    <cellStyle name="SAPBEXstdItem 2 2 5 7" xfId="13424"/>
    <cellStyle name="SAPBEXstdItem 2 2 5 7 2" xfId="13425"/>
    <cellStyle name="SAPBEXstdItem 2 2 5 8" xfId="13426"/>
    <cellStyle name="SAPBEXstdItem 2 2 6" xfId="13427"/>
    <cellStyle name="SAPBEXstdItem 2 2 6 2" xfId="13428"/>
    <cellStyle name="SAPBEXstdItem 2 2 6 2 2" xfId="13429"/>
    <cellStyle name="SAPBEXstdItem 2 2 6 2 2 2" xfId="13430"/>
    <cellStyle name="SAPBEXstdItem 2 2 6 2 2 2 2" xfId="13431"/>
    <cellStyle name="SAPBEXstdItem 2 2 6 2 2 2 2 2" xfId="13432"/>
    <cellStyle name="SAPBEXstdItem 2 2 6 2 2 2 3" xfId="13433"/>
    <cellStyle name="SAPBEXstdItem 2 2 6 2 2 3" xfId="13434"/>
    <cellStyle name="SAPBEXstdItem 2 2 6 2 2 3 2" xfId="13435"/>
    <cellStyle name="SAPBEXstdItem 2 2 6 2 2 4" xfId="13436"/>
    <cellStyle name="SAPBEXstdItem 2 2 6 2 3" xfId="13437"/>
    <cellStyle name="SAPBEXstdItem 2 2 6 2 3 2" xfId="13438"/>
    <cellStyle name="SAPBEXstdItem 2 2 6 2 3 2 2" xfId="13439"/>
    <cellStyle name="SAPBEXstdItem 2 2 6 2 3 2 2 2" xfId="13440"/>
    <cellStyle name="SAPBEXstdItem 2 2 6 2 3 2 3" xfId="13441"/>
    <cellStyle name="SAPBEXstdItem 2 2 6 2 3 3" xfId="13442"/>
    <cellStyle name="SAPBEXstdItem 2 2 6 2 3 3 2" xfId="13443"/>
    <cellStyle name="SAPBEXstdItem 2 2 6 2 3 4" xfId="13444"/>
    <cellStyle name="SAPBEXstdItem 2 2 6 2 4" xfId="13445"/>
    <cellStyle name="SAPBEXstdItem 2 2 6 2 4 2" xfId="13446"/>
    <cellStyle name="SAPBEXstdItem 2 2 6 2 4 2 2" xfId="13447"/>
    <cellStyle name="SAPBEXstdItem 2 2 6 2 4 2 2 2" xfId="13448"/>
    <cellStyle name="SAPBEXstdItem 2 2 6 2 4 2 3" xfId="13449"/>
    <cellStyle name="SAPBEXstdItem 2 2 6 2 4 3" xfId="13450"/>
    <cellStyle name="SAPBEXstdItem 2 2 6 2 4 3 2" xfId="13451"/>
    <cellStyle name="SAPBEXstdItem 2 2 6 2 4 3 2 2" xfId="13452"/>
    <cellStyle name="SAPBEXstdItem 2 2 6 2 4 3 3" xfId="13453"/>
    <cellStyle name="SAPBEXstdItem 2 2 6 2 4 4" xfId="13454"/>
    <cellStyle name="SAPBEXstdItem 2 2 6 2 4 4 2" xfId="13455"/>
    <cellStyle name="SAPBEXstdItem 2 2 6 2 4 5" xfId="13456"/>
    <cellStyle name="SAPBEXstdItem 2 2 6 2 5" xfId="13457"/>
    <cellStyle name="SAPBEXstdItem 2 2 6 2 5 2" xfId="13458"/>
    <cellStyle name="SAPBEXstdItem 2 2 6 2 5 2 2" xfId="13459"/>
    <cellStyle name="SAPBEXstdItem 2 2 6 2 5 3" xfId="13460"/>
    <cellStyle name="SAPBEXstdItem 2 2 6 2 6" xfId="13461"/>
    <cellStyle name="SAPBEXstdItem 2 2 6 2 6 2" xfId="13462"/>
    <cellStyle name="SAPBEXstdItem 2 2 6 2 7" xfId="13463"/>
    <cellStyle name="SAPBEXstdItem 2 2 6 2 7 2" xfId="13464"/>
    <cellStyle name="SAPBEXstdItem 2 2 6 2 8" xfId="13465"/>
    <cellStyle name="SAPBEXstdItem 2 2 6 3" xfId="13466"/>
    <cellStyle name="SAPBEXstdItem 2 2 6 3 2" xfId="13467"/>
    <cellStyle name="SAPBEXstdItem 2 2 6 3 2 2" xfId="13468"/>
    <cellStyle name="SAPBEXstdItem 2 2 6 3 2 2 2" xfId="13469"/>
    <cellStyle name="SAPBEXstdItem 2 2 6 3 2 3" xfId="13470"/>
    <cellStyle name="SAPBEXstdItem 2 2 6 3 3" xfId="13471"/>
    <cellStyle name="SAPBEXstdItem 2 2 6 3 3 2" xfId="13472"/>
    <cellStyle name="SAPBEXstdItem 2 2 6 3 4" xfId="13473"/>
    <cellStyle name="SAPBEXstdItem 2 2 6 4" xfId="13474"/>
    <cellStyle name="SAPBEXstdItem 2 2 6 4 2" xfId="13475"/>
    <cellStyle name="SAPBEXstdItem 2 2 6 4 2 2" xfId="13476"/>
    <cellStyle name="SAPBEXstdItem 2 2 6 4 2 2 2" xfId="13477"/>
    <cellStyle name="SAPBEXstdItem 2 2 6 4 2 3" xfId="13478"/>
    <cellStyle name="SAPBEXstdItem 2 2 6 4 3" xfId="13479"/>
    <cellStyle name="SAPBEXstdItem 2 2 6 4 3 2" xfId="13480"/>
    <cellStyle name="SAPBEXstdItem 2 2 6 4 4" xfId="13481"/>
    <cellStyle name="SAPBEXstdItem 2 2 6 5" xfId="13482"/>
    <cellStyle name="SAPBEXstdItem 2 2 6 5 2" xfId="13483"/>
    <cellStyle name="SAPBEXstdItem 2 2 6 5 2 2" xfId="13484"/>
    <cellStyle name="SAPBEXstdItem 2 2 6 5 2 2 2" xfId="13485"/>
    <cellStyle name="SAPBEXstdItem 2 2 6 5 2 3" xfId="13486"/>
    <cellStyle name="SAPBEXstdItem 2 2 6 5 3" xfId="13487"/>
    <cellStyle name="SAPBEXstdItem 2 2 6 5 3 2" xfId="13488"/>
    <cellStyle name="SAPBEXstdItem 2 2 6 5 3 2 2" xfId="13489"/>
    <cellStyle name="SAPBEXstdItem 2 2 6 5 3 3" xfId="13490"/>
    <cellStyle name="SAPBEXstdItem 2 2 6 5 4" xfId="13491"/>
    <cellStyle name="SAPBEXstdItem 2 2 6 5 4 2" xfId="13492"/>
    <cellStyle name="SAPBEXstdItem 2 2 6 5 5" xfId="13493"/>
    <cellStyle name="SAPBEXstdItem 2 2 6 6" xfId="13494"/>
    <cellStyle name="SAPBEXstdItem 2 2 6 6 2" xfId="13495"/>
    <cellStyle name="SAPBEXstdItem 2 2 6 6 2 2" xfId="13496"/>
    <cellStyle name="SAPBEXstdItem 2 2 6 6 3" xfId="13497"/>
    <cellStyle name="SAPBEXstdItem 2 2 6 7" xfId="13498"/>
    <cellStyle name="SAPBEXstdItem 2 2 6 7 2" xfId="13499"/>
    <cellStyle name="SAPBEXstdItem 2 2 6 8" xfId="13500"/>
    <cellStyle name="SAPBEXstdItem 2 2 6 8 2" xfId="13501"/>
    <cellStyle name="SAPBEXstdItem 2 2 6 9" xfId="13502"/>
    <cellStyle name="SAPBEXstdItem 2 2 7" xfId="13503"/>
    <cellStyle name="SAPBEXstdItem 2 2 7 2" xfId="13504"/>
    <cellStyle name="SAPBEXstdItem 2 2 7 2 2" xfId="13505"/>
    <cellStyle name="SAPBEXstdItem 2 2 7 2 2 2" xfId="13506"/>
    <cellStyle name="SAPBEXstdItem 2 2 7 2 3" xfId="13507"/>
    <cellStyle name="SAPBEXstdItem 2 2 7 3" xfId="13508"/>
    <cellStyle name="SAPBEXstdItem 2 2 7 3 2" xfId="13509"/>
    <cellStyle name="SAPBEXstdItem 2 2 7 4" xfId="13510"/>
    <cellStyle name="SAPBEXstdItem 2 2 8" xfId="13511"/>
    <cellStyle name="SAPBEXstdItem 2 2 8 2" xfId="13512"/>
    <cellStyle name="SAPBEXstdItem 2 2 8 2 2" xfId="13513"/>
    <cellStyle name="SAPBEXstdItem 2 2 8 2 2 2" xfId="13514"/>
    <cellStyle name="SAPBEXstdItem 2 2 8 2 3" xfId="13515"/>
    <cellStyle name="SAPBEXstdItem 2 2 8 3" xfId="13516"/>
    <cellStyle name="SAPBEXstdItem 2 2 8 3 2" xfId="13517"/>
    <cellStyle name="SAPBEXstdItem 2 2 8 4" xfId="13518"/>
    <cellStyle name="SAPBEXstdItem 2 2 9" xfId="13519"/>
    <cellStyle name="SAPBEXstdItem 2 2 9 2" xfId="13520"/>
    <cellStyle name="SAPBEXstdItem 2 2 9 2 2" xfId="13521"/>
    <cellStyle name="SAPBEXstdItem 2 2 9 2 2 2" xfId="13522"/>
    <cellStyle name="SAPBEXstdItem 2 2 9 2 3" xfId="13523"/>
    <cellStyle name="SAPBEXstdItem 2 2 9 3" xfId="13524"/>
    <cellStyle name="SAPBEXstdItem 2 2 9 3 2" xfId="13525"/>
    <cellStyle name="SAPBEXstdItem 2 2 9 3 2 2" xfId="13526"/>
    <cellStyle name="SAPBEXstdItem 2 2 9 3 3" xfId="13527"/>
    <cellStyle name="SAPBEXstdItem 2 2 9 4" xfId="13528"/>
    <cellStyle name="SAPBEXstdItem 2 2 9 4 2" xfId="13529"/>
    <cellStyle name="SAPBEXstdItem 2 2 9 5" xfId="13530"/>
    <cellStyle name="SAPBEXstdItem 2 2_FundsFlow" xfId="13531"/>
    <cellStyle name="SAPBEXstdItem 2 3" xfId="13532"/>
    <cellStyle name="SAPBEXstdItem 2 3 2" xfId="13533"/>
    <cellStyle name="SAPBEXstdItem 2 3 2 2" xfId="13534"/>
    <cellStyle name="SAPBEXstdItem 2 3 2 2 2" xfId="13535"/>
    <cellStyle name="SAPBEXstdItem 2 3 2 2 2 2" xfId="13536"/>
    <cellStyle name="SAPBEXstdItem 2 3 2 2 2 2 2" xfId="13537"/>
    <cellStyle name="SAPBEXstdItem 2 3 2 2 2 3" xfId="13538"/>
    <cellStyle name="SAPBEXstdItem 2 3 2 2 3" xfId="13539"/>
    <cellStyle name="SAPBEXstdItem 2 3 2 2 3 2" xfId="13540"/>
    <cellStyle name="SAPBEXstdItem 2 3 2 2 4" xfId="13541"/>
    <cellStyle name="SAPBEXstdItem 2 3 2 3" xfId="13542"/>
    <cellStyle name="SAPBEXstdItem 2 3 2 3 2" xfId="13543"/>
    <cellStyle name="SAPBEXstdItem 2 3 2 3 2 2" xfId="13544"/>
    <cellStyle name="SAPBEXstdItem 2 3 2 3 2 2 2" xfId="13545"/>
    <cellStyle name="SAPBEXstdItem 2 3 2 3 2 3" xfId="13546"/>
    <cellStyle name="SAPBEXstdItem 2 3 2 3 3" xfId="13547"/>
    <cellStyle name="SAPBEXstdItem 2 3 2 3 3 2" xfId="13548"/>
    <cellStyle name="SAPBEXstdItem 2 3 2 3 4" xfId="13549"/>
    <cellStyle name="SAPBEXstdItem 2 3 2 4" xfId="13550"/>
    <cellStyle name="SAPBEXstdItem 2 3 2 4 2" xfId="13551"/>
    <cellStyle name="SAPBEXstdItem 2 3 2 4 2 2" xfId="13552"/>
    <cellStyle name="SAPBEXstdItem 2 3 2 4 2 2 2" xfId="13553"/>
    <cellStyle name="SAPBEXstdItem 2 3 2 4 2 3" xfId="13554"/>
    <cellStyle name="SAPBEXstdItem 2 3 2 4 3" xfId="13555"/>
    <cellStyle name="SAPBEXstdItem 2 3 2 4 3 2" xfId="13556"/>
    <cellStyle name="SAPBEXstdItem 2 3 2 4 3 2 2" xfId="13557"/>
    <cellStyle name="SAPBEXstdItem 2 3 2 4 3 3" xfId="13558"/>
    <cellStyle name="SAPBEXstdItem 2 3 2 4 4" xfId="13559"/>
    <cellStyle name="SAPBEXstdItem 2 3 2 4 4 2" xfId="13560"/>
    <cellStyle name="SAPBEXstdItem 2 3 2 4 5" xfId="13561"/>
    <cellStyle name="SAPBEXstdItem 2 3 2 5" xfId="13562"/>
    <cellStyle name="SAPBEXstdItem 2 3 2 5 2" xfId="13563"/>
    <cellStyle name="SAPBEXstdItem 2 3 2 5 2 2" xfId="13564"/>
    <cellStyle name="SAPBEXstdItem 2 3 2 5 3" xfId="13565"/>
    <cellStyle name="SAPBEXstdItem 2 3 2 6" xfId="13566"/>
    <cellStyle name="SAPBEXstdItem 2 3 2 6 2" xfId="13567"/>
    <cellStyle name="SAPBEXstdItem 2 3 2 7" xfId="13568"/>
    <cellStyle name="SAPBEXstdItem 2 3 2 7 2" xfId="13569"/>
    <cellStyle name="SAPBEXstdItem 2 3 2 8" xfId="13570"/>
    <cellStyle name="SAPBEXstdItem 2 3 3" xfId="13571"/>
    <cellStyle name="SAPBEXstdItem 2 3 3 2" xfId="13572"/>
    <cellStyle name="SAPBEXstdItem 2 3 3 2 2" xfId="13573"/>
    <cellStyle name="SAPBEXstdItem 2 3 3 2 2 2" xfId="13574"/>
    <cellStyle name="SAPBEXstdItem 2 3 3 2 3" xfId="13575"/>
    <cellStyle name="SAPBEXstdItem 2 3 3 3" xfId="13576"/>
    <cellStyle name="SAPBEXstdItem 2 3 3 3 2" xfId="13577"/>
    <cellStyle name="SAPBEXstdItem 2 3 3 4" xfId="13578"/>
    <cellStyle name="SAPBEXstdItem 2 3 4" xfId="13579"/>
    <cellStyle name="SAPBEXstdItem 2 3 4 2" xfId="13580"/>
    <cellStyle name="SAPBEXstdItem 2 3 4 2 2" xfId="13581"/>
    <cellStyle name="SAPBEXstdItem 2 3 4 2 2 2" xfId="13582"/>
    <cellStyle name="SAPBEXstdItem 2 3 4 2 3" xfId="13583"/>
    <cellStyle name="SAPBEXstdItem 2 3 4 3" xfId="13584"/>
    <cellStyle name="SAPBEXstdItem 2 3 4 3 2" xfId="13585"/>
    <cellStyle name="SAPBEXstdItem 2 3 4 4" xfId="13586"/>
    <cellStyle name="SAPBEXstdItem 2 3 5" xfId="13587"/>
    <cellStyle name="SAPBEXstdItem 2 3 5 2" xfId="13588"/>
    <cellStyle name="SAPBEXstdItem 2 3 5 2 2" xfId="13589"/>
    <cellStyle name="SAPBEXstdItem 2 3 5 2 2 2" xfId="13590"/>
    <cellStyle name="SAPBEXstdItem 2 3 5 2 3" xfId="13591"/>
    <cellStyle name="SAPBEXstdItem 2 3 5 3" xfId="13592"/>
    <cellStyle name="SAPBEXstdItem 2 3 5 3 2" xfId="13593"/>
    <cellStyle name="SAPBEXstdItem 2 3 5 3 2 2" xfId="13594"/>
    <cellStyle name="SAPBEXstdItem 2 3 5 3 3" xfId="13595"/>
    <cellStyle name="SAPBEXstdItem 2 3 5 4" xfId="13596"/>
    <cellStyle name="SAPBEXstdItem 2 3 5 4 2" xfId="13597"/>
    <cellStyle name="SAPBEXstdItem 2 3 5 5" xfId="13598"/>
    <cellStyle name="SAPBEXstdItem 2 3 6" xfId="13599"/>
    <cellStyle name="SAPBEXstdItem 2 3 6 2" xfId="13600"/>
    <cellStyle name="SAPBEXstdItem 2 3 6 2 2" xfId="13601"/>
    <cellStyle name="SAPBEXstdItem 2 3 6 3" xfId="13602"/>
    <cellStyle name="SAPBEXstdItem 2 3 7" xfId="13603"/>
    <cellStyle name="SAPBEXstdItem 2 3 7 2" xfId="13604"/>
    <cellStyle name="SAPBEXstdItem 2 3 8" xfId="13605"/>
    <cellStyle name="SAPBEXstdItem 2 3 8 2" xfId="13606"/>
    <cellStyle name="SAPBEXstdItem 2 3 9" xfId="13607"/>
    <cellStyle name="SAPBEXstdItem 2 4" xfId="13608"/>
    <cellStyle name="SAPBEXstdItem 2 4 2" xfId="13609"/>
    <cellStyle name="SAPBEXstdItem 2 4 2 2" xfId="13610"/>
    <cellStyle name="SAPBEXstdItem 2 4 2 2 2" xfId="13611"/>
    <cellStyle name="SAPBEXstdItem 2 4 2 2 2 2" xfId="13612"/>
    <cellStyle name="SAPBEXstdItem 2 4 2 2 2 2 2" xfId="13613"/>
    <cellStyle name="SAPBEXstdItem 2 4 2 2 2 3" xfId="13614"/>
    <cellStyle name="SAPBEXstdItem 2 4 2 2 3" xfId="13615"/>
    <cellStyle name="SAPBEXstdItem 2 4 2 2 3 2" xfId="13616"/>
    <cellStyle name="SAPBEXstdItem 2 4 2 2 4" xfId="13617"/>
    <cellStyle name="SAPBEXstdItem 2 4 2 3" xfId="13618"/>
    <cellStyle name="SAPBEXstdItem 2 4 2 3 2" xfId="13619"/>
    <cellStyle name="SAPBEXstdItem 2 4 2 3 2 2" xfId="13620"/>
    <cellStyle name="SAPBEXstdItem 2 4 2 3 2 2 2" xfId="13621"/>
    <cellStyle name="SAPBEXstdItem 2 4 2 3 2 3" xfId="13622"/>
    <cellStyle name="SAPBEXstdItem 2 4 2 3 3" xfId="13623"/>
    <cellStyle name="SAPBEXstdItem 2 4 2 3 3 2" xfId="13624"/>
    <cellStyle name="SAPBEXstdItem 2 4 2 3 4" xfId="13625"/>
    <cellStyle name="SAPBEXstdItem 2 4 2 4" xfId="13626"/>
    <cellStyle name="SAPBEXstdItem 2 4 2 4 2" xfId="13627"/>
    <cellStyle name="SAPBEXstdItem 2 4 2 4 2 2" xfId="13628"/>
    <cellStyle name="SAPBEXstdItem 2 4 2 4 2 2 2" xfId="13629"/>
    <cellStyle name="SAPBEXstdItem 2 4 2 4 2 3" xfId="13630"/>
    <cellStyle name="SAPBEXstdItem 2 4 2 4 3" xfId="13631"/>
    <cellStyle name="SAPBEXstdItem 2 4 2 4 3 2" xfId="13632"/>
    <cellStyle name="SAPBEXstdItem 2 4 2 4 3 2 2" xfId="13633"/>
    <cellStyle name="SAPBEXstdItem 2 4 2 4 3 3" xfId="13634"/>
    <cellStyle name="SAPBEXstdItem 2 4 2 4 4" xfId="13635"/>
    <cellStyle name="SAPBEXstdItem 2 4 2 4 4 2" xfId="13636"/>
    <cellStyle name="SAPBEXstdItem 2 4 2 4 5" xfId="13637"/>
    <cellStyle name="SAPBEXstdItem 2 4 2 5" xfId="13638"/>
    <cellStyle name="SAPBEXstdItem 2 4 2 5 2" xfId="13639"/>
    <cellStyle name="SAPBEXstdItem 2 4 2 5 2 2" xfId="13640"/>
    <cellStyle name="SAPBEXstdItem 2 4 2 5 3" xfId="13641"/>
    <cellStyle name="SAPBEXstdItem 2 4 2 6" xfId="13642"/>
    <cellStyle name="SAPBEXstdItem 2 4 2 6 2" xfId="13643"/>
    <cellStyle name="SAPBEXstdItem 2 4 2 7" xfId="13644"/>
    <cellStyle name="SAPBEXstdItem 2 4 2 7 2" xfId="13645"/>
    <cellStyle name="SAPBEXstdItem 2 4 2 8" xfId="13646"/>
    <cellStyle name="SAPBEXstdItem 2 4 3" xfId="13647"/>
    <cellStyle name="SAPBEXstdItem 2 4 3 2" xfId="13648"/>
    <cellStyle name="SAPBEXstdItem 2 4 3 2 2" xfId="13649"/>
    <cellStyle name="SAPBEXstdItem 2 4 3 2 2 2" xfId="13650"/>
    <cellStyle name="SAPBEXstdItem 2 4 3 2 3" xfId="13651"/>
    <cellStyle name="SAPBEXstdItem 2 4 3 3" xfId="13652"/>
    <cellStyle name="SAPBEXstdItem 2 4 3 3 2" xfId="13653"/>
    <cellStyle name="SAPBEXstdItem 2 4 3 4" xfId="13654"/>
    <cellStyle name="SAPBEXstdItem 2 4 4" xfId="13655"/>
    <cellStyle name="SAPBEXstdItem 2 4 4 2" xfId="13656"/>
    <cellStyle name="SAPBEXstdItem 2 4 4 2 2" xfId="13657"/>
    <cellStyle name="SAPBEXstdItem 2 4 4 2 2 2" xfId="13658"/>
    <cellStyle name="SAPBEXstdItem 2 4 4 2 3" xfId="13659"/>
    <cellStyle name="SAPBEXstdItem 2 4 4 3" xfId="13660"/>
    <cellStyle name="SAPBEXstdItem 2 4 4 3 2" xfId="13661"/>
    <cellStyle name="SAPBEXstdItem 2 4 4 4" xfId="13662"/>
    <cellStyle name="SAPBEXstdItem 2 4 5" xfId="13663"/>
    <cellStyle name="SAPBEXstdItem 2 4 5 2" xfId="13664"/>
    <cellStyle name="SAPBEXstdItem 2 4 5 2 2" xfId="13665"/>
    <cellStyle name="SAPBEXstdItem 2 4 5 2 2 2" xfId="13666"/>
    <cellStyle name="SAPBEXstdItem 2 4 5 2 3" xfId="13667"/>
    <cellStyle name="SAPBEXstdItem 2 4 5 3" xfId="13668"/>
    <cellStyle name="SAPBEXstdItem 2 4 5 3 2" xfId="13669"/>
    <cellStyle name="SAPBEXstdItem 2 4 5 3 2 2" xfId="13670"/>
    <cellStyle name="SAPBEXstdItem 2 4 5 3 3" xfId="13671"/>
    <cellStyle name="SAPBEXstdItem 2 4 5 4" xfId="13672"/>
    <cellStyle name="SAPBEXstdItem 2 4 5 4 2" xfId="13673"/>
    <cellStyle name="SAPBEXstdItem 2 4 5 5" xfId="13674"/>
    <cellStyle name="SAPBEXstdItem 2 4 6" xfId="13675"/>
    <cellStyle name="SAPBEXstdItem 2 4 6 2" xfId="13676"/>
    <cellStyle name="SAPBEXstdItem 2 4 6 2 2" xfId="13677"/>
    <cellStyle name="SAPBEXstdItem 2 4 6 3" xfId="13678"/>
    <cellStyle name="SAPBEXstdItem 2 4 7" xfId="13679"/>
    <cellStyle name="SAPBEXstdItem 2 4 7 2" xfId="13680"/>
    <cellStyle name="SAPBEXstdItem 2 4 8" xfId="13681"/>
    <cellStyle name="SAPBEXstdItem 2 4 8 2" xfId="13682"/>
    <cellStyle name="SAPBEXstdItem 2 4 9" xfId="13683"/>
    <cellStyle name="SAPBEXstdItem 2 5" xfId="13684"/>
    <cellStyle name="SAPBEXstdItem 2 5 2" xfId="13685"/>
    <cellStyle name="SAPBEXstdItem 2 5 2 2" xfId="13686"/>
    <cellStyle name="SAPBEXstdItem 2 5 2 2 2" xfId="13687"/>
    <cellStyle name="SAPBEXstdItem 2 5 2 2 2 2" xfId="13688"/>
    <cellStyle name="SAPBEXstdItem 2 5 2 2 2 2 2" xfId="13689"/>
    <cellStyle name="SAPBEXstdItem 2 5 2 2 2 3" xfId="13690"/>
    <cellStyle name="SAPBEXstdItem 2 5 2 2 3" xfId="13691"/>
    <cellStyle name="SAPBEXstdItem 2 5 2 2 3 2" xfId="13692"/>
    <cellStyle name="SAPBEXstdItem 2 5 2 2 4" xfId="13693"/>
    <cellStyle name="SAPBEXstdItem 2 5 2 3" xfId="13694"/>
    <cellStyle name="SAPBEXstdItem 2 5 2 3 2" xfId="13695"/>
    <cellStyle name="SAPBEXstdItem 2 5 2 3 2 2" xfId="13696"/>
    <cellStyle name="SAPBEXstdItem 2 5 2 3 2 2 2" xfId="13697"/>
    <cellStyle name="SAPBEXstdItem 2 5 2 3 2 3" xfId="13698"/>
    <cellStyle name="SAPBEXstdItem 2 5 2 3 3" xfId="13699"/>
    <cellStyle name="SAPBEXstdItem 2 5 2 3 3 2" xfId="13700"/>
    <cellStyle name="SAPBEXstdItem 2 5 2 3 4" xfId="13701"/>
    <cellStyle name="SAPBEXstdItem 2 5 2 4" xfId="13702"/>
    <cellStyle name="SAPBEXstdItem 2 5 2 4 2" xfId="13703"/>
    <cellStyle name="SAPBEXstdItem 2 5 2 4 2 2" xfId="13704"/>
    <cellStyle name="SAPBEXstdItem 2 5 2 4 2 2 2" xfId="13705"/>
    <cellStyle name="SAPBEXstdItem 2 5 2 4 2 3" xfId="13706"/>
    <cellStyle name="SAPBEXstdItem 2 5 2 4 3" xfId="13707"/>
    <cellStyle name="SAPBEXstdItem 2 5 2 4 3 2" xfId="13708"/>
    <cellStyle name="SAPBEXstdItem 2 5 2 4 3 2 2" xfId="13709"/>
    <cellStyle name="SAPBEXstdItem 2 5 2 4 3 3" xfId="13710"/>
    <cellStyle name="SAPBEXstdItem 2 5 2 4 4" xfId="13711"/>
    <cellStyle name="SAPBEXstdItem 2 5 2 4 4 2" xfId="13712"/>
    <cellStyle name="SAPBEXstdItem 2 5 2 4 5" xfId="13713"/>
    <cellStyle name="SAPBEXstdItem 2 5 2 5" xfId="13714"/>
    <cellStyle name="SAPBEXstdItem 2 5 2 5 2" xfId="13715"/>
    <cellStyle name="SAPBEXstdItem 2 5 2 5 2 2" xfId="13716"/>
    <cellStyle name="SAPBEXstdItem 2 5 2 5 3" xfId="13717"/>
    <cellStyle name="SAPBEXstdItem 2 5 2 6" xfId="13718"/>
    <cellStyle name="SAPBEXstdItem 2 5 2 6 2" xfId="13719"/>
    <cellStyle name="SAPBEXstdItem 2 5 2 7" xfId="13720"/>
    <cellStyle name="SAPBEXstdItem 2 5 2 7 2" xfId="13721"/>
    <cellStyle name="SAPBEXstdItem 2 5 2 8" xfId="13722"/>
    <cellStyle name="SAPBEXstdItem 2 5 3" xfId="13723"/>
    <cellStyle name="SAPBEXstdItem 2 5 3 2" xfId="13724"/>
    <cellStyle name="SAPBEXstdItem 2 5 3 2 2" xfId="13725"/>
    <cellStyle name="SAPBEXstdItem 2 5 3 2 2 2" xfId="13726"/>
    <cellStyle name="SAPBEXstdItem 2 5 3 2 3" xfId="13727"/>
    <cellStyle name="SAPBEXstdItem 2 5 3 3" xfId="13728"/>
    <cellStyle name="SAPBEXstdItem 2 5 3 3 2" xfId="13729"/>
    <cellStyle name="SAPBEXstdItem 2 5 3 4" xfId="13730"/>
    <cellStyle name="SAPBEXstdItem 2 5 4" xfId="13731"/>
    <cellStyle name="SAPBEXstdItem 2 5 4 2" xfId="13732"/>
    <cellStyle name="SAPBEXstdItem 2 5 4 2 2" xfId="13733"/>
    <cellStyle name="SAPBEXstdItem 2 5 4 2 2 2" xfId="13734"/>
    <cellStyle name="SAPBEXstdItem 2 5 4 2 3" xfId="13735"/>
    <cellStyle name="SAPBEXstdItem 2 5 4 3" xfId="13736"/>
    <cellStyle name="SAPBEXstdItem 2 5 4 3 2" xfId="13737"/>
    <cellStyle name="SAPBEXstdItem 2 5 4 4" xfId="13738"/>
    <cellStyle name="SAPBEXstdItem 2 5 5" xfId="13739"/>
    <cellStyle name="SAPBEXstdItem 2 5 5 2" xfId="13740"/>
    <cellStyle name="SAPBEXstdItem 2 5 5 2 2" xfId="13741"/>
    <cellStyle name="SAPBEXstdItem 2 5 5 2 2 2" xfId="13742"/>
    <cellStyle name="SAPBEXstdItem 2 5 5 2 3" xfId="13743"/>
    <cellStyle name="SAPBEXstdItem 2 5 5 3" xfId="13744"/>
    <cellStyle name="SAPBEXstdItem 2 5 5 3 2" xfId="13745"/>
    <cellStyle name="SAPBEXstdItem 2 5 5 3 2 2" xfId="13746"/>
    <cellStyle name="SAPBEXstdItem 2 5 5 3 3" xfId="13747"/>
    <cellStyle name="SAPBEXstdItem 2 5 5 4" xfId="13748"/>
    <cellStyle name="SAPBEXstdItem 2 5 5 4 2" xfId="13749"/>
    <cellStyle name="SAPBEXstdItem 2 5 5 5" xfId="13750"/>
    <cellStyle name="SAPBEXstdItem 2 5 6" xfId="13751"/>
    <cellStyle name="SAPBEXstdItem 2 5 6 2" xfId="13752"/>
    <cellStyle name="SAPBEXstdItem 2 5 6 2 2" xfId="13753"/>
    <cellStyle name="SAPBEXstdItem 2 5 6 3" xfId="13754"/>
    <cellStyle name="SAPBEXstdItem 2 5 7" xfId="13755"/>
    <cellStyle name="SAPBEXstdItem 2 5 7 2" xfId="13756"/>
    <cellStyle name="SAPBEXstdItem 2 5 8" xfId="13757"/>
    <cellStyle name="SAPBEXstdItem 2 5 8 2" xfId="13758"/>
    <cellStyle name="SAPBEXstdItem 2 5 9" xfId="13759"/>
    <cellStyle name="SAPBEXstdItem 2 6" xfId="13760"/>
    <cellStyle name="SAPBEXstdItem 2 6 2" xfId="13761"/>
    <cellStyle name="SAPBEXstdItem 2 6 2 2" xfId="13762"/>
    <cellStyle name="SAPBEXstdItem 2 6 2 2 2" xfId="13763"/>
    <cellStyle name="SAPBEXstdItem 2 6 2 2 2 2" xfId="13764"/>
    <cellStyle name="SAPBEXstdItem 2 6 2 2 3" xfId="13765"/>
    <cellStyle name="SAPBEXstdItem 2 6 2 3" xfId="13766"/>
    <cellStyle name="SAPBEXstdItem 2 6 2 3 2" xfId="13767"/>
    <cellStyle name="SAPBEXstdItem 2 6 2 4" xfId="13768"/>
    <cellStyle name="SAPBEXstdItem 2 6 3" xfId="13769"/>
    <cellStyle name="SAPBEXstdItem 2 6 3 2" xfId="13770"/>
    <cellStyle name="SAPBEXstdItem 2 6 3 2 2" xfId="13771"/>
    <cellStyle name="SAPBEXstdItem 2 6 3 2 2 2" xfId="13772"/>
    <cellStyle name="SAPBEXstdItem 2 6 3 2 3" xfId="13773"/>
    <cellStyle name="SAPBEXstdItem 2 6 3 3" xfId="13774"/>
    <cellStyle name="SAPBEXstdItem 2 6 3 3 2" xfId="13775"/>
    <cellStyle name="SAPBEXstdItem 2 6 3 4" xfId="13776"/>
    <cellStyle name="SAPBEXstdItem 2 6 4" xfId="13777"/>
    <cellStyle name="SAPBEXstdItem 2 6 4 2" xfId="13778"/>
    <cellStyle name="SAPBEXstdItem 2 6 4 2 2" xfId="13779"/>
    <cellStyle name="SAPBEXstdItem 2 6 4 2 2 2" xfId="13780"/>
    <cellStyle name="SAPBEXstdItem 2 6 4 2 3" xfId="13781"/>
    <cellStyle name="SAPBEXstdItem 2 6 4 3" xfId="13782"/>
    <cellStyle name="SAPBEXstdItem 2 6 4 3 2" xfId="13783"/>
    <cellStyle name="SAPBEXstdItem 2 6 4 3 2 2" xfId="13784"/>
    <cellStyle name="SAPBEXstdItem 2 6 4 3 3" xfId="13785"/>
    <cellStyle name="SAPBEXstdItem 2 6 4 4" xfId="13786"/>
    <cellStyle name="SAPBEXstdItem 2 6 4 4 2" xfId="13787"/>
    <cellStyle name="SAPBEXstdItem 2 6 4 5" xfId="13788"/>
    <cellStyle name="SAPBEXstdItem 2 6 5" xfId="13789"/>
    <cellStyle name="SAPBEXstdItem 2 6 5 2" xfId="13790"/>
    <cellStyle name="SAPBEXstdItem 2 6 5 2 2" xfId="13791"/>
    <cellStyle name="SAPBEXstdItem 2 6 5 3" xfId="13792"/>
    <cellStyle name="SAPBEXstdItem 2 6 6" xfId="13793"/>
    <cellStyle name="SAPBEXstdItem 2 6 6 2" xfId="13794"/>
    <cellStyle name="SAPBEXstdItem 2 6 7" xfId="13795"/>
    <cellStyle name="SAPBEXstdItem 2 6 7 2" xfId="13796"/>
    <cellStyle name="SAPBEXstdItem 2 6 8" xfId="13797"/>
    <cellStyle name="SAPBEXstdItem 2 7" xfId="13798"/>
    <cellStyle name="SAPBEXstdItem 2 7 2" xfId="13799"/>
    <cellStyle name="SAPBEXstdItem 2 7 2 2" xfId="13800"/>
    <cellStyle name="SAPBEXstdItem 2 7 2 2 2" xfId="13801"/>
    <cellStyle name="SAPBEXstdItem 2 7 2 2 2 2" xfId="13802"/>
    <cellStyle name="SAPBEXstdItem 2 7 2 2 2 2 2" xfId="13803"/>
    <cellStyle name="SAPBEXstdItem 2 7 2 2 2 3" xfId="13804"/>
    <cellStyle name="SAPBEXstdItem 2 7 2 2 3" xfId="13805"/>
    <cellStyle name="SAPBEXstdItem 2 7 2 2 3 2" xfId="13806"/>
    <cellStyle name="SAPBEXstdItem 2 7 2 2 4" xfId="13807"/>
    <cellStyle name="SAPBEXstdItem 2 7 2 3" xfId="13808"/>
    <cellStyle name="SAPBEXstdItem 2 7 2 3 2" xfId="13809"/>
    <cellStyle name="SAPBEXstdItem 2 7 2 3 2 2" xfId="13810"/>
    <cellStyle name="SAPBEXstdItem 2 7 2 3 2 2 2" xfId="13811"/>
    <cellStyle name="SAPBEXstdItem 2 7 2 3 2 3" xfId="13812"/>
    <cellStyle name="SAPBEXstdItem 2 7 2 3 3" xfId="13813"/>
    <cellStyle name="SAPBEXstdItem 2 7 2 3 3 2" xfId="13814"/>
    <cellStyle name="SAPBEXstdItem 2 7 2 3 4" xfId="13815"/>
    <cellStyle name="SAPBEXstdItem 2 7 2 4" xfId="13816"/>
    <cellStyle name="SAPBEXstdItem 2 7 2 4 2" xfId="13817"/>
    <cellStyle name="SAPBEXstdItem 2 7 2 4 2 2" xfId="13818"/>
    <cellStyle name="SAPBEXstdItem 2 7 2 4 2 2 2" xfId="13819"/>
    <cellStyle name="SAPBEXstdItem 2 7 2 4 2 3" xfId="13820"/>
    <cellStyle name="SAPBEXstdItem 2 7 2 4 3" xfId="13821"/>
    <cellStyle name="SAPBEXstdItem 2 7 2 4 3 2" xfId="13822"/>
    <cellStyle name="SAPBEXstdItem 2 7 2 4 3 2 2" xfId="13823"/>
    <cellStyle name="SAPBEXstdItem 2 7 2 4 3 3" xfId="13824"/>
    <cellStyle name="SAPBEXstdItem 2 7 2 4 4" xfId="13825"/>
    <cellStyle name="SAPBEXstdItem 2 7 2 4 4 2" xfId="13826"/>
    <cellStyle name="SAPBEXstdItem 2 7 2 4 5" xfId="13827"/>
    <cellStyle name="SAPBEXstdItem 2 7 2 5" xfId="13828"/>
    <cellStyle name="SAPBEXstdItem 2 7 2 5 2" xfId="13829"/>
    <cellStyle name="SAPBEXstdItem 2 7 2 5 2 2" xfId="13830"/>
    <cellStyle name="SAPBEXstdItem 2 7 2 5 3" xfId="13831"/>
    <cellStyle name="SAPBEXstdItem 2 7 2 6" xfId="13832"/>
    <cellStyle name="SAPBEXstdItem 2 7 2 6 2" xfId="13833"/>
    <cellStyle name="SAPBEXstdItem 2 7 2 7" xfId="13834"/>
    <cellStyle name="SAPBEXstdItem 2 7 2 7 2" xfId="13835"/>
    <cellStyle name="SAPBEXstdItem 2 7 2 8" xfId="13836"/>
    <cellStyle name="SAPBEXstdItem 2 7 3" xfId="13837"/>
    <cellStyle name="SAPBEXstdItem 2 7 3 2" xfId="13838"/>
    <cellStyle name="SAPBEXstdItem 2 7 3 2 2" xfId="13839"/>
    <cellStyle name="SAPBEXstdItem 2 7 3 2 2 2" xfId="13840"/>
    <cellStyle name="SAPBEXstdItem 2 7 3 2 3" xfId="13841"/>
    <cellStyle name="SAPBEXstdItem 2 7 3 3" xfId="13842"/>
    <cellStyle name="SAPBEXstdItem 2 7 3 3 2" xfId="13843"/>
    <cellStyle name="SAPBEXstdItem 2 7 3 4" xfId="13844"/>
    <cellStyle name="SAPBEXstdItem 2 7 4" xfId="13845"/>
    <cellStyle name="SAPBEXstdItem 2 7 4 2" xfId="13846"/>
    <cellStyle name="SAPBEXstdItem 2 7 4 2 2" xfId="13847"/>
    <cellStyle name="SAPBEXstdItem 2 7 4 2 2 2" xfId="13848"/>
    <cellStyle name="SAPBEXstdItem 2 7 4 2 3" xfId="13849"/>
    <cellStyle name="SAPBEXstdItem 2 7 4 3" xfId="13850"/>
    <cellStyle name="SAPBEXstdItem 2 7 4 3 2" xfId="13851"/>
    <cellStyle name="SAPBEXstdItem 2 7 4 4" xfId="13852"/>
    <cellStyle name="SAPBEXstdItem 2 7 5" xfId="13853"/>
    <cellStyle name="SAPBEXstdItem 2 7 5 2" xfId="13854"/>
    <cellStyle name="SAPBEXstdItem 2 7 5 2 2" xfId="13855"/>
    <cellStyle name="SAPBEXstdItem 2 7 5 2 2 2" xfId="13856"/>
    <cellStyle name="SAPBEXstdItem 2 7 5 2 3" xfId="13857"/>
    <cellStyle name="SAPBEXstdItem 2 7 5 3" xfId="13858"/>
    <cellStyle name="SAPBEXstdItem 2 7 5 3 2" xfId="13859"/>
    <cellStyle name="SAPBEXstdItem 2 7 5 3 2 2" xfId="13860"/>
    <cellStyle name="SAPBEXstdItem 2 7 5 3 3" xfId="13861"/>
    <cellStyle name="SAPBEXstdItem 2 7 5 4" xfId="13862"/>
    <cellStyle name="SAPBEXstdItem 2 7 5 4 2" xfId="13863"/>
    <cellStyle name="SAPBEXstdItem 2 7 5 5" xfId="13864"/>
    <cellStyle name="SAPBEXstdItem 2 7 6" xfId="13865"/>
    <cellStyle name="SAPBEXstdItem 2 7 6 2" xfId="13866"/>
    <cellStyle name="SAPBEXstdItem 2 7 6 2 2" xfId="13867"/>
    <cellStyle name="SAPBEXstdItem 2 7 6 3" xfId="13868"/>
    <cellStyle name="SAPBEXstdItem 2 7 7" xfId="13869"/>
    <cellStyle name="SAPBEXstdItem 2 7 7 2" xfId="13870"/>
    <cellStyle name="SAPBEXstdItem 2 7 8" xfId="13871"/>
    <cellStyle name="SAPBEXstdItem 2 7 8 2" xfId="13872"/>
    <cellStyle name="SAPBEXstdItem 2 7 9" xfId="13873"/>
    <cellStyle name="SAPBEXstdItem 2 8" xfId="13874"/>
    <cellStyle name="SAPBEXstdItem 2 8 2" xfId="13875"/>
    <cellStyle name="SAPBEXstdItem 2 8 2 2" xfId="13876"/>
    <cellStyle name="SAPBEXstdItem 2 8 2 2 2" xfId="13877"/>
    <cellStyle name="SAPBEXstdItem 2 8 2 3" xfId="13878"/>
    <cellStyle name="SAPBEXstdItem 2 8 3" xfId="13879"/>
    <cellStyle name="SAPBEXstdItem 2 8 3 2" xfId="13880"/>
    <cellStyle name="SAPBEXstdItem 2 8 4" xfId="13881"/>
    <cellStyle name="SAPBEXstdItem 2 9" xfId="13882"/>
    <cellStyle name="SAPBEXstdItem 2 9 2" xfId="13883"/>
    <cellStyle name="SAPBEXstdItem 2 9 2 2" xfId="13884"/>
    <cellStyle name="SAPBEXstdItem 2 9 2 2 2" xfId="13885"/>
    <cellStyle name="SAPBEXstdItem 2 9 2 3" xfId="13886"/>
    <cellStyle name="SAPBEXstdItem 2 9 3" xfId="13887"/>
    <cellStyle name="SAPBEXstdItem 2 9 3 2" xfId="13888"/>
    <cellStyle name="SAPBEXstdItem 2 9 4" xfId="13889"/>
    <cellStyle name="SAPBEXstdItem 2_FundsFlow" xfId="13890"/>
    <cellStyle name="Sheet Title" xfId="13891"/>
    <cellStyle name="Sheet_Header" xfId="13892"/>
    <cellStyle name="Sign Line M" xfId="13893"/>
    <cellStyle name="Sign Name" xfId="13894"/>
    <cellStyle name="Sign Name CM" xfId="13895"/>
    <cellStyle name="Sign Name Wrap NB" xfId="13896"/>
    <cellStyle name="Standard_Auslauf FL Verträge" xfId="13897"/>
    <cellStyle name="Stile 1" xfId="13898"/>
    <cellStyle name="Table_Heading" xfId="13899"/>
    <cellStyle name="Technical_Input" xfId="13900"/>
    <cellStyle name="Testo avviso" xfId="13901"/>
    <cellStyle name="Testo descrittivo" xfId="13902"/>
    <cellStyle name="Texto de advertencia 2" xfId="13903"/>
    <cellStyle name="Texto explicativo 2" xfId="13904"/>
    <cellStyle name="Title 2" xfId="13905"/>
    <cellStyle name="Title 2 2" xfId="13906"/>
    <cellStyle name="Title 2 3" xfId="13907"/>
    <cellStyle name="Title 2 4" xfId="13908"/>
    <cellStyle name="Title 2_FundsFlow" xfId="13909"/>
    <cellStyle name="Title 3" xfId="13910"/>
    <cellStyle name="Title 4" xfId="13911"/>
    <cellStyle name="Title 4 2" xfId="13912"/>
    <cellStyle name="Title 4 3" xfId="13913"/>
    <cellStyle name="Title 5" xfId="13914"/>
    <cellStyle name="Title 6" xfId="13915"/>
    <cellStyle name="Title 7" xfId="13916"/>
    <cellStyle name="Title 8" xfId="13917"/>
    <cellStyle name="Titolo" xfId="13918"/>
    <cellStyle name="Titolo 1" xfId="13919"/>
    <cellStyle name="Titolo 2" xfId="13920"/>
    <cellStyle name="Titolo 3" xfId="13921"/>
    <cellStyle name="Titolo 3 2" xfId="13922"/>
    <cellStyle name="Titolo 4" xfId="13923"/>
    <cellStyle name="titre4" xfId="13924"/>
    <cellStyle name="Título 1 2" xfId="13925"/>
    <cellStyle name="Título 2 2" xfId="13926"/>
    <cellStyle name="Título 3 2" xfId="13927"/>
    <cellStyle name="Título 3 2 2" xfId="13928"/>
    <cellStyle name="Título 4" xfId="13929"/>
    <cellStyle name="Total 2" xfId="13930"/>
    <cellStyle name="Total 2 10" xfId="13931"/>
    <cellStyle name="Total 2 11" xfId="13932"/>
    <cellStyle name="Total 2 11 2" xfId="13933"/>
    <cellStyle name="Total 2 11 2 2" xfId="13934"/>
    <cellStyle name="Total 2 11 3" xfId="13935"/>
    <cellStyle name="Total 2 12" xfId="13936"/>
    <cellStyle name="Total 2 12 2" xfId="13937"/>
    <cellStyle name="Total 2 13" xfId="13938"/>
    <cellStyle name="Total 2 13 2" xfId="13939"/>
    <cellStyle name="Total 2 14" xfId="13940"/>
    <cellStyle name="Total 2 2" xfId="13941"/>
    <cellStyle name="Total 2 2 10" xfId="13942"/>
    <cellStyle name="Total 2 2 10 2" xfId="13943"/>
    <cellStyle name="Total 2 2 11" xfId="13944"/>
    <cellStyle name="Total 2 2 11 2" xfId="13945"/>
    <cellStyle name="Total 2 2 12" xfId="13946"/>
    <cellStyle name="Total 2 2 2" xfId="13947"/>
    <cellStyle name="Total 2 2 2 2" xfId="13948"/>
    <cellStyle name="Total 2 2 2 2 2" xfId="13949"/>
    <cellStyle name="Total 2 2 2 2 2 2" xfId="13950"/>
    <cellStyle name="Total 2 2 2 2 2 2 2" xfId="13951"/>
    <cellStyle name="Total 2 2 2 2 2 2 2 2" xfId="13952"/>
    <cellStyle name="Total 2 2 2 2 2 2 3" xfId="13953"/>
    <cellStyle name="Total 2 2 2 2 2 3" xfId="13954"/>
    <cellStyle name="Total 2 2 2 2 2 3 2" xfId="13955"/>
    <cellStyle name="Total 2 2 2 2 2 4" xfId="13956"/>
    <cellStyle name="Total 2 2 2 2 3" xfId="13957"/>
    <cellStyle name="Total 2 2 2 2 3 2" xfId="13958"/>
    <cellStyle name="Total 2 2 2 2 3 2 2" xfId="13959"/>
    <cellStyle name="Total 2 2 2 2 3 2 2 2" xfId="13960"/>
    <cellStyle name="Total 2 2 2 2 3 2 3" xfId="13961"/>
    <cellStyle name="Total 2 2 2 2 3 3" xfId="13962"/>
    <cellStyle name="Total 2 2 2 2 3 3 2" xfId="13963"/>
    <cellStyle name="Total 2 2 2 2 3 4" xfId="13964"/>
    <cellStyle name="Total 2 2 2 2 4" xfId="13965"/>
    <cellStyle name="Total 2 2 2 2 4 2" xfId="13966"/>
    <cellStyle name="Total 2 2 2 2 4 2 2" xfId="13967"/>
    <cellStyle name="Total 2 2 2 2 4 2 2 2" xfId="13968"/>
    <cellStyle name="Total 2 2 2 2 4 2 3" xfId="13969"/>
    <cellStyle name="Total 2 2 2 2 4 3" xfId="13970"/>
    <cellStyle name="Total 2 2 2 2 4 3 2" xfId="13971"/>
    <cellStyle name="Total 2 2 2 2 4 3 2 2" xfId="13972"/>
    <cellStyle name="Total 2 2 2 2 4 3 3" xfId="13973"/>
    <cellStyle name="Total 2 2 2 2 4 4" xfId="13974"/>
    <cellStyle name="Total 2 2 2 2 4 4 2" xfId="13975"/>
    <cellStyle name="Total 2 2 2 2 4 5" xfId="13976"/>
    <cellStyle name="Total 2 2 2 2 5" xfId="13977"/>
    <cellStyle name="Total 2 2 2 2 5 2" xfId="13978"/>
    <cellStyle name="Total 2 2 2 2 5 2 2" xfId="13979"/>
    <cellStyle name="Total 2 2 2 2 5 3" xfId="13980"/>
    <cellStyle name="Total 2 2 2 2 6" xfId="13981"/>
    <cellStyle name="Total 2 2 2 2 6 2" xfId="13982"/>
    <cellStyle name="Total 2 2 2 2 7" xfId="13983"/>
    <cellStyle name="Total 2 2 2 2 7 2" xfId="13984"/>
    <cellStyle name="Total 2 2 2 2 8" xfId="13985"/>
    <cellStyle name="Total 2 2 2 3" xfId="13986"/>
    <cellStyle name="Total 2 2 2 3 2" xfId="13987"/>
    <cellStyle name="Total 2 2 2 3 2 2" xfId="13988"/>
    <cellStyle name="Total 2 2 2 3 2 2 2" xfId="13989"/>
    <cellStyle name="Total 2 2 2 3 2 3" xfId="13990"/>
    <cellStyle name="Total 2 2 2 3 3" xfId="13991"/>
    <cellStyle name="Total 2 2 2 3 3 2" xfId="13992"/>
    <cellStyle name="Total 2 2 2 3 4" xfId="13993"/>
    <cellStyle name="Total 2 2 2 4" xfId="13994"/>
    <cellStyle name="Total 2 2 2 4 2" xfId="13995"/>
    <cellStyle name="Total 2 2 2 4 2 2" xfId="13996"/>
    <cellStyle name="Total 2 2 2 4 2 2 2" xfId="13997"/>
    <cellStyle name="Total 2 2 2 4 2 3" xfId="13998"/>
    <cellStyle name="Total 2 2 2 4 3" xfId="13999"/>
    <cellStyle name="Total 2 2 2 4 3 2" xfId="14000"/>
    <cellStyle name="Total 2 2 2 4 4" xfId="14001"/>
    <cellStyle name="Total 2 2 2 5" xfId="14002"/>
    <cellStyle name="Total 2 2 2 5 2" xfId="14003"/>
    <cellStyle name="Total 2 2 2 5 2 2" xfId="14004"/>
    <cellStyle name="Total 2 2 2 5 2 2 2" xfId="14005"/>
    <cellStyle name="Total 2 2 2 5 2 3" xfId="14006"/>
    <cellStyle name="Total 2 2 2 5 3" xfId="14007"/>
    <cellStyle name="Total 2 2 2 5 3 2" xfId="14008"/>
    <cellStyle name="Total 2 2 2 5 3 2 2" xfId="14009"/>
    <cellStyle name="Total 2 2 2 5 3 3" xfId="14010"/>
    <cellStyle name="Total 2 2 2 5 4" xfId="14011"/>
    <cellStyle name="Total 2 2 2 5 4 2" xfId="14012"/>
    <cellStyle name="Total 2 2 2 5 5" xfId="14013"/>
    <cellStyle name="Total 2 2 2 6" xfId="14014"/>
    <cellStyle name="Total 2 2 2 6 2" xfId="14015"/>
    <cellStyle name="Total 2 2 2 6 2 2" xfId="14016"/>
    <cellStyle name="Total 2 2 2 6 3" xfId="14017"/>
    <cellStyle name="Total 2 2 2 7" xfId="14018"/>
    <cellStyle name="Total 2 2 2 7 2" xfId="14019"/>
    <cellStyle name="Total 2 2 2 8" xfId="14020"/>
    <cellStyle name="Total 2 2 2 8 2" xfId="14021"/>
    <cellStyle name="Total 2 2 2 9" xfId="14022"/>
    <cellStyle name="Total 2 2 3" xfId="14023"/>
    <cellStyle name="Total 2 2 3 2" xfId="14024"/>
    <cellStyle name="Total 2 2 3 2 2" xfId="14025"/>
    <cellStyle name="Total 2 2 3 2 2 2" xfId="14026"/>
    <cellStyle name="Total 2 2 3 2 2 2 2" xfId="14027"/>
    <cellStyle name="Total 2 2 3 2 2 2 2 2" xfId="14028"/>
    <cellStyle name="Total 2 2 3 2 2 2 3" xfId="14029"/>
    <cellStyle name="Total 2 2 3 2 2 3" xfId="14030"/>
    <cellStyle name="Total 2 2 3 2 2 3 2" xfId="14031"/>
    <cellStyle name="Total 2 2 3 2 2 4" xfId="14032"/>
    <cellStyle name="Total 2 2 3 2 3" xfId="14033"/>
    <cellStyle name="Total 2 2 3 2 3 2" xfId="14034"/>
    <cellStyle name="Total 2 2 3 2 3 2 2" xfId="14035"/>
    <cellStyle name="Total 2 2 3 2 3 2 2 2" xfId="14036"/>
    <cellStyle name="Total 2 2 3 2 3 2 3" xfId="14037"/>
    <cellStyle name="Total 2 2 3 2 3 3" xfId="14038"/>
    <cellStyle name="Total 2 2 3 2 3 3 2" xfId="14039"/>
    <cellStyle name="Total 2 2 3 2 3 4" xfId="14040"/>
    <cellStyle name="Total 2 2 3 2 4" xfId="14041"/>
    <cellStyle name="Total 2 2 3 2 4 2" xfId="14042"/>
    <cellStyle name="Total 2 2 3 2 4 2 2" xfId="14043"/>
    <cellStyle name="Total 2 2 3 2 4 2 2 2" xfId="14044"/>
    <cellStyle name="Total 2 2 3 2 4 2 3" xfId="14045"/>
    <cellStyle name="Total 2 2 3 2 4 3" xfId="14046"/>
    <cellStyle name="Total 2 2 3 2 4 3 2" xfId="14047"/>
    <cellStyle name="Total 2 2 3 2 4 3 2 2" xfId="14048"/>
    <cellStyle name="Total 2 2 3 2 4 3 3" xfId="14049"/>
    <cellStyle name="Total 2 2 3 2 4 4" xfId="14050"/>
    <cellStyle name="Total 2 2 3 2 4 4 2" xfId="14051"/>
    <cellStyle name="Total 2 2 3 2 4 5" xfId="14052"/>
    <cellStyle name="Total 2 2 3 2 5" xfId="14053"/>
    <cellStyle name="Total 2 2 3 2 5 2" xfId="14054"/>
    <cellStyle name="Total 2 2 3 2 5 2 2" xfId="14055"/>
    <cellStyle name="Total 2 2 3 2 5 3" xfId="14056"/>
    <cellStyle name="Total 2 2 3 2 6" xfId="14057"/>
    <cellStyle name="Total 2 2 3 2 6 2" xfId="14058"/>
    <cellStyle name="Total 2 2 3 2 7" xfId="14059"/>
    <cellStyle name="Total 2 2 3 2 7 2" xfId="14060"/>
    <cellStyle name="Total 2 2 3 2 8" xfId="14061"/>
    <cellStyle name="Total 2 2 3 3" xfId="14062"/>
    <cellStyle name="Total 2 2 3 3 2" xfId="14063"/>
    <cellStyle name="Total 2 2 3 3 2 2" xfId="14064"/>
    <cellStyle name="Total 2 2 3 3 2 2 2" xfId="14065"/>
    <cellStyle name="Total 2 2 3 3 2 3" xfId="14066"/>
    <cellStyle name="Total 2 2 3 3 3" xfId="14067"/>
    <cellStyle name="Total 2 2 3 3 3 2" xfId="14068"/>
    <cellStyle name="Total 2 2 3 3 4" xfId="14069"/>
    <cellStyle name="Total 2 2 3 4" xfId="14070"/>
    <cellStyle name="Total 2 2 3 4 2" xfId="14071"/>
    <cellStyle name="Total 2 2 3 4 2 2" xfId="14072"/>
    <cellStyle name="Total 2 2 3 4 2 2 2" xfId="14073"/>
    <cellStyle name="Total 2 2 3 4 2 3" xfId="14074"/>
    <cellStyle name="Total 2 2 3 4 3" xfId="14075"/>
    <cellStyle name="Total 2 2 3 4 3 2" xfId="14076"/>
    <cellStyle name="Total 2 2 3 4 4" xfId="14077"/>
    <cellStyle name="Total 2 2 3 5" xfId="14078"/>
    <cellStyle name="Total 2 2 3 5 2" xfId="14079"/>
    <cellStyle name="Total 2 2 3 5 2 2" xfId="14080"/>
    <cellStyle name="Total 2 2 3 5 2 2 2" xfId="14081"/>
    <cellStyle name="Total 2 2 3 5 2 3" xfId="14082"/>
    <cellStyle name="Total 2 2 3 5 3" xfId="14083"/>
    <cellStyle name="Total 2 2 3 5 3 2" xfId="14084"/>
    <cellStyle name="Total 2 2 3 5 3 2 2" xfId="14085"/>
    <cellStyle name="Total 2 2 3 5 3 3" xfId="14086"/>
    <cellStyle name="Total 2 2 3 5 4" xfId="14087"/>
    <cellStyle name="Total 2 2 3 5 4 2" xfId="14088"/>
    <cellStyle name="Total 2 2 3 5 5" xfId="14089"/>
    <cellStyle name="Total 2 2 3 6" xfId="14090"/>
    <cellStyle name="Total 2 2 3 6 2" xfId="14091"/>
    <cellStyle name="Total 2 2 3 6 2 2" xfId="14092"/>
    <cellStyle name="Total 2 2 3 6 3" xfId="14093"/>
    <cellStyle name="Total 2 2 3 7" xfId="14094"/>
    <cellStyle name="Total 2 2 3 7 2" xfId="14095"/>
    <cellStyle name="Total 2 2 3 8" xfId="14096"/>
    <cellStyle name="Total 2 2 3 8 2" xfId="14097"/>
    <cellStyle name="Total 2 2 3 9" xfId="14098"/>
    <cellStyle name="Total 2 2 4" xfId="14099"/>
    <cellStyle name="Total 2 2 4 2" xfId="14100"/>
    <cellStyle name="Total 2 2 4 2 2" xfId="14101"/>
    <cellStyle name="Total 2 2 4 2 2 2" xfId="14102"/>
    <cellStyle name="Total 2 2 4 2 2 2 2" xfId="14103"/>
    <cellStyle name="Total 2 2 4 2 2 3" xfId="14104"/>
    <cellStyle name="Total 2 2 4 2 3" xfId="14105"/>
    <cellStyle name="Total 2 2 4 2 3 2" xfId="14106"/>
    <cellStyle name="Total 2 2 4 2 4" xfId="14107"/>
    <cellStyle name="Total 2 2 4 3" xfId="14108"/>
    <cellStyle name="Total 2 2 4 3 2" xfId="14109"/>
    <cellStyle name="Total 2 2 4 3 2 2" xfId="14110"/>
    <cellStyle name="Total 2 2 4 3 2 2 2" xfId="14111"/>
    <cellStyle name="Total 2 2 4 3 2 3" xfId="14112"/>
    <cellStyle name="Total 2 2 4 3 3" xfId="14113"/>
    <cellStyle name="Total 2 2 4 3 3 2" xfId="14114"/>
    <cellStyle name="Total 2 2 4 3 4" xfId="14115"/>
    <cellStyle name="Total 2 2 4 4" xfId="14116"/>
    <cellStyle name="Total 2 2 4 4 2" xfId="14117"/>
    <cellStyle name="Total 2 2 4 4 2 2" xfId="14118"/>
    <cellStyle name="Total 2 2 4 4 2 2 2" xfId="14119"/>
    <cellStyle name="Total 2 2 4 4 2 3" xfId="14120"/>
    <cellStyle name="Total 2 2 4 4 3" xfId="14121"/>
    <cellStyle name="Total 2 2 4 4 3 2" xfId="14122"/>
    <cellStyle name="Total 2 2 4 4 3 2 2" xfId="14123"/>
    <cellStyle name="Total 2 2 4 4 3 3" xfId="14124"/>
    <cellStyle name="Total 2 2 4 4 4" xfId="14125"/>
    <cellStyle name="Total 2 2 4 4 4 2" xfId="14126"/>
    <cellStyle name="Total 2 2 4 4 5" xfId="14127"/>
    <cellStyle name="Total 2 2 4 5" xfId="14128"/>
    <cellStyle name="Total 2 2 4 5 2" xfId="14129"/>
    <cellStyle name="Total 2 2 4 5 2 2" xfId="14130"/>
    <cellStyle name="Total 2 2 4 5 3" xfId="14131"/>
    <cellStyle name="Total 2 2 4 6" xfId="14132"/>
    <cellStyle name="Total 2 2 4 6 2" xfId="14133"/>
    <cellStyle name="Total 2 2 4 7" xfId="14134"/>
    <cellStyle name="Total 2 2 4 7 2" xfId="14135"/>
    <cellStyle name="Total 2 2 4 8" xfId="14136"/>
    <cellStyle name="Total 2 2 5" xfId="14137"/>
    <cellStyle name="Total 2 2 5 2" xfId="14138"/>
    <cellStyle name="Total 2 2 5 2 2" xfId="14139"/>
    <cellStyle name="Total 2 2 5 2 2 2" xfId="14140"/>
    <cellStyle name="Total 2 2 5 2 2 2 2" xfId="14141"/>
    <cellStyle name="Total 2 2 5 2 2 2 2 2" xfId="14142"/>
    <cellStyle name="Total 2 2 5 2 2 2 3" xfId="14143"/>
    <cellStyle name="Total 2 2 5 2 2 3" xfId="14144"/>
    <cellStyle name="Total 2 2 5 2 2 3 2" xfId="14145"/>
    <cellStyle name="Total 2 2 5 2 2 4" xfId="14146"/>
    <cellStyle name="Total 2 2 5 2 3" xfId="14147"/>
    <cellStyle name="Total 2 2 5 2 3 2" xfId="14148"/>
    <cellStyle name="Total 2 2 5 2 3 2 2" xfId="14149"/>
    <cellStyle name="Total 2 2 5 2 3 2 2 2" xfId="14150"/>
    <cellStyle name="Total 2 2 5 2 3 2 3" xfId="14151"/>
    <cellStyle name="Total 2 2 5 2 3 3" xfId="14152"/>
    <cellStyle name="Total 2 2 5 2 3 3 2" xfId="14153"/>
    <cellStyle name="Total 2 2 5 2 3 4" xfId="14154"/>
    <cellStyle name="Total 2 2 5 2 4" xfId="14155"/>
    <cellStyle name="Total 2 2 5 2 4 2" xfId="14156"/>
    <cellStyle name="Total 2 2 5 2 4 2 2" xfId="14157"/>
    <cellStyle name="Total 2 2 5 2 4 2 2 2" xfId="14158"/>
    <cellStyle name="Total 2 2 5 2 4 2 3" xfId="14159"/>
    <cellStyle name="Total 2 2 5 2 4 3" xfId="14160"/>
    <cellStyle name="Total 2 2 5 2 4 3 2" xfId="14161"/>
    <cellStyle name="Total 2 2 5 2 4 3 2 2" xfId="14162"/>
    <cellStyle name="Total 2 2 5 2 4 3 3" xfId="14163"/>
    <cellStyle name="Total 2 2 5 2 4 4" xfId="14164"/>
    <cellStyle name="Total 2 2 5 2 4 4 2" xfId="14165"/>
    <cellStyle name="Total 2 2 5 2 4 5" xfId="14166"/>
    <cellStyle name="Total 2 2 5 2 5" xfId="14167"/>
    <cellStyle name="Total 2 2 5 2 5 2" xfId="14168"/>
    <cellStyle name="Total 2 2 5 2 5 2 2" xfId="14169"/>
    <cellStyle name="Total 2 2 5 2 5 3" xfId="14170"/>
    <cellStyle name="Total 2 2 5 2 6" xfId="14171"/>
    <cellStyle name="Total 2 2 5 2 6 2" xfId="14172"/>
    <cellStyle name="Total 2 2 5 2 7" xfId="14173"/>
    <cellStyle name="Total 2 2 5 2 7 2" xfId="14174"/>
    <cellStyle name="Total 2 2 5 2 8" xfId="14175"/>
    <cellStyle name="Total 2 2 5 3" xfId="14176"/>
    <cellStyle name="Total 2 2 5 3 2" xfId="14177"/>
    <cellStyle name="Total 2 2 5 3 2 2" xfId="14178"/>
    <cellStyle name="Total 2 2 5 3 2 2 2" xfId="14179"/>
    <cellStyle name="Total 2 2 5 3 2 3" xfId="14180"/>
    <cellStyle name="Total 2 2 5 3 3" xfId="14181"/>
    <cellStyle name="Total 2 2 5 3 3 2" xfId="14182"/>
    <cellStyle name="Total 2 2 5 3 4" xfId="14183"/>
    <cellStyle name="Total 2 2 5 4" xfId="14184"/>
    <cellStyle name="Total 2 2 5 4 2" xfId="14185"/>
    <cellStyle name="Total 2 2 5 4 2 2" xfId="14186"/>
    <cellStyle name="Total 2 2 5 4 2 2 2" xfId="14187"/>
    <cellStyle name="Total 2 2 5 4 2 3" xfId="14188"/>
    <cellStyle name="Total 2 2 5 4 3" xfId="14189"/>
    <cellStyle name="Total 2 2 5 4 3 2" xfId="14190"/>
    <cellStyle name="Total 2 2 5 4 4" xfId="14191"/>
    <cellStyle name="Total 2 2 5 5" xfId="14192"/>
    <cellStyle name="Total 2 2 5 5 2" xfId="14193"/>
    <cellStyle name="Total 2 2 5 5 2 2" xfId="14194"/>
    <cellStyle name="Total 2 2 5 5 2 2 2" xfId="14195"/>
    <cellStyle name="Total 2 2 5 5 2 3" xfId="14196"/>
    <cellStyle name="Total 2 2 5 5 3" xfId="14197"/>
    <cellStyle name="Total 2 2 5 5 3 2" xfId="14198"/>
    <cellStyle name="Total 2 2 5 5 3 2 2" xfId="14199"/>
    <cellStyle name="Total 2 2 5 5 3 3" xfId="14200"/>
    <cellStyle name="Total 2 2 5 5 4" xfId="14201"/>
    <cellStyle name="Total 2 2 5 5 4 2" xfId="14202"/>
    <cellStyle name="Total 2 2 5 5 5" xfId="14203"/>
    <cellStyle name="Total 2 2 5 6" xfId="14204"/>
    <cellStyle name="Total 2 2 5 6 2" xfId="14205"/>
    <cellStyle name="Total 2 2 5 6 2 2" xfId="14206"/>
    <cellStyle name="Total 2 2 5 6 3" xfId="14207"/>
    <cellStyle name="Total 2 2 5 7" xfId="14208"/>
    <cellStyle name="Total 2 2 5 7 2" xfId="14209"/>
    <cellStyle name="Total 2 2 5 8" xfId="14210"/>
    <cellStyle name="Total 2 2 5 8 2" xfId="14211"/>
    <cellStyle name="Total 2 2 5 9" xfId="14212"/>
    <cellStyle name="Total 2 2 6" xfId="14213"/>
    <cellStyle name="Total 2 2 6 2" xfId="14214"/>
    <cellStyle name="Total 2 2 6 2 2" xfId="14215"/>
    <cellStyle name="Total 2 2 6 2 2 2" xfId="14216"/>
    <cellStyle name="Total 2 2 6 2 3" xfId="14217"/>
    <cellStyle name="Total 2 2 6 3" xfId="14218"/>
    <cellStyle name="Total 2 2 6 3 2" xfId="14219"/>
    <cellStyle name="Total 2 2 6 4" xfId="14220"/>
    <cellStyle name="Total 2 2 7" xfId="14221"/>
    <cellStyle name="Total 2 2 7 2" xfId="14222"/>
    <cellStyle name="Total 2 2 7 2 2" xfId="14223"/>
    <cellStyle name="Total 2 2 7 2 2 2" xfId="14224"/>
    <cellStyle name="Total 2 2 7 2 3" xfId="14225"/>
    <cellStyle name="Total 2 2 7 3" xfId="14226"/>
    <cellStyle name="Total 2 2 7 3 2" xfId="14227"/>
    <cellStyle name="Total 2 2 7 4" xfId="14228"/>
    <cellStyle name="Total 2 2 8" xfId="14229"/>
    <cellStyle name="Total 2 2 8 2" xfId="14230"/>
    <cellStyle name="Total 2 2 8 2 2" xfId="14231"/>
    <cellStyle name="Total 2 2 8 2 2 2" xfId="14232"/>
    <cellStyle name="Total 2 2 8 2 3" xfId="14233"/>
    <cellStyle name="Total 2 2 8 3" xfId="14234"/>
    <cellStyle name="Total 2 2 8 3 2" xfId="14235"/>
    <cellStyle name="Total 2 2 8 3 2 2" xfId="14236"/>
    <cellStyle name="Total 2 2 8 3 3" xfId="14237"/>
    <cellStyle name="Total 2 2 8 4" xfId="14238"/>
    <cellStyle name="Total 2 2 8 4 2" xfId="14239"/>
    <cellStyle name="Total 2 2 8 5" xfId="14240"/>
    <cellStyle name="Total 2 2 9" xfId="14241"/>
    <cellStyle name="Total 2 2 9 2" xfId="14242"/>
    <cellStyle name="Total 2 2 9 2 2" xfId="14243"/>
    <cellStyle name="Total 2 2 9 3" xfId="14244"/>
    <cellStyle name="Total 2 2_FundsFlow" xfId="14245"/>
    <cellStyle name="Total 2 3" xfId="14246"/>
    <cellStyle name="Total 2 3 2" xfId="14247"/>
    <cellStyle name="Total 2 3 2 2" xfId="14248"/>
    <cellStyle name="Total 2 3 2 2 2" xfId="14249"/>
    <cellStyle name="Total 2 3 2 2 2 2" xfId="14250"/>
    <cellStyle name="Total 2 3 2 2 2 2 2" xfId="14251"/>
    <cellStyle name="Total 2 3 2 2 2 3" xfId="14252"/>
    <cellStyle name="Total 2 3 2 2 3" xfId="14253"/>
    <cellStyle name="Total 2 3 2 2 3 2" xfId="14254"/>
    <cellStyle name="Total 2 3 2 2 4" xfId="14255"/>
    <cellStyle name="Total 2 3 2 3" xfId="14256"/>
    <cellStyle name="Total 2 3 2 3 2" xfId="14257"/>
    <cellStyle name="Total 2 3 2 3 2 2" xfId="14258"/>
    <cellStyle name="Total 2 3 2 3 2 2 2" xfId="14259"/>
    <cellStyle name="Total 2 3 2 3 2 3" xfId="14260"/>
    <cellStyle name="Total 2 3 2 3 3" xfId="14261"/>
    <cellStyle name="Total 2 3 2 3 3 2" xfId="14262"/>
    <cellStyle name="Total 2 3 2 3 4" xfId="14263"/>
    <cellStyle name="Total 2 3 2 4" xfId="14264"/>
    <cellStyle name="Total 2 3 2 4 2" xfId="14265"/>
    <cellStyle name="Total 2 3 2 4 2 2" xfId="14266"/>
    <cellStyle name="Total 2 3 2 4 2 2 2" xfId="14267"/>
    <cellStyle name="Total 2 3 2 4 2 3" xfId="14268"/>
    <cellStyle name="Total 2 3 2 4 3" xfId="14269"/>
    <cellStyle name="Total 2 3 2 4 3 2" xfId="14270"/>
    <cellStyle name="Total 2 3 2 4 3 2 2" xfId="14271"/>
    <cellStyle name="Total 2 3 2 4 3 3" xfId="14272"/>
    <cellStyle name="Total 2 3 2 4 4" xfId="14273"/>
    <cellStyle name="Total 2 3 2 4 4 2" xfId="14274"/>
    <cellStyle name="Total 2 3 2 4 5" xfId="14275"/>
    <cellStyle name="Total 2 3 2 5" xfId="14276"/>
    <cellStyle name="Total 2 3 2 5 2" xfId="14277"/>
    <cellStyle name="Total 2 3 2 5 2 2" xfId="14278"/>
    <cellStyle name="Total 2 3 2 5 3" xfId="14279"/>
    <cellStyle name="Total 2 3 2 6" xfId="14280"/>
    <cellStyle name="Total 2 3 2 6 2" xfId="14281"/>
    <cellStyle name="Total 2 3 2 7" xfId="14282"/>
    <cellStyle name="Total 2 3 2 7 2" xfId="14283"/>
    <cellStyle name="Total 2 3 2 8" xfId="14284"/>
    <cellStyle name="Total 2 3 3" xfId="14285"/>
    <cellStyle name="Total 2 3 3 2" xfId="14286"/>
    <cellStyle name="Total 2 3 3 2 2" xfId="14287"/>
    <cellStyle name="Total 2 3 3 2 2 2" xfId="14288"/>
    <cellStyle name="Total 2 3 3 2 3" xfId="14289"/>
    <cellStyle name="Total 2 3 3 3" xfId="14290"/>
    <cellStyle name="Total 2 3 3 3 2" xfId="14291"/>
    <cellStyle name="Total 2 3 3 4" xfId="14292"/>
    <cellStyle name="Total 2 3 4" xfId="14293"/>
    <cellStyle name="Total 2 3 4 2" xfId="14294"/>
    <cellStyle name="Total 2 3 4 2 2" xfId="14295"/>
    <cellStyle name="Total 2 3 4 2 2 2" xfId="14296"/>
    <cellStyle name="Total 2 3 4 2 3" xfId="14297"/>
    <cellStyle name="Total 2 3 4 3" xfId="14298"/>
    <cellStyle name="Total 2 3 4 3 2" xfId="14299"/>
    <cellStyle name="Total 2 3 4 4" xfId="14300"/>
    <cellStyle name="Total 2 3 5" xfId="14301"/>
    <cellStyle name="Total 2 3 5 2" xfId="14302"/>
    <cellStyle name="Total 2 3 5 2 2" xfId="14303"/>
    <cellStyle name="Total 2 3 5 2 2 2" xfId="14304"/>
    <cellStyle name="Total 2 3 5 2 3" xfId="14305"/>
    <cellStyle name="Total 2 3 5 3" xfId="14306"/>
    <cellStyle name="Total 2 3 5 3 2" xfId="14307"/>
    <cellStyle name="Total 2 3 5 3 2 2" xfId="14308"/>
    <cellStyle name="Total 2 3 5 3 3" xfId="14309"/>
    <cellStyle name="Total 2 3 5 4" xfId="14310"/>
    <cellStyle name="Total 2 3 5 4 2" xfId="14311"/>
    <cellStyle name="Total 2 3 5 5" xfId="14312"/>
    <cellStyle name="Total 2 3 6" xfId="14313"/>
    <cellStyle name="Total 2 3 6 2" xfId="14314"/>
    <cellStyle name="Total 2 3 6 2 2" xfId="14315"/>
    <cellStyle name="Total 2 3 6 3" xfId="14316"/>
    <cellStyle name="Total 2 3 7" xfId="14317"/>
    <cellStyle name="Total 2 3 7 2" xfId="14318"/>
    <cellStyle name="Total 2 3 8" xfId="14319"/>
    <cellStyle name="Total 2 3 8 2" xfId="14320"/>
    <cellStyle name="Total 2 3 9" xfId="14321"/>
    <cellStyle name="Total 2 4" xfId="14322"/>
    <cellStyle name="Total 2 4 2" xfId="14323"/>
    <cellStyle name="Total 2 4 2 2" xfId="14324"/>
    <cellStyle name="Total 2 4 2 2 2" xfId="14325"/>
    <cellStyle name="Total 2 4 2 2 2 2" xfId="14326"/>
    <cellStyle name="Total 2 4 2 2 2 2 2" xfId="14327"/>
    <cellStyle name="Total 2 4 2 2 2 3" xfId="14328"/>
    <cellStyle name="Total 2 4 2 2 3" xfId="14329"/>
    <cellStyle name="Total 2 4 2 2 3 2" xfId="14330"/>
    <cellStyle name="Total 2 4 2 2 4" xfId="14331"/>
    <cellStyle name="Total 2 4 2 3" xfId="14332"/>
    <cellStyle name="Total 2 4 2 3 2" xfId="14333"/>
    <cellStyle name="Total 2 4 2 3 2 2" xfId="14334"/>
    <cellStyle name="Total 2 4 2 3 2 2 2" xfId="14335"/>
    <cellStyle name="Total 2 4 2 3 2 3" xfId="14336"/>
    <cellStyle name="Total 2 4 2 3 3" xfId="14337"/>
    <cellStyle name="Total 2 4 2 3 3 2" xfId="14338"/>
    <cellStyle name="Total 2 4 2 3 4" xfId="14339"/>
    <cellStyle name="Total 2 4 2 4" xfId="14340"/>
    <cellStyle name="Total 2 4 2 4 2" xfId="14341"/>
    <cellStyle name="Total 2 4 2 4 2 2" xfId="14342"/>
    <cellStyle name="Total 2 4 2 4 2 2 2" xfId="14343"/>
    <cellStyle name="Total 2 4 2 4 2 3" xfId="14344"/>
    <cellStyle name="Total 2 4 2 4 3" xfId="14345"/>
    <cellStyle name="Total 2 4 2 4 3 2" xfId="14346"/>
    <cellStyle name="Total 2 4 2 4 3 2 2" xfId="14347"/>
    <cellStyle name="Total 2 4 2 4 3 3" xfId="14348"/>
    <cellStyle name="Total 2 4 2 4 4" xfId="14349"/>
    <cellStyle name="Total 2 4 2 4 4 2" xfId="14350"/>
    <cellStyle name="Total 2 4 2 4 5" xfId="14351"/>
    <cellStyle name="Total 2 4 2 5" xfId="14352"/>
    <cellStyle name="Total 2 4 2 5 2" xfId="14353"/>
    <cellStyle name="Total 2 4 2 5 2 2" xfId="14354"/>
    <cellStyle name="Total 2 4 2 5 3" xfId="14355"/>
    <cellStyle name="Total 2 4 2 6" xfId="14356"/>
    <cellStyle name="Total 2 4 2 6 2" xfId="14357"/>
    <cellStyle name="Total 2 4 2 7" xfId="14358"/>
    <cellStyle name="Total 2 4 2 7 2" xfId="14359"/>
    <cellStyle name="Total 2 4 2 8" xfId="14360"/>
    <cellStyle name="Total 2 4 3" xfId="14361"/>
    <cellStyle name="Total 2 4 3 2" xfId="14362"/>
    <cellStyle name="Total 2 4 3 2 2" xfId="14363"/>
    <cellStyle name="Total 2 4 3 2 2 2" xfId="14364"/>
    <cellStyle name="Total 2 4 3 2 3" xfId="14365"/>
    <cellStyle name="Total 2 4 3 3" xfId="14366"/>
    <cellStyle name="Total 2 4 3 3 2" xfId="14367"/>
    <cellStyle name="Total 2 4 3 4" xfId="14368"/>
    <cellStyle name="Total 2 4 4" xfId="14369"/>
    <cellStyle name="Total 2 4 4 2" xfId="14370"/>
    <cellStyle name="Total 2 4 4 2 2" xfId="14371"/>
    <cellStyle name="Total 2 4 4 2 2 2" xfId="14372"/>
    <cellStyle name="Total 2 4 4 2 3" xfId="14373"/>
    <cellStyle name="Total 2 4 4 3" xfId="14374"/>
    <cellStyle name="Total 2 4 4 3 2" xfId="14375"/>
    <cellStyle name="Total 2 4 4 4" xfId="14376"/>
    <cellStyle name="Total 2 4 5" xfId="14377"/>
    <cellStyle name="Total 2 4 5 2" xfId="14378"/>
    <cellStyle name="Total 2 4 5 2 2" xfId="14379"/>
    <cellStyle name="Total 2 4 5 2 2 2" xfId="14380"/>
    <cellStyle name="Total 2 4 5 2 3" xfId="14381"/>
    <cellStyle name="Total 2 4 5 3" xfId="14382"/>
    <cellStyle name="Total 2 4 5 3 2" xfId="14383"/>
    <cellStyle name="Total 2 4 5 3 2 2" xfId="14384"/>
    <cellStyle name="Total 2 4 5 3 3" xfId="14385"/>
    <cellStyle name="Total 2 4 5 4" xfId="14386"/>
    <cellStyle name="Total 2 4 5 4 2" xfId="14387"/>
    <cellStyle name="Total 2 4 5 5" xfId="14388"/>
    <cellStyle name="Total 2 4 6" xfId="14389"/>
    <cellStyle name="Total 2 4 6 2" xfId="14390"/>
    <cellStyle name="Total 2 4 6 2 2" xfId="14391"/>
    <cellStyle name="Total 2 4 6 3" xfId="14392"/>
    <cellStyle name="Total 2 4 7" xfId="14393"/>
    <cellStyle name="Total 2 4 7 2" xfId="14394"/>
    <cellStyle name="Total 2 4 8" xfId="14395"/>
    <cellStyle name="Total 2 4 8 2" xfId="14396"/>
    <cellStyle name="Total 2 4 9" xfId="14397"/>
    <cellStyle name="Total 2 5" xfId="14398"/>
    <cellStyle name="Total 2 5 2" xfId="14399"/>
    <cellStyle name="Total 2 5 2 2" xfId="14400"/>
    <cellStyle name="Total 2 5 2 2 2" xfId="14401"/>
    <cellStyle name="Total 2 5 2 2 2 2" xfId="14402"/>
    <cellStyle name="Total 2 5 2 2 2 2 2" xfId="14403"/>
    <cellStyle name="Total 2 5 2 2 2 3" xfId="14404"/>
    <cellStyle name="Total 2 5 2 2 3" xfId="14405"/>
    <cellStyle name="Total 2 5 2 2 3 2" xfId="14406"/>
    <cellStyle name="Total 2 5 2 2 4" xfId="14407"/>
    <cellStyle name="Total 2 5 2 3" xfId="14408"/>
    <cellStyle name="Total 2 5 2 3 2" xfId="14409"/>
    <cellStyle name="Total 2 5 2 3 2 2" xfId="14410"/>
    <cellStyle name="Total 2 5 2 3 2 2 2" xfId="14411"/>
    <cellStyle name="Total 2 5 2 3 2 3" xfId="14412"/>
    <cellStyle name="Total 2 5 2 3 3" xfId="14413"/>
    <cellStyle name="Total 2 5 2 3 3 2" xfId="14414"/>
    <cellStyle name="Total 2 5 2 3 4" xfId="14415"/>
    <cellStyle name="Total 2 5 2 4" xfId="14416"/>
    <cellStyle name="Total 2 5 2 4 2" xfId="14417"/>
    <cellStyle name="Total 2 5 2 4 2 2" xfId="14418"/>
    <cellStyle name="Total 2 5 2 4 2 2 2" xfId="14419"/>
    <cellStyle name="Total 2 5 2 4 2 3" xfId="14420"/>
    <cellStyle name="Total 2 5 2 4 3" xfId="14421"/>
    <cellStyle name="Total 2 5 2 4 3 2" xfId="14422"/>
    <cellStyle name="Total 2 5 2 4 3 2 2" xfId="14423"/>
    <cellStyle name="Total 2 5 2 4 3 3" xfId="14424"/>
    <cellStyle name="Total 2 5 2 4 4" xfId="14425"/>
    <cellStyle name="Total 2 5 2 4 4 2" xfId="14426"/>
    <cellStyle name="Total 2 5 2 4 5" xfId="14427"/>
    <cellStyle name="Total 2 5 2 5" xfId="14428"/>
    <cellStyle name="Total 2 5 2 5 2" xfId="14429"/>
    <cellStyle name="Total 2 5 2 5 2 2" xfId="14430"/>
    <cellStyle name="Total 2 5 2 5 3" xfId="14431"/>
    <cellStyle name="Total 2 5 2 6" xfId="14432"/>
    <cellStyle name="Total 2 5 2 6 2" xfId="14433"/>
    <cellStyle name="Total 2 5 2 7" xfId="14434"/>
    <cellStyle name="Total 2 5 2 7 2" xfId="14435"/>
    <cellStyle name="Total 2 5 2 8" xfId="14436"/>
    <cellStyle name="Total 2 5 3" xfId="14437"/>
    <cellStyle name="Total 2 5 3 2" xfId="14438"/>
    <cellStyle name="Total 2 5 3 2 2" xfId="14439"/>
    <cellStyle name="Total 2 5 3 2 2 2" xfId="14440"/>
    <cellStyle name="Total 2 5 3 2 3" xfId="14441"/>
    <cellStyle name="Total 2 5 3 3" xfId="14442"/>
    <cellStyle name="Total 2 5 3 3 2" xfId="14443"/>
    <cellStyle name="Total 2 5 3 4" xfId="14444"/>
    <cellStyle name="Total 2 5 4" xfId="14445"/>
    <cellStyle name="Total 2 5 4 2" xfId="14446"/>
    <cellStyle name="Total 2 5 4 2 2" xfId="14447"/>
    <cellStyle name="Total 2 5 4 2 2 2" xfId="14448"/>
    <cellStyle name="Total 2 5 4 2 3" xfId="14449"/>
    <cellStyle name="Total 2 5 4 3" xfId="14450"/>
    <cellStyle name="Total 2 5 4 3 2" xfId="14451"/>
    <cellStyle name="Total 2 5 4 4" xfId="14452"/>
    <cellStyle name="Total 2 5 5" xfId="14453"/>
    <cellStyle name="Total 2 5 5 2" xfId="14454"/>
    <cellStyle name="Total 2 5 5 2 2" xfId="14455"/>
    <cellStyle name="Total 2 5 5 2 2 2" xfId="14456"/>
    <cellStyle name="Total 2 5 5 2 3" xfId="14457"/>
    <cellStyle name="Total 2 5 5 3" xfId="14458"/>
    <cellStyle name="Total 2 5 5 3 2" xfId="14459"/>
    <cellStyle name="Total 2 5 5 3 2 2" xfId="14460"/>
    <cellStyle name="Total 2 5 5 3 3" xfId="14461"/>
    <cellStyle name="Total 2 5 5 4" xfId="14462"/>
    <cellStyle name="Total 2 5 5 4 2" xfId="14463"/>
    <cellStyle name="Total 2 5 5 5" xfId="14464"/>
    <cellStyle name="Total 2 5 6" xfId="14465"/>
    <cellStyle name="Total 2 5 6 2" xfId="14466"/>
    <cellStyle name="Total 2 5 6 2 2" xfId="14467"/>
    <cellStyle name="Total 2 5 6 3" xfId="14468"/>
    <cellStyle name="Total 2 5 7" xfId="14469"/>
    <cellStyle name="Total 2 5 7 2" xfId="14470"/>
    <cellStyle name="Total 2 5 8" xfId="14471"/>
    <cellStyle name="Total 2 5 8 2" xfId="14472"/>
    <cellStyle name="Total 2 5 9" xfId="14473"/>
    <cellStyle name="Total 2 6" xfId="14474"/>
    <cellStyle name="Total 2 6 2" xfId="14475"/>
    <cellStyle name="Total 2 6 2 2" xfId="14476"/>
    <cellStyle name="Total 2 6 2 2 2" xfId="14477"/>
    <cellStyle name="Total 2 6 2 2 2 2" xfId="14478"/>
    <cellStyle name="Total 2 6 2 2 3" xfId="14479"/>
    <cellStyle name="Total 2 6 2 3" xfId="14480"/>
    <cellStyle name="Total 2 6 2 3 2" xfId="14481"/>
    <cellStyle name="Total 2 6 2 4" xfId="14482"/>
    <cellStyle name="Total 2 6 3" xfId="14483"/>
    <cellStyle name="Total 2 6 3 2" xfId="14484"/>
    <cellStyle name="Total 2 6 3 2 2" xfId="14485"/>
    <cellStyle name="Total 2 6 3 2 2 2" xfId="14486"/>
    <cellStyle name="Total 2 6 3 2 3" xfId="14487"/>
    <cellStyle name="Total 2 6 3 3" xfId="14488"/>
    <cellStyle name="Total 2 6 3 3 2" xfId="14489"/>
    <cellStyle name="Total 2 6 3 4" xfId="14490"/>
    <cellStyle name="Total 2 6 4" xfId="14491"/>
    <cellStyle name="Total 2 6 4 2" xfId="14492"/>
    <cellStyle name="Total 2 6 4 2 2" xfId="14493"/>
    <cellStyle name="Total 2 6 4 2 2 2" xfId="14494"/>
    <cellStyle name="Total 2 6 4 2 3" xfId="14495"/>
    <cellStyle name="Total 2 6 4 3" xfId="14496"/>
    <cellStyle name="Total 2 6 4 3 2" xfId="14497"/>
    <cellStyle name="Total 2 6 4 3 2 2" xfId="14498"/>
    <cellStyle name="Total 2 6 4 3 3" xfId="14499"/>
    <cellStyle name="Total 2 6 4 4" xfId="14500"/>
    <cellStyle name="Total 2 6 4 4 2" xfId="14501"/>
    <cellStyle name="Total 2 6 4 5" xfId="14502"/>
    <cellStyle name="Total 2 6 5" xfId="14503"/>
    <cellStyle name="Total 2 6 5 2" xfId="14504"/>
    <cellStyle name="Total 2 6 5 2 2" xfId="14505"/>
    <cellStyle name="Total 2 6 5 3" xfId="14506"/>
    <cellStyle name="Total 2 6 6" xfId="14507"/>
    <cellStyle name="Total 2 6 6 2" xfId="14508"/>
    <cellStyle name="Total 2 6 7" xfId="14509"/>
    <cellStyle name="Total 2 6 7 2" xfId="14510"/>
    <cellStyle name="Total 2 6 8" xfId="14511"/>
    <cellStyle name="Total 2 7" xfId="14512"/>
    <cellStyle name="Total 2 7 2" xfId="14513"/>
    <cellStyle name="Total 2 7 2 2" xfId="14514"/>
    <cellStyle name="Total 2 7 2 2 2" xfId="14515"/>
    <cellStyle name="Total 2 7 2 2 2 2" xfId="14516"/>
    <cellStyle name="Total 2 7 2 2 2 2 2" xfId="14517"/>
    <cellStyle name="Total 2 7 2 2 2 3" xfId="14518"/>
    <cellStyle name="Total 2 7 2 2 3" xfId="14519"/>
    <cellStyle name="Total 2 7 2 2 3 2" xfId="14520"/>
    <cellStyle name="Total 2 7 2 2 4" xfId="14521"/>
    <cellStyle name="Total 2 7 2 3" xfId="14522"/>
    <cellStyle name="Total 2 7 2 3 2" xfId="14523"/>
    <cellStyle name="Total 2 7 2 3 2 2" xfId="14524"/>
    <cellStyle name="Total 2 7 2 3 2 2 2" xfId="14525"/>
    <cellStyle name="Total 2 7 2 3 2 3" xfId="14526"/>
    <cellStyle name="Total 2 7 2 3 3" xfId="14527"/>
    <cellStyle name="Total 2 7 2 3 3 2" xfId="14528"/>
    <cellStyle name="Total 2 7 2 3 4" xfId="14529"/>
    <cellStyle name="Total 2 7 2 4" xfId="14530"/>
    <cellStyle name="Total 2 7 2 4 2" xfId="14531"/>
    <cellStyle name="Total 2 7 2 4 2 2" xfId="14532"/>
    <cellStyle name="Total 2 7 2 4 2 2 2" xfId="14533"/>
    <cellStyle name="Total 2 7 2 4 2 3" xfId="14534"/>
    <cellStyle name="Total 2 7 2 4 3" xfId="14535"/>
    <cellStyle name="Total 2 7 2 4 3 2" xfId="14536"/>
    <cellStyle name="Total 2 7 2 4 3 2 2" xfId="14537"/>
    <cellStyle name="Total 2 7 2 4 3 3" xfId="14538"/>
    <cellStyle name="Total 2 7 2 4 4" xfId="14539"/>
    <cellStyle name="Total 2 7 2 4 4 2" xfId="14540"/>
    <cellStyle name="Total 2 7 2 4 5" xfId="14541"/>
    <cellStyle name="Total 2 7 2 5" xfId="14542"/>
    <cellStyle name="Total 2 7 2 5 2" xfId="14543"/>
    <cellStyle name="Total 2 7 2 5 2 2" xfId="14544"/>
    <cellStyle name="Total 2 7 2 5 3" xfId="14545"/>
    <cellStyle name="Total 2 7 2 6" xfId="14546"/>
    <cellStyle name="Total 2 7 2 6 2" xfId="14547"/>
    <cellStyle name="Total 2 7 2 7" xfId="14548"/>
    <cellStyle name="Total 2 7 2 7 2" xfId="14549"/>
    <cellStyle name="Total 2 7 2 8" xfId="14550"/>
    <cellStyle name="Total 2 7 3" xfId="14551"/>
    <cellStyle name="Total 2 7 3 2" xfId="14552"/>
    <cellStyle name="Total 2 7 3 2 2" xfId="14553"/>
    <cellStyle name="Total 2 7 3 2 2 2" xfId="14554"/>
    <cellStyle name="Total 2 7 3 2 3" xfId="14555"/>
    <cellStyle name="Total 2 7 3 3" xfId="14556"/>
    <cellStyle name="Total 2 7 3 3 2" xfId="14557"/>
    <cellStyle name="Total 2 7 3 4" xfId="14558"/>
    <cellStyle name="Total 2 7 4" xfId="14559"/>
    <cellStyle name="Total 2 7 4 2" xfId="14560"/>
    <cellStyle name="Total 2 7 4 2 2" xfId="14561"/>
    <cellStyle name="Total 2 7 4 2 2 2" xfId="14562"/>
    <cellStyle name="Total 2 7 4 2 3" xfId="14563"/>
    <cellStyle name="Total 2 7 4 3" xfId="14564"/>
    <cellStyle name="Total 2 7 4 3 2" xfId="14565"/>
    <cellStyle name="Total 2 7 4 4" xfId="14566"/>
    <cellStyle name="Total 2 7 5" xfId="14567"/>
    <cellStyle name="Total 2 7 5 2" xfId="14568"/>
    <cellStyle name="Total 2 7 5 2 2" xfId="14569"/>
    <cellStyle name="Total 2 7 5 2 2 2" xfId="14570"/>
    <cellStyle name="Total 2 7 5 2 3" xfId="14571"/>
    <cellStyle name="Total 2 7 5 3" xfId="14572"/>
    <cellStyle name="Total 2 7 5 3 2" xfId="14573"/>
    <cellStyle name="Total 2 7 5 3 2 2" xfId="14574"/>
    <cellStyle name="Total 2 7 5 3 3" xfId="14575"/>
    <cellStyle name="Total 2 7 5 4" xfId="14576"/>
    <cellStyle name="Total 2 7 5 4 2" xfId="14577"/>
    <cellStyle name="Total 2 7 5 5" xfId="14578"/>
    <cellStyle name="Total 2 7 6" xfId="14579"/>
    <cellStyle name="Total 2 7 6 2" xfId="14580"/>
    <cellStyle name="Total 2 7 6 2 2" xfId="14581"/>
    <cellStyle name="Total 2 7 6 3" xfId="14582"/>
    <cellStyle name="Total 2 7 7" xfId="14583"/>
    <cellStyle name="Total 2 7 7 2" xfId="14584"/>
    <cellStyle name="Total 2 7 8" xfId="14585"/>
    <cellStyle name="Total 2 7 8 2" xfId="14586"/>
    <cellStyle name="Total 2 7 9" xfId="14587"/>
    <cellStyle name="Total 2 8" xfId="14588"/>
    <cellStyle name="Total 2 9" xfId="14589"/>
    <cellStyle name="Total 2_FundsFlow" xfId="14590"/>
    <cellStyle name="Total 3" xfId="14591"/>
    <cellStyle name="Total 4" xfId="14592"/>
    <cellStyle name="Totale" xfId="14593"/>
    <cellStyle name="Totale 10" xfId="14594"/>
    <cellStyle name="Totale 10 2" xfId="14595"/>
    <cellStyle name="Totale 10 2 2" xfId="14596"/>
    <cellStyle name="Totale 10 3" xfId="14597"/>
    <cellStyle name="Totale 11" xfId="14598"/>
    <cellStyle name="Totale 11 2" xfId="14599"/>
    <cellStyle name="Totale 12" xfId="14600"/>
    <cellStyle name="Totale 12 2" xfId="14601"/>
    <cellStyle name="Totale 13" xfId="14602"/>
    <cellStyle name="Totale 2" xfId="14603"/>
    <cellStyle name="Totale 2 10" xfId="14604"/>
    <cellStyle name="Totale 2 10 2" xfId="14605"/>
    <cellStyle name="Totale 2 11" xfId="14606"/>
    <cellStyle name="Totale 2 11 2" xfId="14607"/>
    <cellStyle name="Totale 2 12" xfId="14608"/>
    <cellStyle name="Totale 2 2" xfId="14609"/>
    <cellStyle name="Totale 2 2 2" xfId="14610"/>
    <cellStyle name="Totale 2 2 2 2" xfId="14611"/>
    <cellStyle name="Totale 2 2 2 2 2" xfId="14612"/>
    <cellStyle name="Totale 2 2 2 2 2 2" xfId="14613"/>
    <cellStyle name="Totale 2 2 2 2 2 2 2" xfId="14614"/>
    <cellStyle name="Totale 2 2 2 2 2 3" xfId="14615"/>
    <cellStyle name="Totale 2 2 2 2 3" xfId="14616"/>
    <cellStyle name="Totale 2 2 2 2 3 2" xfId="14617"/>
    <cellStyle name="Totale 2 2 2 2 4" xfId="14618"/>
    <cellStyle name="Totale 2 2 2 3" xfId="14619"/>
    <cellStyle name="Totale 2 2 2 3 2" xfId="14620"/>
    <cellStyle name="Totale 2 2 2 3 2 2" xfId="14621"/>
    <cellStyle name="Totale 2 2 2 3 2 2 2" xfId="14622"/>
    <cellStyle name="Totale 2 2 2 3 2 3" xfId="14623"/>
    <cellStyle name="Totale 2 2 2 3 3" xfId="14624"/>
    <cellStyle name="Totale 2 2 2 3 3 2" xfId="14625"/>
    <cellStyle name="Totale 2 2 2 3 4" xfId="14626"/>
    <cellStyle name="Totale 2 2 2 4" xfId="14627"/>
    <cellStyle name="Totale 2 2 2 4 2" xfId="14628"/>
    <cellStyle name="Totale 2 2 2 4 2 2" xfId="14629"/>
    <cellStyle name="Totale 2 2 2 4 2 2 2" xfId="14630"/>
    <cellStyle name="Totale 2 2 2 4 2 3" xfId="14631"/>
    <cellStyle name="Totale 2 2 2 4 3" xfId="14632"/>
    <cellStyle name="Totale 2 2 2 4 3 2" xfId="14633"/>
    <cellStyle name="Totale 2 2 2 4 3 2 2" xfId="14634"/>
    <cellStyle name="Totale 2 2 2 4 3 3" xfId="14635"/>
    <cellStyle name="Totale 2 2 2 4 4" xfId="14636"/>
    <cellStyle name="Totale 2 2 2 4 4 2" xfId="14637"/>
    <cellStyle name="Totale 2 2 2 4 5" xfId="14638"/>
    <cellStyle name="Totale 2 2 2 5" xfId="14639"/>
    <cellStyle name="Totale 2 2 2 5 2" xfId="14640"/>
    <cellStyle name="Totale 2 2 2 5 2 2" xfId="14641"/>
    <cellStyle name="Totale 2 2 2 5 3" xfId="14642"/>
    <cellStyle name="Totale 2 2 2 6" xfId="14643"/>
    <cellStyle name="Totale 2 2 2 6 2" xfId="14644"/>
    <cellStyle name="Totale 2 2 2 7" xfId="14645"/>
    <cellStyle name="Totale 2 2 2 7 2" xfId="14646"/>
    <cellStyle name="Totale 2 2 2 8" xfId="14647"/>
    <cellStyle name="Totale 2 2 3" xfId="14648"/>
    <cellStyle name="Totale 2 2 3 2" xfId="14649"/>
    <cellStyle name="Totale 2 2 3 2 2" xfId="14650"/>
    <cellStyle name="Totale 2 2 3 2 2 2" xfId="14651"/>
    <cellStyle name="Totale 2 2 3 2 3" xfId="14652"/>
    <cellStyle name="Totale 2 2 3 3" xfId="14653"/>
    <cellStyle name="Totale 2 2 3 3 2" xfId="14654"/>
    <cellStyle name="Totale 2 2 3 4" xfId="14655"/>
    <cellStyle name="Totale 2 2 4" xfId="14656"/>
    <cellStyle name="Totale 2 2 4 2" xfId="14657"/>
    <cellStyle name="Totale 2 2 4 2 2" xfId="14658"/>
    <cellStyle name="Totale 2 2 4 2 2 2" xfId="14659"/>
    <cellStyle name="Totale 2 2 4 2 3" xfId="14660"/>
    <cellStyle name="Totale 2 2 4 3" xfId="14661"/>
    <cellStyle name="Totale 2 2 4 3 2" xfId="14662"/>
    <cellStyle name="Totale 2 2 4 4" xfId="14663"/>
    <cellStyle name="Totale 2 2 5" xfId="14664"/>
    <cellStyle name="Totale 2 2 5 2" xfId="14665"/>
    <cellStyle name="Totale 2 2 5 2 2" xfId="14666"/>
    <cellStyle name="Totale 2 2 5 2 2 2" xfId="14667"/>
    <cellStyle name="Totale 2 2 5 2 3" xfId="14668"/>
    <cellStyle name="Totale 2 2 5 3" xfId="14669"/>
    <cellStyle name="Totale 2 2 5 3 2" xfId="14670"/>
    <cellStyle name="Totale 2 2 5 3 2 2" xfId="14671"/>
    <cellStyle name="Totale 2 2 5 3 3" xfId="14672"/>
    <cellStyle name="Totale 2 2 5 4" xfId="14673"/>
    <cellStyle name="Totale 2 2 5 4 2" xfId="14674"/>
    <cellStyle name="Totale 2 2 5 5" xfId="14675"/>
    <cellStyle name="Totale 2 2 6" xfId="14676"/>
    <cellStyle name="Totale 2 2 6 2" xfId="14677"/>
    <cellStyle name="Totale 2 2 6 2 2" xfId="14678"/>
    <cellStyle name="Totale 2 2 6 3" xfId="14679"/>
    <cellStyle name="Totale 2 2 7" xfId="14680"/>
    <cellStyle name="Totale 2 2 7 2" xfId="14681"/>
    <cellStyle name="Totale 2 2 8" xfId="14682"/>
    <cellStyle name="Totale 2 2 8 2" xfId="14683"/>
    <cellStyle name="Totale 2 2 9" xfId="14684"/>
    <cellStyle name="Totale 2 3" xfId="14685"/>
    <cellStyle name="Totale 2 3 2" xfId="14686"/>
    <cellStyle name="Totale 2 3 2 2" xfId="14687"/>
    <cellStyle name="Totale 2 3 2 2 2" xfId="14688"/>
    <cellStyle name="Totale 2 3 2 2 2 2" xfId="14689"/>
    <cellStyle name="Totale 2 3 2 2 2 2 2" xfId="14690"/>
    <cellStyle name="Totale 2 3 2 2 2 3" xfId="14691"/>
    <cellStyle name="Totale 2 3 2 2 3" xfId="14692"/>
    <cellStyle name="Totale 2 3 2 2 3 2" xfId="14693"/>
    <cellStyle name="Totale 2 3 2 2 4" xfId="14694"/>
    <cellStyle name="Totale 2 3 2 3" xfId="14695"/>
    <cellStyle name="Totale 2 3 2 3 2" xfId="14696"/>
    <cellStyle name="Totale 2 3 2 3 2 2" xfId="14697"/>
    <cellStyle name="Totale 2 3 2 3 2 2 2" xfId="14698"/>
    <cellStyle name="Totale 2 3 2 3 2 3" xfId="14699"/>
    <cellStyle name="Totale 2 3 2 3 3" xfId="14700"/>
    <cellStyle name="Totale 2 3 2 3 3 2" xfId="14701"/>
    <cellStyle name="Totale 2 3 2 3 4" xfId="14702"/>
    <cellStyle name="Totale 2 3 2 4" xfId="14703"/>
    <cellStyle name="Totale 2 3 2 4 2" xfId="14704"/>
    <cellStyle name="Totale 2 3 2 4 2 2" xfId="14705"/>
    <cellStyle name="Totale 2 3 2 4 2 2 2" xfId="14706"/>
    <cellStyle name="Totale 2 3 2 4 2 3" xfId="14707"/>
    <cellStyle name="Totale 2 3 2 4 3" xfId="14708"/>
    <cellStyle name="Totale 2 3 2 4 3 2" xfId="14709"/>
    <cellStyle name="Totale 2 3 2 4 3 2 2" xfId="14710"/>
    <cellStyle name="Totale 2 3 2 4 3 3" xfId="14711"/>
    <cellStyle name="Totale 2 3 2 4 4" xfId="14712"/>
    <cellStyle name="Totale 2 3 2 4 4 2" xfId="14713"/>
    <cellStyle name="Totale 2 3 2 4 5" xfId="14714"/>
    <cellStyle name="Totale 2 3 2 5" xfId="14715"/>
    <cellStyle name="Totale 2 3 2 5 2" xfId="14716"/>
    <cellStyle name="Totale 2 3 2 5 2 2" xfId="14717"/>
    <cellStyle name="Totale 2 3 2 5 3" xfId="14718"/>
    <cellStyle name="Totale 2 3 2 6" xfId="14719"/>
    <cellStyle name="Totale 2 3 2 6 2" xfId="14720"/>
    <cellStyle name="Totale 2 3 2 7" xfId="14721"/>
    <cellStyle name="Totale 2 3 2 7 2" xfId="14722"/>
    <cellStyle name="Totale 2 3 2 8" xfId="14723"/>
    <cellStyle name="Totale 2 3 3" xfId="14724"/>
    <cellStyle name="Totale 2 3 3 2" xfId="14725"/>
    <cellStyle name="Totale 2 3 3 2 2" xfId="14726"/>
    <cellStyle name="Totale 2 3 3 2 2 2" xfId="14727"/>
    <cellStyle name="Totale 2 3 3 2 3" xfId="14728"/>
    <cellStyle name="Totale 2 3 3 3" xfId="14729"/>
    <cellStyle name="Totale 2 3 3 3 2" xfId="14730"/>
    <cellStyle name="Totale 2 3 3 4" xfId="14731"/>
    <cellStyle name="Totale 2 3 4" xfId="14732"/>
    <cellStyle name="Totale 2 3 4 2" xfId="14733"/>
    <cellStyle name="Totale 2 3 4 2 2" xfId="14734"/>
    <cellStyle name="Totale 2 3 4 2 2 2" xfId="14735"/>
    <cellStyle name="Totale 2 3 4 2 3" xfId="14736"/>
    <cellStyle name="Totale 2 3 4 3" xfId="14737"/>
    <cellStyle name="Totale 2 3 4 3 2" xfId="14738"/>
    <cellStyle name="Totale 2 3 4 4" xfId="14739"/>
    <cellStyle name="Totale 2 3 5" xfId="14740"/>
    <cellStyle name="Totale 2 3 5 2" xfId="14741"/>
    <cellStyle name="Totale 2 3 5 2 2" xfId="14742"/>
    <cellStyle name="Totale 2 3 5 2 2 2" xfId="14743"/>
    <cellStyle name="Totale 2 3 5 2 3" xfId="14744"/>
    <cellStyle name="Totale 2 3 5 3" xfId="14745"/>
    <cellStyle name="Totale 2 3 5 3 2" xfId="14746"/>
    <cellStyle name="Totale 2 3 5 3 2 2" xfId="14747"/>
    <cellStyle name="Totale 2 3 5 3 3" xfId="14748"/>
    <cellStyle name="Totale 2 3 5 4" xfId="14749"/>
    <cellStyle name="Totale 2 3 5 4 2" xfId="14750"/>
    <cellStyle name="Totale 2 3 5 5" xfId="14751"/>
    <cellStyle name="Totale 2 3 6" xfId="14752"/>
    <cellStyle name="Totale 2 3 6 2" xfId="14753"/>
    <cellStyle name="Totale 2 3 6 2 2" xfId="14754"/>
    <cellStyle name="Totale 2 3 6 3" xfId="14755"/>
    <cellStyle name="Totale 2 3 7" xfId="14756"/>
    <cellStyle name="Totale 2 3 7 2" xfId="14757"/>
    <cellStyle name="Totale 2 3 8" xfId="14758"/>
    <cellStyle name="Totale 2 3 8 2" xfId="14759"/>
    <cellStyle name="Totale 2 3 9" xfId="14760"/>
    <cellStyle name="Totale 2 4" xfId="14761"/>
    <cellStyle name="Totale 2 4 2" xfId="14762"/>
    <cellStyle name="Totale 2 4 2 2" xfId="14763"/>
    <cellStyle name="Totale 2 4 2 2 2" xfId="14764"/>
    <cellStyle name="Totale 2 4 2 2 2 2" xfId="14765"/>
    <cellStyle name="Totale 2 4 2 2 3" xfId="14766"/>
    <cellStyle name="Totale 2 4 2 3" xfId="14767"/>
    <cellStyle name="Totale 2 4 2 3 2" xfId="14768"/>
    <cellStyle name="Totale 2 4 2 4" xfId="14769"/>
    <cellStyle name="Totale 2 4 3" xfId="14770"/>
    <cellStyle name="Totale 2 4 3 2" xfId="14771"/>
    <cellStyle name="Totale 2 4 3 2 2" xfId="14772"/>
    <cellStyle name="Totale 2 4 3 2 2 2" xfId="14773"/>
    <cellStyle name="Totale 2 4 3 2 3" xfId="14774"/>
    <cellStyle name="Totale 2 4 3 3" xfId="14775"/>
    <cellStyle name="Totale 2 4 3 3 2" xfId="14776"/>
    <cellStyle name="Totale 2 4 3 4" xfId="14777"/>
    <cellStyle name="Totale 2 4 4" xfId="14778"/>
    <cellStyle name="Totale 2 4 4 2" xfId="14779"/>
    <cellStyle name="Totale 2 4 4 2 2" xfId="14780"/>
    <cellStyle name="Totale 2 4 4 2 2 2" xfId="14781"/>
    <cellStyle name="Totale 2 4 4 2 3" xfId="14782"/>
    <cellStyle name="Totale 2 4 4 3" xfId="14783"/>
    <cellStyle name="Totale 2 4 4 3 2" xfId="14784"/>
    <cellStyle name="Totale 2 4 4 3 2 2" xfId="14785"/>
    <cellStyle name="Totale 2 4 4 3 3" xfId="14786"/>
    <cellStyle name="Totale 2 4 4 4" xfId="14787"/>
    <cellStyle name="Totale 2 4 4 4 2" xfId="14788"/>
    <cellStyle name="Totale 2 4 4 5" xfId="14789"/>
    <cellStyle name="Totale 2 4 5" xfId="14790"/>
    <cellStyle name="Totale 2 4 5 2" xfId="14791"/>
    <cellStyle name="Totale 2 4 5 2 2" xfId="14792"/>
    <cellStyle name="Totale 2 4 5 3" xfId="14793"/>
    <cellStyle name="Totale 2 4 6" xfId="14794"/>
    <cellStyle name="Totale 2 4 6 2" xfId="14795"/>
    <cellStyle name="Totale 2 4 7" xfId="14796"/>
    <cellStyle name="Totale 2 4 7 2" xfId="14797"/>
    <cellStyle name="Totale 2 4 8" xfId="14798"/>
    <cellStyle name="Totale 2 5" xfId="14799"/>
    <cellStyle name="Totale 2 5 2" xfId="14800"/>
    <cellStyle name="Totale 2 5 2 2" xfId="14801"/>
    <cellStyle name="Totale 2 5 2 2 2" xfId="14802"/>
    <cellStyle name="Totale 2 5 2 2 2 2" xfId="14803"/>
    <cellStyle name="Totale 2 5 2 2 2 2 2" xfId="14804"/>
    <cellStyle name="Totale 2 5 2 2 2 3" xfId="14805"/>
    <cellStyle name="Totale 2 5 2 2 3" xfId="14806"/>
    <cellStyle name="Totale 2 5 2 2 3 2" xfId="14807"/>
    <cellStyle name="Totale 2 5 2 2 4" xfId="14808"/>
    <cellStyle name="Totale 2 5 2 3" xfId="14809"/>
    <cellStyle name="Totale 2 5 2 3 2" xfId="14810"/>
    <cellStyle name="Totale 2 5 2 3 2 2" xfId="14811"/>
    <cellStyle name="Totale 2 5 2 3 2 2 2" xfId="14812"/>
    <cellStyle name="Totale 2 5 2 3 2 3" xfId="14813"/>
    <cellStyle name="Totale 2 5 2 3 3" xfId="14814"/>
    <cellStyle name="Totale 2 5 2 3 3 2" xfId="14815"/>
    <cellStyle name="Totale 2 5 2 3 4" xfId="14816"/>
    <cellStyle name="Totale 2 5 2 4" xfId="14817"/>
    <cellStyle name="Totale 2 5 2 4 2" xfId="14818"/>
    <cellStyle name="Totale 2 5 2 4 2 2" xfId="14819"/>
    <cellStyle name="Totale 2 5 2 4 2 2 2" xfId="14820"/>
    <cellStyle name="Totale 2 5 2 4 2 3" xfId="14821"/>
    <cellStyle name="Totale 2 5 2 4 3" xfId="14822"/>
    <cellStyle name="Totale 2 5 2 4 3 2" xfId="14823"/>
    <cellStyle name="Totale 2 5 2 4 3 2 2" xfId="14824"/>
    <cellStyle name="Totale 2 5 2 4 3 3" xfId="14825"/>
    <cellStyle name="Totale 2 5 2 4 4" xfId="14826"/>
    <cellStyle name="Totale 2 5 2 4 4 2" xfId="14827"/>
    <cellStyle name="Totale 2 5 2 4 5" xfId="14828"/>
    <cellStyle name="Totale 2 5 2 5" xfId="14829"/>
    <cellStyle name="Totale 2 5 2 5 2" xfId="14830"/>
    <cellStyle name="Totale 2 5 2 5 2 2" xfId="14831"/>
    <cellStyle name="Totale 2 5 2 5 3" xfId="14832"/>
    <cellStyle name="Totale 2 5 2 6" xfId="14833"/>
    <cellStyle name="Totale 2 5 2 6 2" xfId="14834"/>
    <cellStyle name="Totale 2 5 2 7" xfId="14835"/>
    <cellStyle name="Totale 2 5 2 7 2" xfId="14836"/>
    <cellStyle name="Totale 2 5 2 8" xfId="14837"/>
    <cellStyle name="Totale 2 5 3" xfId="14838"/>
    <cellStyle name="Totale 2 5 3 2" xfId="14839"/>
    <cellStyle name="Totale 2 5 3 2 2" xfId="14840"/>
    <cellStyle name="Totale 2 5 3 2 2 2" xfId="14841"/>
    <cellStyle name="Totale 2 5 3 2 3" xfId="14842"/>
    <cellStyle name="Totale 2 5 3 3" xfId="14843"/>
    <cellStyle name="Totale 2 5 3 3 2" xfId="14844"/>
    <cellStyle name="Totale 2 5 3 4" xfId="14845"/>
    <cellStyle name="Totale 2 5 4" xfId="14846"/>
    <cellStyle name="Totale 2 5 4 2" xfId="14847"/>
    <cellStyle name="Totale 2 5 4 2 2" xfId="14848"/>
    <cellStyle name="Totale 2 5 4 2 2 2" xfId="14849"/>
    <cellStyle name="Totale 2 5 4 2 3" xfId="14850"/>
    <cellStyle name="Totale 2 5 4 3" xfId="14851"/>
    <cellStyle name="Totale 2 5 4 3 2" xfId="14852"/>
    <cellStyle name="Totale 2 5 4 4" xfId="14853"/>
    <cellStyle name="Totale 2 5 5" xfId="14854"/>
    <cellStyle name="Totale 2 5 5 2" xfId="14855"/>
    <cellStyle name="Totale 2 5 5 2 2" xfId="14856"/>
    <cellStyle name="Totale 2 5 5 2 2 2" xfId="14857"/>
    <cellStyle name="Totale 2 5 5 2 3" xfId="14858"/>
    <cellStyle name="Totale 2 5 5 3" xfId="14859"/>
    <cellStyle name="Totale 2 5 5 3 2" xfId="14860"/>
    <cellStyle name="Totale 2 5 5 3 2 2" xfId="14861"/>
    <cellStyle name="Totale 2 5 5 3 3" xfId="14862"/>
    <cellStyle name="Totale 2 5 5 4" xfId="14863"/>
    <cellStyle name="Totale 2 5 5 4 2" xfId="14864"/>
    <cellStyle name="Totale 2 5 5 5" xfId="14865"/>
    <cellStyle name="Totale 2 5 6" xfId="14866"/>
    <cellStyle name="Totale 2 5 6 2" xfId="14867"/>
    <cellStyle name="Totale 2 5 6 2 2" xfId="14868"/>
    <cellStyle name="Totale 2 5 6 3" xfId="14869"/>
    <cellStyle name="Totale 2 5 7" xfId="14870"/>
    <cellStyle name="Totale 2 5 7 2" xfId="14871"/>
    <cellStyle name="Totale 2 5 8" xfId="14872"/>
    <cellStyle name="Totale 2 5 8 2" xfId="14873"/>
    <cellStyle name="Totale 2 5 9" xfId="14874"/>
    <cellStyle name="Totale 2 6" xfId="14875"/>
    <cellStyle name="Totale 2 6 2" xfId="14876"/>
    <cellStyle name="Totale 2 6 2 2" xfId="14877"/>
    <cellStyle name="Totale 2 6 2 2 2" xfId="14878"/>
    <cellStyle name="Totale 2 6 2 3" xfId="14879"/>
    <cellStyle name="Totale 2 6 3" xfId="14880"/>
    <cellStyle name="Totale 2 6 3 2" xfId="14881"/>
    <cellStyle name="Totale 2 6 4" xfId="14882"/>
    <cellStyle name="Totale 2 7" xfId="14883"/>
    <cellStyle name="Totale 2 7 2" xfId="14884"/>
    <cellStyle name="Totale 2 7 2 2" xfId="14885"/>
    <cellStyle name="Totale 2 7 2 2 2" xfId="14886"/>
    <cellStyle name="Totale 2 7 2 3" xfId="14887"/>
    <cellStyle name="Totale 2 7 3" xfId="14888"/>
    <cellStyle name="Totale 2 7 3 2" xfId="14889"/>
    <cellStyle name="Totale 2 7 4" xfId="14890"/>
    <cellStyle name="Totale 2 8" xfId="14891"/>
    <cellStyle name="Totale 2 8 2" xfId="14892"/>
    <cellStyle name="Totale 2 8 2 2" xfId="14893"/>
    <cellStyle name="Totale 2 8 2 2 2" xfId="14894"/>
    <cellStyle name="Totale 2 8 2 3" xfId="14895"/>
    <cellStyle name="Totale 2 8 3" xfId="14896"/>
    <cellStyle name="Totale 2 8 3 2" xfId="14897"/>
    <cellStyle name="Totale 2 8 3 2 2" xfId="14898"/>
    <cellStyle name="Totale 2 8 3 3" xfId="14899"/>
    <cellStyle name="Totale 2 8 4" xfId="14900"/>
    <cellStyle name="Totale 2 8 4 2" xfId="14901"/>
    <cellStyle name="Totale 2 8 5" xfId="14902"/>
    <cellStyle name="Totale 2 9" xfId="14903"/>
    <cellStyle name="Totale 2 9 2" xfId="14904"/>
    <cellStyle name="Totale 2 9 2 2" xfId="14905"/>
    <cellStyle name="Totale 2 9 3" xfId="14906"/>
    <cellStyle name="Totale 2_FundsFlow" xfId="14907"/>
    <cellStyle name="Totale 3" xfId="14908"/>
    <cellStyle name="Totale 3 2" xfId="14909"/>
    <cellStyle name="Totale 3 2 2" xfId="14910"/>
    <cellStyle name="Totale 3 2 2 2" xfId="14911"/>
    <cellStyle name="Totale 3 2 2 2 2" xfId="14912"/>
    <cellStyle name="Totale 3 2 2 2 2 2" xfId="14913"/>
    <cellStyle name="Totale 3 2 2 2 3" xfId="14914"/>
    <cellStyle name="Totale 3 2 2 3" xfId="14915"/>
    <cellStyle name="Totale 3 2 2 3 2" xfId="14916"/>
    <cellStyle name="Totale 3 2 2 4" xfId="14917"/>
    <cellStyle name="Totale 3 2 3" xfId="14918"/>
    <cellStyle name="Totale 3 2 3 2" xfId="14919"/>
    <cellStyle name="Totale 3 2 3 2 2" xfId="14920"/>
    <cellStyle name="Totale 3 2 3 2 2 2" xfId="14921"/>
    <cellStyle name="Totale 3 2 3 2 3" xfId="14922"/>
    <cellStyle name="Totale 3 2 3 3" xfId="14923"/>
    <cellStyle name="Totale 3 2 3 3 2" xfId="14924"/>
    <cellStyle name="Totale 3 2 3 4" xfId="14925"/>
    <cellStyle name="Totale 3 2 4" xfId="14926"/>
    <cellStyle name="Totale 3 2 4 2" xfId="14927"/>
    <cellStyle name="Totale 3 2 4 2 2" xfId="14928"/>
    <cellStyle name="Totale 3 2 4 2 2 2" xfId="14929"/>
    <cellStyle name="Totale 3 2 4 2 3" xfId="14930"/>
    <cellStyle name="Totale 3 2 4 3" xfId="14931"/>
    <cellStyle name="Totale 3 2 4 3 2" xfId="14932"/>
    <cellStyle name="Totale 3 2 4 3 2 2" xfId="14933"/>
    <cellStyle name="Totale 3 2 4 3 3" xfId="14934"/>
    <cellStyle name="Totale 3 2 4 4" xfId="14935"/>
    <cellStyle name="Totale 3 2 4 4 2" xfId="14936"/>
    <cellStyle name="Totale 3 2 4 5" xfId="14937"/>
    <cellStyle name="Totale 3 2 5" xfId="14938"/>
    <cellStyle name="Totale 3 2 5 2" xfId="14939"/>
    <cellStyle name="Totale 3 2 5 2 2" xfId="14940"/>
    <cellStyle name="Totale 3 2 5 3" xfId="14941"/>
    <cellStyle name="Totale 3 2 6" xfId="14942"/>
    <cellStyle name="Totale 3 2 6 2" xfId="14943"/>
    <cellStyle name="Totale 3 2 7" xfId="14944"/>
    <cellStyle name="Totale 3 2 7 2" xfId="14945"/>
    <cellStyle name="Totale 3 2 8" xfId="14946"/>
    <cellStyle name="Totale 3 3" xfId="14947"/>
    <cellStyle name="Totale 3 3 2" xfId="14948"/>
    <cellStyle name="Totale 3 3 2 2" xfId="14949"/>
    <cellStyle name="Totale 3 3 2 2 2" xfId="14950"/>
    <cellStyle name="Totale 3 3 2 3" xfId="14951"/>
    <cellStyle name="Totale 3 3 3" xfId="14952"/>
    <cellStyle name="Totale 3 3 3 2" xfId="14953"/>
    <cellStyle name="Totale 3 3 4" xfId="14954"/>
    <cellStyle name="Totale 3 4" xfId="14955"/>
    <cellStyle name="Totale 3 4 2" xfId="14956"/>
    <cellStyle name="Totale 3 4 2 2" xfId="14957"/>
    <cellStyle name="Totale 3 4 2 2 2" xfId="14958"/>
    <cellStyle name="Totale 3 4 2 3" xfId="14959"/>
    <cellStyle name="Totale 3 4 3" xfId="14960"/>
    <cellStyle name="Totale 3 4 3 2" xfId="14961"/>
    <cellStyle name="Totale 3 4 4" xfId="14962"/>
    <cellStyle name="Totale 3 5" xfId="14963"/>
    <cellStyle name="Totale 3 5 2" xfId="14964"/>
    <cellStyle name="Totale 3 5 2 2" xfId="14965"/>
    <cellStyle name="Totale 3 5 2 2 2" xfId="14966"/>
    <cellStyle name="Totale 3 5 2 3" xfId="14967"/>
    <cellStyle name="Totale 3 5 3" xfId="14968"/>
    <cellStyle name="Totale 3 5 3 2" xfId="14969"/>
    <cellStyle name="Totale 3 5 3 2 2" xfId="14970"/>
    <cellStyle name="Totale 3 5 3 3" xfId="14971"/>
    <cellStyle name="Totale 3 5 4" xfId="14972"/>
    <cellStyle name="Totale 3 5 4 2" xfId="14973"/>
    <cellStyle name="Totale 3 5 5" xfId="14974"/>
    <cellStyle name="Totale 3 6" xfId="14975"/>
    <cellStyle name="Totale 3 6 2" xfId="14976"/>
    <cellStyle name="Totale 3 6 2 2" xfId="14977"/>
    <cellStyle name="Totale 3 6 3" xfId="14978"/>
    <cellStyle name="Totale 3 7" xfId="14979"/>
    <cellStyle name="Totale 3 7 2" xfId="14980"/>
    <cellStyle name="Totale 3 8" xfId="14981"/>
    <cellStyle name="Totale 3 8 2" xfId="14982"/>
    <cellStyle name="Totale 3 9" xfId="14983"/>
    <cellStyle name="Totale 4" xfId="14984"/>
    <cellStyle name="Totale 4 2" xfId="14985"/>
    <cellStyle name="Totale 4 2 2" xfId="14986"/>
    <cellStyle name="Totale 4 2 2 2" xfId="14987"/>
    <cellStyle name="Totale 4 2 2 2 2" xfId="14988"/>
    <cellStyle name="Totale 4 2 2 2 2 2" xfId="14989"/>
    <cellStyle name="Totale 4 2 2 2 3" xfId="14990"/>
    <cellStyle name="Totale 4 2 2 3" xfId="14991"/>
    <cellStyle name="Totale 4 2 2 3 2" xfId="14992"/>
    <cellStyle name="Totale 4 2 2 4" xfId="14993"/>
    <cellStyle name="Totale 4 2 3" xfId="14994"/>
    <cellStyle name="Totale 4 2 3 2" xfId="14995"/>
    <cellStyle name="Totale 4 2 3 2 2" xfId="14996"/>
    <cellStyle name="Totale 4 2 3 2 2 2" xfId="14997"/>
    <cellStyle name="Totale 4 2 3 2 3" xfId="14998"/>
    <cellStyle name="Totale 4 2 3 3" xfId="14999"/>
    <cellStyle name="Totale 4 2 3 3 2" xfId="15000"/>
    <cellStyle name="Totale 4 2 3 4" xfId="15001"/>
    <cellStyle name="Totale 4 2 4" xfId="15002"/>
    <cellStyle name="Totale 4 2 4 2" xfId="15003"/>
    <cellStyle name="Totale 4 2 4 2 2" xfId="15004"/>
    <cellStyle name="Totale 4 2 4 2 2 2" xfId="15005"/>
    <cellStyle name="Totale 4 2 4 2 3" xfId="15006"/>
    <cellStyle name="Totale 4 2 4 3" xfId="15007"/>
    <cellStyle name="Totale 4 2 4 3 2" xfId="15008"/>
    <cellStyle name="Totale 4 2 4 3 2 2" xfId="15009"/>
    <cellStyle name="Totale 4 2 4 3 3" xfId="15010"/>
    <cellStyle name="Totale 4 2 4 4" xfId="15011"/>
    <cellStyle name="Totale 4 2 4 4 2" xfId="15012"/>
    <cellStyle name="Totale 4 2 4 5" xfId="15013"/>
    <cellStyle name="Totale 4 2 5" xfId="15014"/>
    <cellStyle name="Totale 4 2 5 2" xfId="15015"/>
    <cellStyle name="Totale 4 2 5 2 2" xfId="15016"/>
    <cellStyle name="Totale 4 2 5 3" xfId="15017"/>
    <cellStyle name="Totale 4 2 6" xfId="15018"/>
    <cellStyle name="Totale 4 2 6 2" xfId="15019"/>
    <cellStyle name="Totale 4 2 7" xfId="15020"/>
    <cellStyle name="Totale 4 2 7 2" xfId="15021"/>
    <cellStyle name="Totale 4 2 8" xfId="15022"/>
    <cellStyle name="Totale 4 3" xfId="15023"/>
    <cellStyle name="Totale 4 3 2" xfId="15024"/>
    <cellStyle name="Totale 4 3 2 2" xfId="15025"/>
    <cellStyle name="Totale 4 3 2 2 2" xfId="15026"/>
    <cellStyle name="Totale 4 3 2 3" xfId="15027"/>
    <cellStyle name="Totale 4 3 3" xfId="15028"/>
    <cellStyle name="Totale 4 3 3 2" xfId="15029"/>
    <cellStyle name="Totale 4 3 4" xfId="15030"/>
    <cellStyle name="Totale 4 4" xfId="15031"/>
    <cellStyle name="Totale 4 4 2" xfId="15032"/>
    <cellStyle name="Totale 4 4 2 2" xfId="15033"/>
    <cellStyle name="Totale 4 4 2 2 2" xfId="15034"/>
    <cellStyle name="Totale 4 4 2 3" xfId="15035"/>
    <cellStyle name="Totale 4 4 3" xfId="15036"/>
    <cellStyle name="Totale 4 4 3 2" xfId="15037"/>
    <cellStyle name="Totale 4 4 4" xfId="15038"/>
    <cellStyle name="Totale 4 5" xfId="15039"/>
    <cellStyle name="Totale 4 5 2" xfId="15040"/>
    <cellStyle name="Totale 4 5 2 2" xfId="15041"/>
    <cellStyle name="Totale 4 5 2 2 2" xfId="15042"/>
    <cellStyle name="Totale 4 5 2 3" xfId="15043"/>
    <cellStyle name="Totale 4 5 3" xfId="15044"/>
    <cellStyle name="Totale 4 5 3 2" xfId="15045"/>
    <cellStyle name="Totale 4 5 3 2 2" xfId="15046"/>
    <cellStyle name="Totale 4 5 3 3" xfId="15047"/>
    <cellStyle name="Totale 4 5 4" xfId="15048"/>
    <cellStyle name="Totale 4 5 4 2" xfId="15049"/>
    <cellStyle name="Totale 4 5 5" xfId="15050"/>
    <cellStyle name="Totale 4 6" xfId="15051"/>
    <cellStyle name="Totale 4 6 2" xfId="15052"/>
    <cellStyle name="Totale 4 6 2 2" xfId="15053"/>
    <cellStyle name="Totale 4 6 3" xfId="15054"/>
    <cellStyle name="Totale 4 7" xfId="15055"/>
    <cellStyle name="Totale 4 7 2" xfId="15056"/>
    <cellStyle name="Totale 4 8" xfId="15057"/>
    <cellStyle name="Totale 4 8 2" xfId="15058"/>
    <cellStyle name="Totale 4 9" xfId="15059"/>
    <cellStyle name="Totale 5" xfId="15060"/>
    <cellStyle name="Totale 5 2" xfId="15061"/>
    <cellStyle name="Totale 5 2 2" xfId="15062"/>
    <cellStyle name="Totale 5 2 2 2" xfId="15063"/>
    <cellStyle name="Totale 5 2 2 2 2" xfId="15064"/>
    <cellStyle name="Totale 5 2 2 3" xfId="15065"/>
    <cellStyle name="Totale 5 2 3" xfId="15066"/>
    <cellStyle name="Totale 5 2 3 2" xfId="15067"/>
    <cellStyle name="Totale 5 2 4" xfId="15068"/>
    <cellStyle name="Totale 5 3" xfId="15069"/>
    <cellStyle name="Totale 5 3 2" xfId="15070"/>
    <cellStyle name="Totale 5 3 2 2" xfId="15071"/>
    <cellStyle name="Totale 5 3 2 2 2" xfId="15072"/>
    <cellStyle name="Totale 5 3 2 3" xfId="15073"/>
    <cellStyle name="Totale 5 3 3" xfId="15074"/>
    <cellStyle name="Totale 5 3 3 2" xfId="15075"/>
    <cellStyle name="Totale 5 3 4" xfId="15076"/>
    <cellStyle name="Totale 5 4" xfId="15077"/>
    <cellStyle name="Totale 5 4 2" xfId="15078"/>
    <cellStyle name="Totale 5 4 2 2" xfId="15079"/>
    <cellStyle name="Totale 5 4 2 2 2" xfId="15080"/>
    <cellStyle name="Totale 5 4 2 3" xfId="15081"/>
    <cellStyle name="Totale 5 4 3" xfId="15082"/>
    <cellStyle name="Totale 5 4 3 2" xfId="15083"/>
    <cellStyle name="Totale 5 4 3 2 2" xfId="15084"/>
    <cellStyle name="Totale 5 4 3 3" xfId="15085"/>
    <cellStyle name="Totale 5 4 4" xfId="15086"/>
    <cellStyle name="Totale 5 4 4 2" xfId="15087"/>
    <cellStyle name="Totale 5 4 5" xfId="15088"/>
    <cellStyle name="Totale 5 5" xfId="15089"/>
    <cellStyle name="Totale 5 5 2" xfId="15090"/>
    <cellStyle name="Totale 5 5 2 2" xfId="15091"/>
    <cellStyle name="Totale 5 5 3" xfId="15092"/>
    <cellStyle name="Totale 5 6" xfId="15093"/>
    <cellStyle name="Totale 5 6 2" xfId="15094"/>
    <cellStyle name="Totale 5 7" xfId="15095"/>
    <cellStyle name="Totale 5 7 2" xfId="15096"/>
    <cellStyle name="Totale 5 8" xfId="15097"/>
    <cellStyle name="Totale 6" xfId="15098"/>
    <cellStyle name="Totale 6 2" xfId="15099"/>
    <cellStyle name="Totale 6 2 2" xfId="15100"/>
    <cellStyle name="Totale 6 2 2 2" xfId="15101"/>
    <cellStyle name="Totale 6 2 2 2 2" xfId="15102"/>
    <cellStyle name="Totale 6 2 2 2 2 2" xfId="15103"/>
    <cellStyle name="Totale 6 2 2 2 3" xfId="15104"/>
    <cellStyle name="Totale 6 2 2 3" xfId="15105"/>
    <cellStyle name="Totale 6 2 2 3 2" xfId="15106"/>
    <cellStyle name="Totale 6 2 2 4" xfId="15107"/>
    <cellStyle name="Totale 6 2 3" xfId="15108"/>
    <cellStyle name="Totale 6 2 3 2" xfId="15109"/>
    <cellStyle name="Totale 6 2 3 2 2" xfId="15110"/>
    <cellStyle name="Totale 6 2 3 2 2 2" xfId="15111"/>
    <cellStyle name="Totale 6 2 3 2 3" xfId="15112"/>
    <cellStyle name="Totale 6 2 3 3" xfId="15113"/>
    <cellStyle name="Totale 6 2 3 3 2" xfId="15114"/>
    <cellStyle name="Totale 6 2 3 4" xfId="15115"/>
    <cellStyle name="Totale 6 2 4" xfId="15116"/>
    <cellStyle name="Totale 6 2 4 2" xfId="15117"/>
    <cellStyle name="Totale 6 2 4 2 2" xfId="15118"/>
    <cellStyle name="Totale 6 2 4 2 2 2" xfId="15119"/>
    <cellStyle name="Totale 6 2 4 2 3" xfId="15120"/>
    <cellStyle name="Totale 6 2 4 3" xfId="15121"/>
    <cellStyle name="Totale 6 2 4 3 2" xfId="15122"/>
    <cellStyle name="Totale 6 2 4 3 2 2" xfId="15123"/>
    <cellStyle name="Totale 6 2 4 3 3" xfId="15124"/>
    <cellStyle name="Totale 6 2 4 4" xfId="15125"/>
    <cellStyle name="Totale 6 2 4 4 2" xfId="15126"/>
    <cellStyle name="Totale 6 2 4 5" xfId="15127"/>
    <cellStyle name="Totale 6 2 5" xfId="15128"/>
    <cellStyle name="Totale 6 2 5 2" xfId="15129"/>
    <cellStyle name="Totale 6 2 5 2 2" xfId="15130"/>
    <cellStyle name="Totale 6 2 5 3" xfId="15131"/>
    <cellStyle name="Totale 6 2 6" xfId="15132"/>
    <cellStyle name="Totale 6 2 6 2" xfId="15133"/>
    <cellStyle name="Totale 6 2 7" xfId="15134"/>
    <cellStyle name="Totale 6 2 7 2" xfId="15135"/>
    <cellStyle name="Totale 6 2 8" xfId="15136"/>
    <cellStyle name="Totale 6 3" xfId="15137"/>
    <cellStyle name="Totale 6 3 2" xfId="15138"/>
    <cellStyle name="Totale 6 3 2 2" xfId="15139"/>
    <cellStyle name="Totale 6 3 2 2 2" xfId="15140"/>
    <cellStyle name="Totale 6 3 2 3" xfId="15141"/>
    <cellStyle name="Totale 6 3 3" xfId="15142"/>
    <cellStyle name="Totale 6 3 3 2" xfId="15143"/>
    <cellStyle name="Totale 6 3 4" xfId="15144"/>
    <cellStyle name="Totale 6 4" xfId="15145"/>
    <cellStyle name="Totale 6 4 2" xfId="15146"/>
    <cellStyle name="Totale 6 4 2 2" xfId="15147"/>
    <cellStyle name="Totale 6 4 2 2 2" xfId="15148"/>
    <cellStyle name="Totale 6 4 2 3" xfId="15149"/>
    <cellStyle name="Totale 6 4 3" xfId="15150"/>
    <cellStyle name="Totale 6 4 3 2" xfId="15151"/>
    <cellStyle name="Totale 6 4 4" xfId="15152"/>
    <cellStyle name="Totale 6 5" xfId="15153"/>
    <cellStyle name="Totale 6 5 2" xfId="15154"/>
    <cellStyle name="Totale 6 5 2 2" xfId="15155"/>
    <cellStyle name="Totale 6 5 2 2 2" xfId="15156"/>
    <cellStyle name="Totale 6 5 2 3" xfId="15157"/>
    <cellStyle name="Totale 6 5 3" xfId="15158"/>
    <cellStyle name="Totale 6 5 3 2" xfId="15159"/>
    <cellStyle name="Totale 6 5 3 2 2" xfId="15160"/>
    <cellStyle name="Totale 6 5 3 3" xfId="15161"/>
    <cellStyle name="Totale 6 5 4" xfId="15162"/>
    <cellStyle name="Totale 6 5 4 2" xfId="15163"/>
    <cellStyle name="Totale 6 5 5" xfId="15164"/>
    <cellStyle name="Totale 6 6" xfId="15165"/>
    <cellStyle name="Totale 6 6 2" xfId="15166"/>
    <cellStyle name="Totale 6 6 2 2" xfId="15167"/>
    <cellStyle name="Totale 6 6 3" xfId="15168"/>
    <cellStyle name="Totale 6 7" xfId="15169"/>
    <cellStyle name="Totale 6 7 2" xfId="15170"/>
    <cellStyle name="Totale 6 8" xfId="15171"/>
    <cellStyle name="Totale 6 8 2" xfId="15172"/>
    <cellStyle name="Totale 6 9" xfId="15173"/>
    <cellStyle name="Totale 7" xfId="15174"/>
    <cellStyle name="Totale 7 2" xfId="15175"/>
    <cellStyle name="Totale 7 2 2" xfId="15176"/>
    <cellStyle name="Totale 7 2 2 2" xfId="15177"/>
    <cellStyle name="Totale 7 2 3" xfId="15178"/>
    <cellStyle name="Totale 7 3" xfId="15179"/>
    <cellStyle name="Totale 7 3 2" xfId="15180"/>
    <cellStyle name="Totale 7 4" xfId="15181"/>
    <cellStyle name="Totale 8" xfId="15182"/>
    <cellStyle name="Totale 8 2" xfId="15183"/>
    <cellStyle name="Totale 8 2 2" xfId="15184"/>
    <cellStyle name="Totale 8 2 2 2" xfId="15185"/>
    <cellStyle name="Totale 8 2 3" xfId="15186"/>
    <cellStyle name="Totale 8 3" xfId="15187"/>
    <cellStyle name="Totale 8 3 2" xfId="15188"/>
    <cellStyle name="Totale 8 4" xfId="15189"/>
    <cellStyle name="Totale 9" xfId="15190"/>
    <cellStyle name="Totale 9 2" xfId="15191"/>
    <cellStyle name="Totale 9 2 2" xfId="15192"/>
    <cellStyle name="Totale 9 2 2 2" xfId="15193"/>
    <cellStyle name="Totale 9 2 3" xfId="15194"/>
    <cellStyle name="Totale 9 3" xfId="15195"/>
    <cellStyle name="Totale 9 3 2" xfId="15196"/>
    <cellStyle name="Totale 9 3 2 2" xfId="15197"/>
    <cellStyle name="Totale 9 3 3" xfId="15198"/>
    <cellStyle name="Totale 9 4" xfId="15199"/>
    <cellStyle name="Totale 9 4 2" xfId="15200"/>
    <cellStyle name="Totale 9 5" xfId="15201"/>
    <cellStyle name="Totale_FundsFlow" xfId="15202"/>
    <cellStyle name="Unit" xfId="15203"/>
    <cellStyle name="Unit 2" xfId="15204"/>
    <cellStyle name="Valore non valido" xfId="15205"/>
    <cellStyle name="Valore valido" xfId="15206"/>
    <cellStyle name="Version" xfId="15207"/>
    <cellStyle name="Währung [0]_Infos  loans" xfId="15208"/>
    <cellStyle name="Währung_Infos  loans" xfId="15209"/>
    <cellStyle name="Warning Text 2" xfId="15210"/>
    <cellStyle name="Warning Text 3" xfId="15211"/>
    <cellStyle name="Warning Text 4" xfId="15212"/>
    <cellStyle name="Warning Text 5" xfId="15213"/>
    <cellStyle name="Warning Text 6" xfId="15214"/>
    <cellStyle name="WIP" xfId="15215"/>
  </cellStyles>
  <dxfs count="7"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3669</xdr:colOff>
      <xdr:row>0</xdr:row>
      <xdr:rowOff>0</xdr:rowOff>
    </xdr:from>
    <xdr:to>
      <xdr:col>4</xdr:col>
      <xdr:colOff>2733675</xdr:colOff>
      <xdr:row>4</xdr:row>
      <xdr:rowOff>41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8194" y="0"/>
          <a:ext cx="1840006" cy="7851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2449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0941" y="0"/>
          <a:ext cx="1703294" cy="7268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294</xdr:colOff>
      <xdr:row>0</xdr:row>
      <xdr:rowOff>0</xdr:rowOff>
    </xdr:from>
    <xdr:to>
      <xdr:col>12</xdr:col>
      <xdr:colOff>0</xdr:colOff>
      <xdr:row>1</xdr:row>
      <xdr:rowOff>24497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0941" y="0"/>
          <a:ext cx="1703294" cy="7268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629</xdr:colOff>
      <xdr:row>0</xdr:row>
      <xdr:rowOff>0</xdr:rowOff>
    </xdr:from>
    <xdr:to>
      <xdr:col>12</xdr:col>
      <xdr:colOff>0</xdr:colOff>
      <xdr:row>1</xdr:row>
      <xdr:rowOff>2453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1276" y="0"/>
          <a:ext cx="1702959" cy="72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60629</xdr:colOff>
      <xdr:row>0</xdr:row>
      <xdr:rowOff>0</xdr:rowOff>
    </xdr:from>
    <xdr:to>
      <xdr:col>12</xdr:col>
      <xdr:colOff>0</xdr:colOff>
      <xdr:row>1</xdr:row>
      <xdr:rowOff>24534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6879" y="0"/>
          <a:ext cx="1706321" cy="7215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9412</xdr:colOff>
      <xdr:row>0</xdr:row>
      <xdr:rowOff>0</xdr:rowOff>
    </xdr:from>
    <xdr:to>
      <xdr:col>12</xdr:col>
      <xdr:colOff>0</xdr:colOff>
      <xdr:row>1</xdr:row>
      <xdr:rowOff>2453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0059" y="0"/>
          <a:ext cx="1704176" cy="727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9412</xdr:colOff>
      <xdr:row>0</xdr:row>
      <xdr:rowOff>0</xdr:rowOff>
    </xdr:from>
    <xdr:to>
      <xdr:col>12</xdr:col>
      <xdr:colOff>0</xdr:colOff>
      <xdr:row>1</xdr:row>
      <xdr:rowOff>2453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0059" y="0"/>
          <a:ext cx="1704176" cy="727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59412</xdr:colOff>
      <xdr:row>0</xdr:row>
      <xdr:rowOff>0</xdr:rowOff>
    </xdr:from>
    <xdr:to>
      <xdr:col>12</xdr:col>
      <xdr:colOff>0</xdr:colOff>
      <xdr:row>1</xdr:row>
      <xdr:rowOff>24534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0059" y="0"/>
          <a:ext cx="1704176" cy="72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ALM56"/>
  <sheetViews>
    <sheetView showGridLines="0" tabSelected="1" topLeftCell="B10" workbookViewId="0">
      <selection activeCell="B29" sqref="A29:XFD31"/>
    </sheetView>
  </sheetViews>
  <sheetFormatPr defaultColWidth="0" defaultRowHeight="14.4" zeroHeight="1" x14ac:dyDescent="0.3"/>
  <cols>
    <col min="1" max="1" width="0" style="1" hidden="1" customWidth="1"/>
    <col min="2" max="2" width="4" style="1" customWidth="1"/>
    <col min="3" max="4" width="41" style="1" customWidth="1"/>
    <col min="5" max="5" width="47" style="1" customWidth="1"/>
    <col min="6" max="6" width="16.5546875" style="1" customWidth="1"/>
    <col min="7" max="7" width="11.109375" style="1" hidden="1" customWidth="1"/>
    <col min="8" max="8" width="9.5546875" style="1" hidden="1" customWidth="1"/>
    <col min="9" max="9" width="2" style="1" customWidth="1"/>
    <col min="10" max="10" width="9.109375" style="1" hidden="1" customWidth="1"/>
    <col min="11" max="1001" width="0" style="1" hidden="1" customWidth="1"/>
    <col min="1002" max="16384" width="9.109375" style="1" hidden="1"/>
  </cols>
  <sheetData>
    <row r="1" spans="1:999" ht="15" customHeight="1" x14ac:dyDescent="0.3">
      <c r="A1" s="71"/>
      <c r="E1"/>
    </row>
    <row r="2" spans="1:999" ht="15.75" customHeight="1" x14ac:dyDescent="0.3">
      <c r="C2" s="52" t="s">
        <v>4</v>
      </c>
      <c r="D2" s="52"/>
      <c r="E2" s="52"/>
      <c r="F2" s="52"/>
      <c r="G2" s="52"/>
    </row>
    <row r="3" spans="1:999" ht="15.75" customHeight="1" x14ac:dyDescent="0.3">
      <c r="C3" s="53" t="s">
        <v>107</v>
      </c>
      <c r="D3" s="53"/>
      <c r="E3" s="53"/>
      <c r="F3" s="53"/>
      <c r="G3" s="53"/>
    </row>
    <row r="4" spans="1:999" ht="15" customHeight="1" x14ac:dyDescent="0.3"/>
    <row r="5" spans="1:999" ht="15.75" customHeight="1" thickBot="1" x14ac:dyDescent="0.35"/>
    <row r="6" spans="1:999" ht="38.25" customHeight="1" x14ac:dyDescent="0.3">
      <c r="C6" s="67" t="s">
        <v>5</v>
      </c>
      <c r="D6" s="67" t="s">
        <v>6</v>
      </c>
      <c r="E6" s="67" t="s">
        <v>7</v>
      </c>
    </row>
    <row r="7" spans="1:999" ht="15.75" customHeight="1" thickBot="1" x14ac:dyDescent="0.35">
      <c r="C7" s="3">
        <f>D20</f>
        <v>189875.53355971019</v>
      </c>
      <c r="D7" s="4" t="s">
        <v>8</v>
      </c>
      <c r="E7" s="5">
        <f>E20</f>
        <v>3966111.4812855399</v>
      </c>
    </row>
    <row r="8" spans="1:999" ht="15" customHeight="1" x14ac:dyDescent="0.3"/>
    <row r="9" spans="1:999" ht="15" customHeight="1" x14ac:dyDescent="0.3"/>
    <row r="10" spans="1:999" ht="15" customHeight="1" x14ac:dyDescent="0.3"/>
    <row r="11" spans="1:999" ht="43.5" customHeight="1" x14ac:dyDescent="0.3">
      <c r="C11" s="6"/>
      <c r="D11" s="7" t="s">
        <v>9</v>
      </c>
      <c r="E11" s="7" t="s">
        <v>10</v>
      </c>
      <c r="G11" s="83" t="s">
        <v>216</v>
      </c>
      <c r="H11" s="83" t="s">
        <v>217</v>
      </c>
    </row>
    <row r="12" spans="1:999" ht="15" customHeight="1" x14ac:dyDescent="0.3">
      <c r="A12" s="1" t="s">
        <v>0</v>
      </c>
      <c r="B12" s="8"/>
      <c r="C12" s="9" t="s">
        <v>11</v>
      </c>
      <c r="D12" s="81">
        <f>'Mugga Lane'!F20</f>
        <v>3470.1731275263933</v>
      </c>
      <c r="E12" s="80">
        <f>'Mugga Lane'!I20</f>
        <v>345547.56403853226</v>
      </c>
      <c r="F12" s="11"/>
      <c r="G12" s="77">
        <f>D12-'Mugga Lane'!$F$20</f>
        <v>0</v>
      </c>
      <c r="H12" s="77">
        <f>E12-'Mugga Lane'!$I$20</f>
        <v>0</v>
      </c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</row>
    <row r="13" spans="1:999" ht="15" customHeight="1" collapsed="1" x14ac:dyDescent="0.3">
      <c r="A13" s="1" t="s">
        <v>0</v>
      </c>
      <c r="B13" s="8"/>
      <c r="C13" s="9" t="s">
        <v>12</v>
      </c>
      <c r="D13" s="81">
        <v>7915.5285559999602</v>
      </c>
      <c r="E13" s="80">
        <v>841809.38947656262</v>
      </c>
      <c r="F13" s="11"/>
      <c r="G13" s="77">
        <f>D13-Royalla!$F$20</f>
        <v>0</v>
      </c>
      <c r="H13" s="77">
        <f>E13-Royalla!$I$20</f>
        <v>0</v>
      </c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</row>
    <row r="14" spans="1:999" ht="15" customHeight="1" collapsed="1" x14ac:dyDescent="0.3">
      <c r="A14" s="1" t="s">
        <v>0</v>
      </c>
      <c r="B14" s="8"/>
      <c r="C14" s="9" t="s">
        <v>13</v>
      </c>
      <c r="D14" s="81">
        <v>2360.1607419999955</v>
      </c>
      <c r="E14" s="80">
        <v>247814.74835388147</v>
      </c>
      <c r="F14" s="11"/>
      <c r="G14" s="77">
        <f>D14-Williamsdale!$F$20</f>
        <v>4.0927261579781771E-12</v>
      </c>
      <c r="H14" s="77">
        <f>E14-Williamsdale!$I$20</f>
        <v>3.7834979593753815E-10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</row>
    <row r="15" spans="1:999" ht="15" customHeight="1" x14ac:dyDescent="0.3">
      <c r="B15" s="8"/>
      <c r="C15" s="9" t="s">
        <v>213</v>
      </c>
      <c r="D15" s="81">
        <v>25205.704616203984</v>
      </c>
      <c r="E15" s="80">
        <v>254276.59209925687</v>
      </c>
      <c r="F15" s="11"/>
      <c r="G15" s="77">
        <f>D15-Sapphire!$F$20</f>
        <v>0</v>
      </c>
      <c r="H15" s="77">
        <f>E15-Sapphire!$I$20</f>
        <v>0</v>
      </c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</row>
    <row r="16" spans="1:999" ht="15" customHeight="1" collapsed="1" x14ac:dyDescent="0.3">
      <c r="A16" s="1" t="s">
        <v>0</v>
      </c>
      <c r="B16" s="8"/>
      <c r="C16" s="9" t="s">
        <v>14</v>
      </c>
      <c r="D16" s="81">
        <v>84009.835488979981</v>
      </c>
      <c r="E16" s="80">
        <v>1474265.4120918706</v>
      </c>
      <c r="F16" s="11"/>
      <c r="G16" s="77">
        <f>D16-Hornsdale!$F$20</f>
        <v>0</v>
      </c>
      <c r="H16" s="77">
        <f>E16-Hornsdale!$I$20</f>
        <v>0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</row>
    <row r="17" spans="1:999" ht="15" customHeight="1" collapsed="1" x14ac:dyDescent="0.3">
      <c r="A17" s="1" t="s">
        <v>0</v>
      </c>
      <c r="B17" s="8"/>
      <c r="C17" s="9" t="s">
        <v>15</v>
      </c>
      <c r="D17" s="81">
        <v>48826.416356999907</v>
      </c>
      <c r="E17" s="80">
        <v>731286.93650934694</v>
      </c>
      <c r="F17" s="11"/>
      <c r="G17" s="77">
        <f>D17-Ararat!$F$20</f>
        <v>0</v>
      </c>
      <c r="H17" s="77">
        <f>E17-Ararat!$I$20</f>
        <v>0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</row>
    <row r="18" spans="1:999" ht="15" customHeight="1" collapsed="1" x14ac:dyDescent="0.3">
      <c r="A18" s="1" t="s">
        <v>0</v>
      </c>
      <c r="B18" s="8"/>
      <c r="C18" s="9" t="s">
        <v>16</v>
      </c>
      <c r="D18" s="10">
        <v>18087.714671999976</v>
      </c>
      <c r="E18" s="2">
        <v>71110.838716088852</v>
      </c>
      <c r="F18" s="11"/>
      <c r="G18" s="77">
        <f>D18-Coonooer!$F$20</f>
        <v>0</v>
      </c>
      <c r="H18" s="77">
        <f>E18-Coonooer!$I$20</f>
        <v>0</v>
      </c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</row>
    <row r="19" spans="1:999" ht="15" customHeight="1" x14ac:dyDescent="0.3">
      <c r="D19" s="13"/>
      <c r="E19" s="14"/>
    </row>
    <row r="20" spans="1:999" ht="15" customHeight="1" x14ac:dyDescent="0.3">
      <c r="C20" s="15" t="s">
        <v>17</v>
      </c>
      <c r="D20" s="16">
        <f>SUM(D12:D18)</f>
        <v>189875.53355971019</v>
      </c>
      <c r="E20" s="17">
        <f>SUM(E12:E18)</f>
        <v>3966111.4812855399</v>
      </c>
    </row>
    <row r="21" spans="1:999" x14ac:dyDescent="0.3">
      <c r="C21" s="84" t="s">
        <v>214</v>
      </c>
    </row>
    <row r="22" spans="1:999" x14ac:dyDescent="0.3">
      <c r="C22" s="85" t="s">
        <v>218</v>
      </c>
    </row>
    <row r="23" spans="1:999" x14ac:dyDescent="0.3">
      <c r="C23" s="85" t="s">
        <v>220</v>
      </c>
    </row>
    <row r="24" spans="1:999" x14ac:dyDescent="0.3">
      <c r="C24" s="85"/>
    </row>
    <row r="25" spans="1:999" ht="32.25" customHeight="1" x14ac:dyDescent="0.3">
      <c r="C25" s="86" t="s">
        <v>222</v>
      </c>
      <c r="D25" s="7" t="s">
        <v>223</v>
      </c>
      <c r="E25" s="7" t="s">
        <v>224</v>
      </c>
      <c r="F25" s="7" t="s">
        <v>225</v>
      </c>
    </row>
    <row r="26" spans="1:999" x14ac:dyDescent="0.3">
      <c r="C26" s="87" t="s">
        <v>12</v>
      </c>
      <c r="D26" s="88">
        <v>20</v>
      </c>
      <c r="E26" s="89">
        <v>0</v>
      </c>
      <c r="F26" s="89">
        <v>5000</v>
      </c>
    </row>
    <row r="27" spans="1:999" x14ac:dyDescent="0.3">
      <c r="C27" s="87" t="s">
        <v>11</v>
      </c>
      <c r="D27" s="88">
        <v>13</v>
      </c>
      <c r="E27" s="89">
        <v>0</v>
      </c>
      <c r="F27" s="89">
        <v>5000</v>
      </c>
    </row>
    <row r="28" spans="1:999" x14ac:dyDescent="0.3">
      <c r="C28" s="87" t="s">
        <v>13</v>
      </c>
      <c r="D28" s="88">
        <v>10</v>
      </c>
      <c r="E28" s="89">
        <v>0</v>
      </c>
      <c r="F28" s="89">
        <v>5000</v>
      </c>
    </row>
    <row r="29" spans="1:999" x14ac:dyDescent="0.3">
      <c r="C29" s="82"/>
    </row>
    <row r="30" spans="1:999" hidden="1" x14ac:dyDescent="0.3">
      <c r="C30" s="74" t="s">
        <v>105</v>
      </c>
      <c r="D30" s="72">
        <f>ROUND(D20-'Mugga Lane'!F20-Royalla!F20-Williamsdale!F20-Hornsdale!F20-Ararat!F20-Coonooer!F20-Sapphire!F20,2)</f>
        <v>0</v>
      </c>
      <c r="E30" s="73">
        <f>ROUND(E20-'Mugga Lane'!I20-Royalla!I20-Williamsdale!I20-Hornsdale!I20-Ararat!I20-Coonooer!I20-Sapphire!I20,2)</f>
        <v>0</v>
      </c>
    </row>
    <row r="31" spans="1:999" x14ac:dyDescent="0.3"/>
    <row r="32" spans="1:999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2547"/>
  <sheetViews>
    <sheetView showGridLines="0" zoomScale="85" zoomScaleNormal="85" workbookViewId="0">
      <pane ySplit="22" topLeftCell="A356" activePane="bottomLeft" state="frozen"/>
      <selection activeCell="E20" sqref="E20"/>
      <selection pane="bottomLeft" activeCell="A23" sqref="A23"/>
    </sheetView>
  </sheetViews>
  <sheetFormatPr defaultColWidth="0" defaultRowHeight="14.4" zeroHeight="1" x14ac:dyDescent="0.3"/>
  <cols>
    <col min="1" max="1" width="3.88671875" customWidth="1"/>
    <col min="2" max="2" width="23.109375" customWidth="1"/>
    <col min="3" max="3" width="26.44140625" customWidth="1"/>
    <col min="4" max="4" width="23.109375" customWidth="1"/>
    <col min="5" max="12" width="17" customWidth="1"/>
    <col min="13" max="13" width="3.88671875" customWidth="1"/>
    <col min="14" max="19" width="0" hidden="1" customWidth="1"/>
    <col min="20" max="16384" width="9.109375" hidden="1"/>
  </cols>
  <sheetData>
    <row r="1" spans="2:12" ht="38.25" customHeight="1" x14ac:dyDescent="0.3"/>
    <row r="2" spans="2:12" ht="20.25" customHeight="1" thickBot="1" x14ac:dyDescent="0.45">
      <c r="B2" s="19" t="s">
        <v>22</v>
      </c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2:12" ht="15.75" customHeight="1" thickTop="1" x14ac:dyDescent="0.3">
      <c r="B3" s="18"/>
    </row>
    <row r="4" spans="2:12" ht="15" customHeight="1" x14ac:dyDescent="0.3">
      <c r="B4" s="20" t="s">
        <v>23</v>
      </c>
      <c r="C4" s="45">
        <v>43191</v>
      </c>
    </row>
    <row r="5" spans="2:12" ht="15" customHeight="1" x14ac:dyDescent="0.3">
      <c r="B5" s="20" t="s">
        <v>24</v>
      </c>
      <c r="C5" s="45">
        <v>43243</v>
      </c>
      <c r="D5" s="79" t="s">
        <v>215</v>
      </c>
    </row>
    <row r="6" spans="2:12" ht="15" customHeight="1" x14ac:dyDescent="0.3">
      <c r="B6" s="18"/>
    </row>
    <row r="7" spans="2:12" ht="15" customHeight="1" x14ac:dyDescent="0.3">
      <c r="B7" s="18" t="s">
        <v>106</v>
      </c>
      <c r="C7" s="21" t="s">
        <v>3</v>
      </c>
    </row>
    <row r="8" spans="2:12" ht="15" customHeight="1" x14ac:dyDescent="0.3">
      <c r="B8" s="18" t="s">
        <v>25</v>
      </c>
      <c r="C8" s="22" t="s">
        <v>2</v>
      </c>
    </row>
    <row r="9" spans="2:12" ht="15" customHeight="1" x14ac:dyDescent="0.3">
      <c r="B9" s="18" t="s">
        <v>26</v>
      </c>
      <c r="C9" s="22" t="s">
        <v>11</v>
      </c>
    </row>
    <row r="10" spans="2:12" ht="15" customHeight="1" x14ac:dyDescent="0.3">
      <c r="B10" s="18" t="s">
        <v>27</v>
      </c>
      <c r="C10" s="22" t="s">
        <v>98</v>
      </c>
    </row>
    <row r="11" spans="2:12" ht="15" customHeight="1" x14ac:dyDescent="0.3">
      <c r="B11" s="18"/>
    </row>
    <row r="12" spans="2:12" ht="15" customHeight="1" x14ac:dyDescent="0.3">
      <c r="B12" s="18" t="s">
        <v>29</v>
      </c>
      <c r="C12" s="23">
        <v>178</v>
      </c>
    </row>
    <row r="13" spans="2:12" ht="15" customHeight="1" x14ac:dyDescent="0.3">
      <c r="B13" s="18" t="s">
        <v>30</v>
      </c>
      <c r="C13" s="24">
        <v>0.99839999999999995</v>
      </c>
      <c r="D13" s="25" t="s">
        <v>31</v>
      </c>
    </row>
    <row r="14" spans="2:12" ht="15" customHeight="1" x14ac:dyDescent="0.3">
      <c r="B14" s="18" t="s">
        <v>32</v>
      </c>
      <c r="C14" s="24">
        <v>1.0362</v>
      </c>
      <c r="D14" s="25" t="s">
        <v>33</v>
      </c>
    </row>
    <row r="15" spans="2:12" ht="15" customHeight="1" x14ac:dyDescent="0.3">
      <c r="B15" s="18" t="s">
        <v>34</v>
      </c>
      <c r="C15" s="26">
        <v>1</v>
      </c>
      <c r="D15" s="25" t="s">
        <v>35</v>
      </c>
    </row>
    <row r="16" spans="2:12" ht="15" customHeight="1" x14ac:dyDescent="0.3">
      <c r="B16" s="18"/>
    </row>
    <row r="17" spans="1:14" ht="15" customHeight="1" x14ac:dyDescent="0.3">
      <c r="B17" s="18" t="s">
        <v>36</v>
      </c>
      <c r="C17" s="27" t="s">
        <v>37</v>
      </c>
    </row>
    <row r="18" spans="1:14" ht="15" customHeight="1" x14ac:dyDescent="0.3">
      <c r="B18" s="18" t="s">
        <v>38</v>
      </c>
      <c r="C18" s="27" t="s">
        <v>99</v>
      </c>
    </row>
    <row r="19" spans="1:14" ht="15" customHeight="1" x14ac:dyDescent="0.3">
      <c r="B19" s="18" t="s">
        <v>18</v>
      </c>
    </row>
    <row r="20" spans="1:14" ht="15.75" customHeight="1" thickBot="1" x14ac:dyDescent="0.35">
      <c r="D20" s="18" t="s">
        <v>40</v>
      </c>
      <c r="E20" s="28">
        <f>SUM(E23:E2545)</f>
        <v>3475.7343024102611</v>
      </c>
      <c r="F20" s="28">
        <f>SUM(F23:F2545)</f>
        <v>3470.1731275263933</v>
      </c>
      <c r="G20" s="29">
        <f>AVERAGE(G23:G2545)</f>
        <v>75.482651605231794</v>
      </c>
      <c r="H20" s="30">
        <f>+J20/F20</f>
        <v>78.423537575820106</v>
      </c>
      <c r="I20" s="31">
        <f>SUM(I23:I2545)</f>
        <v>345547.56403853226</v>
      </c>
      <c r="J20" s="30">
        <f>SUM(J23:J2545)</f>
        <v>272143.25266116729</v>
      </c>
      <c r="K20" s="30">
        <f>SUM(K23:K2545)</f>
        <v>617690.81669969857</v>
      </c>
      <c r="L20" s="43">
        <f>+K20/F20</f>
        <v>178.00000000000017</v>
      </c>
    </row>
    <row r="21" spans="1:14" ht="15.75" customHeight="1" thickTop="1" x14ac:dyDescent="0.3"/>
    <row r="22" spans="1:14" ht="30.75" customHeight="1" thickBot="1" x14ac:dyDescent="0.35">
      <c r="A22" s="33"/>
      <c r="B22" s="32" t="s">
        <v>1</v>
      </c>
      <c r="C22" s="32" t="s">
        <v>41</v>
      </c>
      <c r="D22" s="32" t="s">
        <v>42</v>
      </c>
      <c r="E22" s="32" t="s">
        <v>43</v>
      </c>
      <c r="F22" s="32" t="s">
        <v>44</v>
      </c>
      <c r="G22" s="32" t="s">
        <v>45</v>
      </c>
      <c r="H22" s="32" t="s">
        <v>46</v>
      </c>
      <c r="I22" s="32" t="s">
        <v>47</v>
      </c>
      <c r="J22" s="32" t="s">
        <v>48</v>
      </c>
      <c r="K22" s="32" t="s">
        <v>17</v>
      </c>
      <c r="L22" s="32" t="s">
        <v>49</v>
      </c>
    </row>
    <row r="23" spans="1:14" ht="15" customHeight="1" x14ac:dyDescent="0.3">
      <c r="A23" s="35"/>
      <c r="B23" s="36" t="s">
        <v>108</v>
      </c>
      <c r="C23" s="36" t="s">
        <v>109</v>
      </c>
      <c r="D23" s="36" t="s">
        <v>50</v>
      </c>
      <c r="E23" s="37">
        <v>-1.0492999999999999E-2</v>
      </c>
      <c r="F23" s="37">
        <v>-1.0476211199999998E-2</v>
      </c>
      <c r="G23" s="38">
        <v>66.61</v>
      </c>
      <c r="H23" s="39">
        <f>+G23*$C$14</f>
        <v>69.021281999999999</v>
      </c>
      <c r="I23" s="42">
        <f>+($C$12-H23)*F23</f>
        <v>-1.1416840660732415</v>
      </c>
      <c r="J23" s="40">
        <f>+F23*H23</f>
        <v>-0.72308152752675825</v>
      </c>
      <c r="K23" s="40">
        <f>+I23+J23</f>
        <v>-1.8647655935999996</v>
      </c>
      <c r="L23" s="42">
        <f>+K23/F23</f>
        <v>178</v>
      </c>
      <c r="M23" s="41"/>
      <c r="N23" s="34"/>
    </row>
    <row r="24" spans="1:14" ht="15" customHeight="1" collapsed="1" x14ac:dyDescent="0.3">
      <c r="A24" s="35"/>
      <c r="B24" s="36" t="s">
        <v>108</v>
      </c>
      <c r="C24" s="36" t="s">
        <v>109</v>
      </c>
      <c r="D24" s="36" t="s">
        <v>51</v>
      </c>
      <c r="E24" s="37">
        <v>-1.0599999999999998E-2</v>
      </c>
      <c r="F24" s="37">
        <v>-1.0583039999999998E-2</v>
      </c>
      <c r="G24" s="38">
        <v>59.82</v>
      </c>
      <c r="H24" s="66">
        <f t="shared" ref="H24:H87" si="0">+G24*$C$14</f>
        <v>61.985484</v>
      </c>
      <c r="I24" s="42">
        <f t="shared" ref="I24:I87" si="1">+($C$12-H24)*F24</f>
        <v>-1.2277862634086398</v>
      </c>
      <c r="J24" s="40">
        <f t="shared" ref="J24:J87" si="2">+F24*H24</f>
        <v>-0.65599485659135992</v>
      </c>
      <c r="K24" s="40">
        <f t="shared" ref="K24:K87" si="3">+I24+J24</f>
        <v>-1.8837811199999996</v>
      </c>
      <c r="L24" s="42">
        <f t="shared" ref="L24:L87" si="4">+K24/F24</f>
        <v>178</v>
      </c>
      <c r="M24" s="41"/>
      <c r="N24" s="34"/>
    </row>
    <row r="25" spans="1:14" ht="15" customHeight="1" collapsed="1" x14ac:dyDescent="0.3">
      <c r="A25" s="35"/>
      <c r="B25" s="36" t="s">
        <v>108</v>
      </c>
      <c r="C25" s="36" t="s">
        <v>109</v>
      </c>
      <c r="D25" s="36" t="s">
        <v>52</v>
      </c>
      <c r="E25" s="37">
        <v>-1.0643E-2</v>
      </c>
      <c r="F25" s="37">
        <v>-1.0625971199999999E-2</v>
      </c>
      <c r="G25" s="38">
        <v>62.51</v>
      </c>
      <c r="H25" s="66">
        <f t="shared" si="0"/>
        <v>64.772862000000003</v>
      </c>
      <c r="I25" s="42">
        <f t="shared" si="1"/>
        <v>-1.2031483074464255</v>
      </c>
      <c r="J25" s="40">
        <f t="shared" si="2"/>
        <v>-0.68827456615357441</v>
      </c>
      <c r="K25" s="40">
        <f t="shared" si="3"/>
        <v>-1.8914228735999998</v>
      </c>
      <c r="L25" s="42">
        <f t="shared" si="4"/>
        <v>178</v>
      </c>
      <c r="M25" s="41"/>
      <c r="N25" s="34"/>
    </row>
    <row r="26" spans="1:14" ht="15" customHeight="1" collapsed="1" x14ac:dyDescent="0.3">
      <c r="A26" s="35"/>
      <c r="B26" s="36" t="s">
        <v>108</v>
      </c>
      <c r="C26" s="36" t="s">
        <v>109</v>
      </c>
      <c r="D26" s="36" t="s">
        <v>53</v>
      </c>
      <c r="E26" s="37">
        <v>-1.0599999999999998E-2</v>
      </c>
      <c r="F26" s="37">
        <v>-1.0583039999999998E-2</v>
      </c>
      <c r="G26" s="38">
        <v>66.97</v>
      </c>
      <c r="H26" s="66">
        <f t="shared" si="0"/>
        <v>69.394313999999994</v>
      </c>
      <c r="I26" s="42">
        <f t="shared" si="1"/>
        <v>-1.1493783191654399</v>
      </c>
      <c r="J26" s="40">
        <f t="shared" si="2"/>
        <v>-0.73440280083455978</v>
      </c>
      <c r="K26" s="40">
        <f t="shared" si="3"/>
        <v>-1.8837811199999996</v>
      </c>
      <c r="L26" s="42">
        <f t="shared" si="4"/>
        <v>178</v>
      </c>
      <c r="M26" s="41"/>
      <c r="N26" s="34"/>
    </row>
    <row r="27" spans="1:14" ht="15" customHeight="1" collapsed="1" x14ac:dyDescent="0.3">
      <c r="A27" s="35"/>
      <c r="B27" s="36" t="s">
        <v>108</v>
      </c>
      <c r="C27" s="36" t="s">
        <v>109</v>
      </c>
      <c r="D27" s="36" t="s">
        <v>54</v>
      </c>
      <c r="E27" s="37">
        <v>-1.0557E-2</v>
      </c>
      <c r="F27" s="37">
        <v>-1.05401088E-2</v>
      </c>
      <c r="G27" s="38">
        <v>66.8</v>
      </c>
      <c r="H27" s="66">
        <f t="shared" si="0"/>
        <v>69.218159999999997</v>
      </c>
      <c r="I27" s="42">
        <f t="shared" si="1"/>
        <v>-1.1465724290641921</v>
      </c>
      <c r="J27" s="40">
        <f t="shared" si="2"/>
        <v>-0.72956693733580791</v>
      </c>
      <c r="K27" s="40">
        <f t="shared" si="3"/>
        <v>-1.8761393663999999</v>
      </c>
      <c r="L27" s="42">
        <f t="shared" si="4"/>
        <v>178</v>
      </c>
      <c r="M27" s="41"/>
      <c r="N27" s="34"/>
    </row>
    <row r="28" spans="1:14" ht="15" customHeight="1" collapsed="1" x14ac:dyDescent="0.3">
      <c r="A28" s="35"/>
      <c r="B28" s="36" t="s">
        <v>108</v>
      </c>
      <c r="C28" s="36" t="s">
        <v>109</v>
      </c>
      <c r="D28" s="36" t="s">
        <v>55</v>
      </c>
      <c r="E28" s="37">
        <v>-1.0514000000000001E-2</v>
      </c>
      <c r="F28" s="37">
        <v>-1.0497177600000001E-2</v>
      </c>
      <c r="G28" s="38">
        <v>57.29</v>
      </c>
      <c r="H28" s="66">
        <f t="shared" si="0"/>
        <v>59.363897999999999</v>
      </c>
      <c r="I28" s="42">
        <f t="shared" si="1"/>
        <v>-1.2453442324657154</v>
      </c>
      <c r="J28" s="40">
        <f t="shared" si="2"/>
        <v>-0.6231533803342848</v>
      </c>
      <c r="K28" s="40">
        <f t="shared" si="3"/>
        <v>-1.8684976128000002</v>
      </c>
      <c r="L28" s="42">
        <f t="shared" si="4"/>
        <v>178</v>
      </c>
      <c r="M28" s="41"/>
      <c r="N28" s="34"/>
    </row>
    <row r="29" spans="1:14" ht="15" customHeight="1" collapsed="1" x14ac:dyDescent="0.3">
      <c r="A29" s="35"/>
      <c r="B29" s="36" t="s">
        <v>108</v>
      </c>
      <c r="C29" s="36" t="s">
        <v>109</v>
      </c>
      <c r="D29" s="36" t="s">
        <v>56</v>
      </c>
      <c r="E29" s="37">
        <v>-1.0577999999999999E-2</v>
      </c>
      <c r="F29" s="37">
        <v>-1.0561075199999999E-2</v>
      </c>
      <c r="G29" s="38">
        <v>59.98</v>
      </c>
      <c r="H29" s="66">
        <f t="shared" si="0"/>
        <v>62.151275999999996</v>
      </c>
      <c r="I29" s="42">
        <f t="shared" si="1"/>
        <v>-1.2234870859880447</v>
      </c>
      <c r="J29" s="40">
        <f t="shared" si="2"/>
        <v>-0.6563842996119551</v>
      </c>
      <c r="K29" s="40">
        <f t="shared" si="3"/>
        <v>-1.8798713855999998</v>
      </c>
      <c r="L29" s="42">
        <f t="shared" si="4"/>
        <v>178</v>
      </c>
      <c r="M29" s="41"/>
      <c r="N29" s="34"/>
    </row>
    <row r="30" spans="1:14" ht="15" customHeight="1" collapsed="1" x14ac:dyDescent="0.3">
      <c r="A30" s="35"/>
      <c r="B30" s="36" t="s">
        <v>108</v>
      </c>
      <c r="C30" s="36" t="s">
        <v>109</v>
      </c>
      <c r="D30" s="36" t="s">
        <v>57</v>
      </c>
      <c r="E30" s="37">
        <v>-1.0577999999999999E-2</v>
      </c>
      <c r="F30" s="37">
        <v>-1.0561075199999999E-2</v>
      </c>
      <c r="G30" s="38">
        <v>56.09</v>
      </c>
      <c r="H30" s="66">
        <f t="shared" si="0"/>
        <v>58.120458000000006</v>
      </c>
      <c r="I30" s="42">
        <f t="shared" si="1"/>
        <v>-1.266056858003558</v>
      </c>
      <c r="J30" s="40">
        <f t="shared" si="2"/>
        <v>-0.61381452759644162</v>
      </c>
      <c r="K30" s="40">
        <f t="shared" si="3"/>
        <v>-1.8798713855999996</v>
      </c>
      <c r="L30" s="42">
        <f t="shared" si="4"/>
        <v>177.99999999999997</v>
      </c>
      <c r="M30" s="41"/>
      <c r="N30" s="34"/>
    </row>
    <row r="31" spans="1:14" ht="15" customHeight="1" collapsed="1" x14ac:dyDescent="0.3">
      <c r="A31" s="35"/>
      <c r="B31" s="36" t="s">
        <v>108</v>
      </c>
      <c r="C31" s="36" t="s">
        <v>109</v>
      </c>
      <c r="D31" s="36" t="s">
        <v>58</v>
      </c>
      <c r="E31" s="37">
        <v>-1.0536E-2</v>
      </c>
      <c r="F31" s="37">
        <v>-1.0519142400000001E-2</v>
      </c>
      <c r="G31" s="38">
        <v>59.71</v>
      </c>
      <c r="H31" s="66">
        <f t="shared" si="0"/>
        <v>61.871502</v>
      </c>
      <c r="I31" s="42">
        <f t="shared" si="1"/>
        <v>-1.2215722071601154</v>
      </c>
      <c r="J31" s="40">
        <f t="shared" si="2"/>
        <v>-0.65083514003988485</v>
      </c>
      <c r="K31" s="40">
        <f t="shared" si="3"/>
        <v>-1.8724073472000002</v>
      </c>
      <c r="L31" s="42">
        <f t="shared" si="4"/>
        <v>178</v>
      </c>
      <c r="M31" s="41"/>
      <c r="N31" s="34"/>
    </row>
    <row r="32" spans="1:14" ht="15" customHeight="1" collapsed="1" x14ac:dyDescent="0.3">
      <c r="A32" s="35"/>
      <c r="B32" s="36" t="s">
        <v>108</v>
      </c>
      <c r="C32" s="36" t="s">
        <v>109</v>
      </c>
      <c r="D32" s="36" t="s">
        <v>59</v>
      </c>
      <c r="E32" s="37">
        <v>-1.0620999999999998E-2</v>
      </c>
      <c r="F32" s="37">
        <v>-1.0604006399999998E-2</v>
      </c>
      <c r="G32" s="38">
        <v>60.98</v>
      </c>
      <c r="H32" s="66">
        <f t="shared" si="0"/>
        <v>63.187475999999997</v>
      </c>
      <c r="I32" s="42">
        <f t="shared" si="1"/>
        <v>-1.2174727392961533</v>
      </c>
      <c r="J32" s="40">
        <f t="shared" si="2"/>
        <v>-0.67004039990384623</v>
      </c>
      <c r="K32" s="40">
        <f t="shared" si="3"/>
        <v>-1.8875131391999995</v>
      </c>
      <c r="L32" s="42">
        <f t="shared" si="4"/>
        <v>178</v>
      </c>
      <c r="M32" s="41"/>
      <c r="N32" s="34"/>
    </row>
    <row r="33" spans="1:14" ht="15" customHeight="1" collapsed="1" x14ac:dyDescent="0.3">
      <c r="A33" s="35"/>
      <c r="B33" s="36" t="s">
        <v>108</v>
      </c>
      <c r="C33" s="36" t="s">
        <v>109</v>
      </c>
      <c r="D33" s="36" t="s">
        <v>60</v>
      </c>
      <c r="E33" s="37">
        <v>-1.1310000000000001E-2</v>
      </c>
      <c r="F33" s="37">
        <v>-1.1291904E-2</v>
      </c>
      <c r="G33" s="38">
        <v>60.65</v>
      </c>
      <c r="H33" s="66">
        <f t="shared" si="0"/>
        <v>62.845529999999997</v>
      </c>
      <c r="I33" s="42">
        <f t="shared" si="1"/>
        <v>-1.30031322041088</v>
      </c>
      <c r="J33" s="40">
        <f t="shared" si="2"/>
        <v>-0.70964569158911994</v>
      </c>
      <c r="K33" s="40">
        <f t="shared" si="3"/>
        <v>-2.0099589120000001</v>
      </c>
      <c r="L33" s="42">
        <f t="shared" si="4"/>
        <v>178</v>
      </c>
      <c r="M33" s="41"/>
      <c r="N33" s="34"/>
    </row>
    <row r="34" spans="1:14" ht="15" customHeight="1" collapsed="1" x14ac:dyDescent="0.3">
      <c r="A34" s="35"/>
      <c r="B34" s="36" t="s">
        <v>108</v>
      </c>
      <c r="C34" s="36" t="s">
        <v>109</v>
      </c>
      <c r="D34" s="36" t="s">
        <v>61</v>
      </c>
      <c r="E34" s="37">
        <v>-1.116E-2</v>
      </c>
      <c r="F34" s="37">
        <v>-1.1142144E-2</v>
      </c>
      <c r="G34" s="38">
        <v>56.03</v>
      </c>
      <c r="H34" s="66">
        <f t="shared" si="0"/>
        <v>58.058286000000003</v>
      </c>
      <c r="I34" s="42">
        <f t="shared" si="1"/>
        <v>-1.3364078489948159</v>
      </c>
      <c r="J34" s="40">
        <f t="shared" si="2"/>
        <v>-0.64689378300518396</v>
      </c>
      <c r="K34" s="40">
        <f t="shared" si="3"/>
        <v>-1.9833016319999999</v>
      </c>
      <c r="L34" s="42">
        <f t="shared" si="4"/>
        <v>178</v>
      </c>
      <c r="M34" s="41"/>
      <c r="N34" s="34"/>
    </row>
    <row r="35" spans="1:14" ht="15" customHeight="1" collapsed="1" x14ac:dyDescent="0.3">
      <c r="A35" s="35"/>
      <c r="B35" s="36" t="s">
        <v>108</v>
      </c>
      <c r="C35" s="36" t="s">
        <v>109</v>
      </c>
      <c r="D35" s="36" t="s">
        <v>62</v>
      </c>
      <c r="E35" s="37">
        <v>-4.15E-3</v>
      </c>
      <c r="F35" s="37">
        <v>-4.1433599999999996E-3</v>
      </c>
      <c r="G35" s="38">
        <v>58.48</v>
      </c>
      <c r="H35" s="66">
        <f t="shared" si="0"/>
        <v>60.596975999999998</v>
      </c>
      <c r="I35" s="42">
        <f t="shared" si="1"/>
        <v>-0.48644299352063997</v>
      </c>
      <c r="J35" s="40">
        <f t="shared" si="2"/>
        <v>-0.25107508647935994</v>
      </c>
      <c r="K35" s="40">
        <f t="shared" si="3"/>
        <v>-0.73751807999999985</v>
      </c>
      <c r="L35" s="42">
        <f t="shared" si="4"/>
        <v>177.99999999999997</v>
      </c>
      <c r="M35" s="41"/>
      <c r="N35" s="34"/>
    </row>
    <row r="36" spans="1:14" ht="15" customHeight="1" collapsed="1" x14ac:dyDescent="0.3">
      <c r="A36" s="35"/>
      <c r="B36" s="36" t="s">
        <v>108</v>
      </c>
      <c r="C36" s="36" t="s">
        <v>109</v>
      </c>
      <c r="D36" s="36" t="s">
        <v>63</v>
      </c>
      <c r="E36" s="37">
        <v>0.28032599999999996</v>
      </c>
      <c r="F36" s="37">
        <v>0.27987747839999993</v>
      </c>
      <c r="G36" s="38">
        <v>61.78</v>
      </c>
      <c r="H36" s="66">
        <f t="shared" si="0"/>
        <v>64.016435999999999</v>
      </c>
      <c r="I36" s="42">
        <f t="shared" si="1"/>
        <v>31.901432471365009</v>
      </c>
      <c r="J36" s="40">
        <f t="shared" si="2"/>
        <v>17.916758683834978</v>
      </c>
      <c r="K36" s="40">
        <f t="shared" si="3"/>
        <v>49.818191155199983</v>
      </c>
      <c r="L36" s="42">
        <f t="shared" si="4"/>
        <v>177.99999999999997</v>
      </c>
      <c r="M36" s="41"/>
      <c r="N36" s="34"/>
    </row>
    <row r="37" spans="1:14" ht="15" customHeight="1" collapsed="1" x14ac:dyDescent="0.3">
      <c r="A37" s="35"/>
      <c r="B37" s="36" t="s">
        <v>108</v>
      </c>
      <c r="C37" s="36" t="s">
        <v>109</v>
      </c>
      <c r="D37" s="36" t="s">
        <v>64</v>
      </c>
      <c r="E37" s="37">
        <v>0.421929</v>
      </c>
      <c r="F37" s="37">
        <v>0.42125391359999997</v>
      </c>
      <c r="G37" s="38">
        <v>63.41</v>
      </c>
      <c r="H37" s="66">
        <f t="shared" si="0"/>
        <v>65.705441999999991</v>
      </c>
      <c r="I37" s="42">
        <f t="shared" si="1"/>
        <v>47.304522033482186</v>
      </c>
      <c r="J37" s="40">
        <f t="shared" si="2"/>
        <v>27.678674587317804</v>
      </c>
      <c r="K37" s="40">
        <f t="shared" si="3"/>
        <v>74.983196620799987</v>
      </c>
      <c r="L37" s="42">
        <f t="shared" si="4"/>
        <v>177.99999999999997</v>
      </c>
      <c r="M37" s="41"/>
      <c r="N37" s="34"/>
    </row>
    <row r="38" spans="1:14" ht="15" customHeight="1" collapsed="1" x14ac:dyDescent="0.3">
      <c r="A38" s="35"/>
      <c r="B38" s="36" t="s">
        <v>108</v>
      </c>
      <c r="C38" s="36" t="s">
        <v>109</v>
      </c>
      <c r="D38" s="36" t="s">
        <v>65</v>
      </c>
      <c r="E38" s="37">
        <v>0.68982600000000005</v>
      </c>
      <c r="F38" s="37">
        <v>0.6887222784</v>
      </c>
      <c r="G38" s="38">
        <v>60.53</v>
      </c>
      <c r="H38" s="66">
        <f t="shared" si="0"/>
        <v>62.721186000000003</v>
      </c>
      <c r="I38" s="42">
        <f t="shared" si="1"/>
        <v>79.39508742932982</v>
      </c>
      <c r="J38" s="40">
        <f t="shared" si="2"/>
        <v>43.197478125870184</v>
      </c>
      <c r="K38" s="40">
        <f t="shared" si="3"/>
        <v>122.5925655552</v>
      </c>
      <c r="L38" s="42">
        <f t="shared" si="4"/>
        <v>178</v>
      </c>
      <c r="M38" s="41"/>
      <c r="N38" s="34"/>
    </row>
    <row r="39" spans="1:14" ht="15" customHeight="1" collapsed="1" x14ac:dyDescent="0.3">
      <c r="A39" s="35"/>
      <c r="B39" s="36" t="s">
        <v>108</v>
      </c>
      <c r="C39" s="36" t="s">
        <v>109</v>
      </c>
      <c r="D39" s="36" t="s">
        <v>66</v>
      </c>
      <c r="E39" s="37">
        <v>0.66627900000000007</v>
      </c>
      <c r="F39" s="37">
        <v>0.66521295359999999</v>
      </c>
      <c r="G39" s="38">
        <v>66.38</v>
      </c>
      <c r="H39" s="66">
        <f t="shared" si="0"/>
        <v>68.782955999999999</v>
      </c>
      <c r="I39" s="42">
        <f t="shared" si="1"/>
        <v>72.652592422701161</v>
      </c>
      <c r="J39" s="40">
        <f t="shared" si="2"/>
        <v>45.755313318098843</v>
      </c>
      <c r="K39" s="40">
        <f t="shared" si="3"/>
        <v>118.4079057408</v>
      </c>
      <c r="L39" s="42">
        <f t="shared" si="4"/>
        <v>178</v>
      </c>
      <c r="M39" s="41"/>
      <c r="N39" s="34"/>
    </row>
    <row r="40" spans="1:14" ht="15" customHeight="1" collapsed="1" x14ac:dyDescent="0.3">
      <c r="A40" s="35"/>
      <c r="B40" s="36" t="s">
        <v>108</v>
      </c>
      <c r="C40" s="36" t="s">
        <v>109</v>
      </c>
      <c r="D40" s="36" t="s">
        <v>67</v>
      </c>
      <c r="E40" s="37">
        <v>1.3115929999999998</v>
      </c>
      <c r="F40" s="37">
        <v>1.3094944511999997</v>
      </c>
      <c r="G40" s="38">
        <v>65.08</v>
      </c>
      <c r="H40" s="66">
        <f t="shared" si="0"/>
        <v>67.435896</v>
      </c>
      <c r="I40" s="42">
        <f t="shared" si="1"/>
        <v>144.78308068989969</v>
      </c>
      <c r="J40" s="40">
        <f t="shared" si="2"/>
        <v>88.306931623700251</v>
      </c>
      <c r="K40" s="40">
        <f t="shared" si="3"/>
        <v>233.09001231359994</v>
      </c>
      <c r="L40" s="42">
        <f t="shared" si="4"/>
        <v>178</v>
      </c>
      <c r="M40" s="41"/>
      <c r="N40" s="34"/>
    </row>
    <row r="41" spans="1:14" ht="15" customHeight="1" collapsed="1" x14ac:dyDescent="0.3">
      <c r="A41" s="35"/>
      <c r="B41" s="36" t="s">
        <v>108</v>
      </c>
      <c r="C41" s="36" t="s">
        <v>109</v>
      </c>
      <c r="D41" s="36" t="s">
        <v>68</v>
      </c>
      <c r="E41" s="37">
        <v>2.40204</v>
      </c>
      <c r="F41" s="37">
        <v>2.3981967360000001</v>
      </c>
      <c r="G41" s="38">
        <v>61.81</v>
      </c>
      <c r="H41" s="66">
        <f t="shared" si="0"/>
        <v>64.047522000000001</v>
      </c>
      <c r="I41" s="42">
        <f t="shared" si="1"/>
        <v>273.28046079871183</v>
      </c>
      <c r="J41" s="40">
        <f t="shared" si="2"/>
        <v>153.5985582092882</v>
      </c>
      <c r="K41" s="40">
        <f t="shared" si="3"/>
        <v>426.879019008</v>
      </c>
      <c r="L41" s="42">
        <f t="shared" si="4"/>
        <v>178</v>
      </c>
      <c r="M41" s="41"/>
      <c r="N41" s="34"/>
    </row>
    <row r="42" spans="1:14" ht="15" customHeight="1" collapsed="1" x14ac:dyDescent="0.3">
      <c r="A42" s="35"/>
      <c r="B42" s="36" t="s">
        <v>108</v>
      </c>
      <c r="C42" s="36" t="s">
        <v>109</v>
      </c>
      <c r="D42" s="36" t="s">
        <v>69</v>
      </c>
      <c r="E42" s="37">
        <v>5.2352780000000001</v>
      </c>
      <c r="F42" s="37">
        <v>5.2269015551999995</v>
      </c>
      <c r="G42" s="38">
        <v>62.59</v>
      </c>
      <c r="H42" s="66">
        <f t="shared" si="0"/>
        <v>64.855758000000009</v>
      </c>
      <c r="I42" s="42">
        <f t="shared" si="1"/>
        <v>591.39381447172502</v>
      </c>
      <c r="J42" s="40">
        <f t="shared" si="2"/>
        <v>338.99466235387484</v>
      </c>
      <c r="K42" s="40">
        <f t="shared" si="3"/>
        <v>930.38847682559981</v>
      </c>
      <c r="L42" s="42">
        <f t="shared" si="4"/>
        <v>177.99999999999997</v>
      </c>
      <c r="M42" s="41"/>
      <c r="N42" s="34"/>
    </row>
    <row r="43" spans="1:14" ht="15" customHeight="1" collapsed="1" x14ac:dyDescent="0.3">
      <c r="A43" s="35"/>
      <c r="B43" s="36" t="s">
        <v>108</v>
      </c>
      <c r="C43" s="36" t="s">
        <v>109</v>
      </c>
      <c r="D43" s="36" t="s">
        <v>70</v>
      </c>
      <c r="E43" s="37">
        <v>5.7738879999999995</v>
      </c>
      <c r="F43" s="37">
        <v>5.7646497791999991</v>
      </c>
      <c r="G43" s="38">
        <v>61.13</v>
      </c>
      <c r="H43" s="66">
        <f t="shared" si="0"/>
        <v>63.342906000000006</v>
      </c>
      <c r="I43" s="42">
        <f t="shared" si="1"/>
        <v>660.95799161081356</v>
      </c>
      <c r="J43" s="40">
        <f t="shared" si="2"/>
        <v>365.14966908678633</v>
      </c>
      <c r="K43" s="40">
        <f t="shared" si="3"/>
        <v>1026.1076606975998</v>
      </c>
      <c r="L43" s="42">
        <f t="shared" si="4"/>
        <v>178</v>
      </c>
      <c r="M43" s="41"/>
      <c r="N43" s="34"/>
    </row>
    <row r="44" spans="1:14" ht="15" customHeight="1" collapsed="1" x14ac:dyDescent="0.3">
      <c r="A44" s="35"/>
      <c r="B44" s="36" t="s">
        <v>108</v>
      </c>
      <c r="C44" s="36" t="s">
        <v>109</v>
      </c>
      <c r="D44" s="36" t="s">
        <v>71</v>
      </c>
      <c r="E44" s="37">
        <v>5.8698169999999994</v>
      </c>
      <c r="F44" s="37">
        <v>5.8604252927999987</v>
      </c>
      <c r="G44" s="38">
        <v>61.5</v>
      </c>
      <c r="H44" s="66">
        <f t="shared" si="0"/>
        <v>63.726300000000002</v>
      </c>
      <c r="I44" s="42">
        <f t="shared" si="1"/>
        <v>669.69248178183921</v>
      </c>
      <c r="J44" s="40">
        <f t="shared" si="2"/>
        <v>373.4632203365606</v>
      </c>
      <c r="K44" s="40">
        <f t="shared" si="3"/>
        <v>1043.1557021183999</v>
      </c>
      <c r="L44" s="42">
        <f t="shared" si="4"/>
        <v>178.00000000000003</v>
      </c>
      <c r="M44" s="41"/>
      <c r="N44" s="34"/>
    </row>
    <row r="45" spans="1:14" ht="15" customHeight="1" collapsed="1" x14ac:dyDescent="0.3">
      <c r="A45" s="35"/>
      <c r="B45" s="36" t="s">
        <v>108</v>
      </c>
      <c r="C45" s="36" t="s">
        <v>109</v>
      </c>
      <c r="D45" s="36" t="s">
        <v>72</v>
      </c>
      <c r="E45" s="37">
        <v>6.1394769999999994</v>
      </c>
      <c r="F45" s="37">
        <v>6.1296538367999993</v>
      </c>
      <c r="G45" s="38">
        <v>57</v>
      </c>
      <c r="H45" s="66">
        <f t="shared" si="0"/>
        <v>59.063400000000001</v>
      </c>
      <c r="I45" s="42">
        <f t="shared" si="1"/>
        <v>729.04018652594675</v>
      </c>
      <c r="J45" s="40">
        <f t="shared" si="2"/>
        <v>362.03819642445308</v>
      </c>
      <c r="K45" s="40">
        <f t="shared" si="3"/>
        <v>1091.0783829503998</v>
      </c>
      <c r="L45" s="42">
        <f t="shared" si="4"/>
        <v>178</v>
      </c>
      <c r="M45" s="41"/>
      <c r="N45" s="34"/>
    </row>
    <row r="46" spans="1:14" ht="15" customHeight="1" collapsed="1" x14ac:dyDescent="0.3">
      <c r="A46" s="35"/>
      <c r="B46" s="36" t="s">
        <v>108</v>
      </c>
      <c r="C46" s="36" t="s">
        <v>109</v>
      </c>
      <c r="D46" s="36" t="s">
        <v>73</v>
      </c>
      <c r="E46" s="37">
        <v>5.1856460000000002</v>
      </c>
      <c r="F46" s="37">
        <v>5.1773489664000003</v>
      </c>
      <c r="G46" s="38">
        <v>61.81</v>
      </c>
      <c r="H46" s="66">
        <f t="shared" si="0"/>
        <v>64.047522000000001</v>
      </c>
      <c r="I46" s="42">
        <f t="shared" si="1"/>
        <v>589.97174419201872</v>
      </c>
      <c r="J46" s="40">
        <f t="shared" si="2"/>
        <v>331.59637182718126</v>
      </c>
      <c r="K46" s="40">
        <f t="shared" si="3"/>
        <v>921.56811601920003</v>
      </c>
      <c r="L46" s="42">
        <f t="shared" si="4"/>
        <v>178</v>
      </c>
      <c r="M46" s="41"/>
      <c r="N46" s="34"/>
    </row>
    <row r="47" spans="1:14" ht="15" customHeight="1" collapsed="1" x14ac:dyDescent="0.3">
      <c r="A47" s="35"/>
      <c r="B47" s="36" t="s">
        <v>108</v>
      </c>
      <c r="C47" s="36" t="s">
        <v>109</v>
      </c>
      <c r="D47" s="36" t="s">
        <v>74</v>
      </c>
      <c r="E47" s="37">
        <v>3.3495270000000001</v>
      </c>
      <c r="F47" s="37">
        <v>3.3441677568000001</v>
      </c>
      <c r="G47" s="38">
        <v>63.74</v>
      </c>
      <c r="H47" s="66">
        <f t="shared" si="0"/>
        <v>66.047387999999998</v>
      </c>
      <c r="I47" s="42">
        <f t="shared" si="1"/>
        <v>374.38831533994079</v>
      </c>
      <c r="J47" s="40">
        <f t="shared" si="2"/>
        <v>220.87354537045923</v>
      </c>
      <c r="K47" s="40">
        <f t="shared" si="3"/>
        <v>595.26186071040001</v>
      </c>
      <c r="L47" s="42">
        <f t="shared" si="4"/>
        <v>178</v>
      </c>
      <c r="M47" s="41"/>
      <c r="N47" s="34"/>
    </row>
    <row r="48" spans="1:14" ht="15" customHeight="1" collapsed="1" x14ac:dyDescent="0.3">
      <c r="A48" s="35"/>
      <c r="B48" s="36" t="s">
        <v>108</v>
      </c>
      <c r="C48" s="36" t="s">
        <v>109</v>
      </c>
      <c r="D48" s="36" t="s">
        <v>75</v>
      </c>
      <c r="E48" s="37">
        <v>3.3939539999999999</v>
      </c>
      <c r="F48" s="37">
        <v>3.3885236736</v>
      </c>
      <c r="G48" s="38">
        <v>69.03</v>
      </c>
      <c r="H48" s="66">
        <f t="shared" si="0"/>
        <v>71.528886</v>
      </c>
      <c r="I48" s="42">
        <f t="shared" si="1"/>
        <v>360.77989034356438</v>
      </c>
      <c r="J48" s="40">
        <f t="shared" si="2"/>
        <v>242.3773235572356</v>
      </c>
      <c r="K48" s="40">
        <f t="shared" si="3"/>
        <v>603.1572139008</v>
      </c>
      <c r="L48" s="42">
        <f t="shared" si="4"/>
        <v>178</v>
      </c>
      <c r="M48" s="41"/>
      <c r="N48" s="34"/>
    </row>
    <row r="49" spans="1:14" ht="15" customHeight="1" collapsed="1" x14ac:dyDescent="0.3">
      <c r="A49" s="35"/>
      <c r="B49" s="36" t="s">
        <v>108</v>
      </c>
      <c r="C49" s="36" t="s">
        <v>109</v>
      </c>
      <c r="D49" s="36" t="s">
        <v>76</v>
      </c>
      <c r="E49" s="37">
        <v>2.7613710000000005</v>
      </c>
      <c r="F49" s="37">
        <v>2.7569528064000002</v>
      </c>
      <c r="G49" s="38">
        <v>67.400000000000006</v>
      </c>
      <c r="H49" s="66">
        <f t="shared" si="0"/>
        <v>69.839880000000008</v>
      </c>
      <c r="I49" s="42">
        <f t="shared" si="1"/>
        <v>298.19234637456077</v>
      </c>
      <c r="J49" s="40">
        <f t="shared" si="2"/>
        <v>192.54525316463926</v>
      </c>
      <c r="K49" s="40">
        <f t="shared" si="3"/>
        <v>490.7375995392</v>
      </c>
      <c r="L49" s="42">
        <f t="shared" si="4"/>
        <v>178</v>
      </c>
      <c r="M49" s="41"/>
      <c r="N49" s="34"/>
    </row>
    <row r="50" spans="1:14" ht="15" customHeight="1" collapsed="1" x14ac:dyDescent="0.3">
      <c r="A50" s="35"/>
      <c r="B50" s="36" t="s">
        <v>108</v>
      </c>
      <c r="C50" s="36" t="s">
        <v>109</v>
      </c>
      <c r="D50" s="36" t="s">
        <v>77</v>
      </c>
      <c r="E50" s="37">
        <v>2.7924869999999995</v>
      </c>
      <c r="F50" s="37">
        <v>2.7880190207999993</v>
      </c>
      <c r="G50" s="38">
        <v>64.97</v>
      </c>
      <c r="H50" s="66">
        <f t="shared" si="0"/>
        <v>67.321913999999992</v>
      </c>
      <c r="I50" s="42">
        <f t="shared" si="1"/>
        <v>308.57260895373815</v>
      </c>
      <c r="J50" s="40">
        <f t="shared" si="2"/>
        <v>187.69477674866175</v>
      </c>
      <c r="K50" s="40">
        <f t="shared" si="3"/>
        <v>496.26738570239991</v>
      </c>
      <c r="L50" s="42">
        <f t="shared" si="4"/>
        <v>178</v>
      </c>
      <c r="M50" s="41"/>
      <c r="N50" s="34"/>
    </row>
    <row r="51" spans="1:14" ht="15" customHeight="1" collapsed="1" x14ac:dyDescent="0.3">
      <c r="A51" s="35"/>
      <c r="B51" s="36" t="s">
        <v>108</v>
      </c>
      <c r="C51" s="36" t="s">
        <v>109</v>
      </c>
      <c r="D51" s="36" t="s">
        <v>78</v>
      </c>
      <c r="E51" s="37">
        <v>3.6781079999999999</v>
      </c>
      <c r="F51" s="37">
        <v>3.6722230271999998</v>
      </c>
      <c r="G51" s="38">
        <v>62.74</v>
      </c>
      <c r="H51" s="66">
        <f t="shared" si="0"/>
        <v>65.011188000000004</v>
      </c>
      <c r="I51" s="42">
        <f t="shared" si="1"/>
        <v>414.92011724237165</v>
      </c>
      <c r="J51" s="40">
        <f t="shared" si="2"/>
        <v>238.73558159922831</v>
      </c>
      <c r="K51" s="40">
        <f t="shared" si="3"/>
        <v>653.65569884159993</v>
      </c>
      <c r="L51" s="42">
        <f t="shared" si="4"/>
        <v>178</v>
      </c>
      <c r="M51" s="41"/>
      <c r="N51" s="34"/>
    </row>
    <row r="52" spans="1:14" ht="15" customHeight="1" collapsed="1" x14ac:dyDescent="0.3">
      <c r="A52" s="35"/>
      <c r="B52" s="36" t="s">
        <v>108</v>
      </c>
      <c r="C52" s="36" t="s">
        <v>109</v>
      </c>
      <c r="D52" s="36" t="s">
        <v>79</v>
      </c>
      <c r="E52" s="37">
        <v>3.5555790000000003</v>
      </c>
      <c r="F52" s="37">
        <v>3.5498900736000003</v>
      </c>
      <c r="G52" s="38">
        <v>65.59</v>
      </c>
      <c r="H52" s="66">
        <f t="shared" si="0"/>
        <v>67.964358000000004</v>
      </c>
      <c r="I52" s="42">
        <f t="shared" si="1"/>
        <v>390.61443327800328</v>
      </c>
      <c r="J52" s="40">
        <f t="shared" si="2"/>
        <v>241.26599982279677</v>
      </c>
      <c r="K52" s="40">
        <f t="shared" si="3"/>
        <v>631.88043310080002</v>
      </c>
      <c r="L52" s="42">
        <f t="shared" si="4"/>
        <v>178</v>
      </c>
      <c r="M52" s="41"/>
      <c r="N52" s="34"/>
    </row>
    <row r="53" spans="1:14" ht="15" customHeight="1" collapsed="1" x14ac:dyDescent="0.3">
      <c r="A53" s="35"/>
      <c r="B53" s="36" t="s">
        <v>108</v>
      </c>
      <c r="C53" s="36" t="s">
        <v>109</v>
      </c>
      <c r="D53" s="36" t="s">
        <v>80</v>
      </c>
      <c r="E53" s="37">
        <v>3.397481</v>
      </c>
      <c r="F53" s="37">
        <v>3.3920450303999998</v>
      </c>
      <c r="G53" s="38">
        <v>85.24</v>
      </c>
      <c r="H53" s="66">
        <f t="shared" si="0"/>
        <v>88.325688</v>
      </c>
      <c r="I53" s="42">
        <f t="shared" si="1"/>
        <v>304.17930437413906</v>
      </c>
      <c r="J53" s="40">
        <f t="shared" si="2"/>
        <v>299.60471103706089</v>
      </c>
      <c r="K53" s="40">
        <f t="shared" si="3"/>
        <v>603.78401541120002</v>
      </c>
      <c r="L53" s="42">
        <f t="shared" si="4"/>
        <v>178</v>
      </c>
      <c r="M53" s="41"/>
      <c r="N53" s="34"/>
    </row>
    <row r="54" spans="1:14" ht="15" customHeight="1" collapsed="1" x14ac:dyDescent="0.3">
      <c r="A54" s="35"/>
      <c r="B54" s="36" t="s">
        <v>108</v>
      </c>
      <c r="C54" s="36" t="s">
        <v>109</v>
      </c>
      <c r="D54" s="36" t="s">
        <v>81</v>
      </c>
      <c r="E54" s="37">
        <v>3.0095269999999998</v>
      </c>
      <c r="F54" s="37">
        <v>3.0047117567999999</v>
      </c>
      <c r="G54" s="38">
        <v>89.27</v>
      </c>
      <c r="H54" s="66">
        <f t="shared" si="0"/>
        <v>92.501573999999991</v>
      </c>
      <c r="I54" s="42">
        <f t="shared" si="1"/>
        <v>256.89812579009481</v>
      </c>
      <c r="J54" s="40">
        <f t="shared" si="2"/>
        <v>277.94056692030517</v>
      </c>
      <c r="K54" s="40">
        <f t="shared" si="3"/>
        <v>534.83869271039998</v>
      </c>
      <c r="L54" s="42">
        <f t="shared" si="4"/>
        <v>178</v>
      </c>
      <c r="M54" s="41"/>
      <c r="N54" s="34"/>
    </row>
    <row r="55" spans="1:14" ht="15" customHeight="1" collapsed="1" x14ac:dyDescent="0.3">
      <c r="A55" s="35"/>
      <c r="B55" s="36" t="s">
        <v>108</v>
      </c>
      <c r="C55" s="36" t="s">
        <v>109</v>
      </c>
      <c r="D55" s="36" t="s">
        <v>82</v>
      </c>
      <c r="E55" s="37">
        <v>1.8907389999999999</v>
      </c>
      <c r="F55" s="37">
        <v>1.8877138175999999</v>
      </c>
      <c r="G55" s="38">
        <v>87.36</v>
      </c>
      <c r="H55" s="66">
        <f t="shared" si="0"/>
        <v>90.522431999999995</v>
      </c>
      <c r="I55" s="42">
        <f t="shared" si="1"/>
        <v>165.13261384364361</v>
      </c>
      <c r="J55" s="40">
        <f t="shared" si="2"/>
        <v>170.88044568915637</v>
      </c>
      <c r="K55" s="40">
        <f t="shared" si="3"/>
        <v>336.01305953279996</v>
      </c>
      <c r="L55" s="42">
        <f t="shared" si="4"/>
        <v>178</v>
      </c>
      <c r="M55" s="41"/>
      <c r="N55" s="34"/>
    </row>
    <row r="56" spans="1:14" ht="15" customHeight="1" collapsed="1" x14ac:dyDescent="0.3">
      <c r="A56" s="35"/>
      <c r="B56" s="36" t="s">
        <v>108</v>
      </c>
      <c r="C56" s="36" t="s">
        <v>109</v>
      </c>
      <c r="D56" s="36" t="s">
        <v>83</v>
      </c>
      <c r="E56" s="37">
        <v>0.81325899999999995</v>
      </c>
      <c r="F56" s="37">
        <v>0.81195778559999987</v>
      </c>
      <c r="G56" s="38">
        <v>92.03</v>
      </c>
      <c r="H56" s="66">
        <f t="shared" si="0"/>
        <v>95.361485999999999</v>
      </c>
      <c r="I56" s="42">
        <f t="shared" si="1"/>
        <v>67.098984832714592</v>
      </c>
      <c r="J56" s="40">
        <f t="shared" si="2"/>
        <v>77.429501004085395</v>
      </c>
      <c r="K56" s="40">
        <f t="shared" si="3"/>
        <v>144.52848583679997</v>
      </c>
      <c r="L56" s="42">
        <f t="shared" si="4"/>
        <v>178</v>
      </c>
      <c r="M56" s="41"/>
      <c r="N56" s="34"/>
    </row>
    <row r="57" spans="1:14" ht="15" customHeight="1" collapsed="1" x14ac:dyDescent="0.3">
      <c r="A57" s="35"/>
      <c r="B57" s="36" t="s">
        <v>108</v>
      </c>
      <c r="C57" s="36" t="s">
        <v>109</v>
      </c>
      <c r="D57" s="36" t="s">
        <v>84</v>
      </c>
      <c r="E57" s="37">
        <v>0.41698299999999999</v>
      </c>
      <c r="F57" s="37">
        <v>0.41631582719999999</v>
      </c>
      <c r="G57" s="38">
        <v>94.96</v>
      </c>
      <c r="H57" s="66">
        <f t="shared" si="0"/>
        <v>98.39755199999999</v>
      </c>
      <c r="I57" s="42">
        <f t="shared" si="1"/>
        <v>33.139758986264987</v>
      </c>
      <c r="J57" s="40">
        <f t="shared" si="2"/>
        <v>40.964458255335011</v>
      </c>
      <c r="K57" s="40">
        <f t="shared" si="3"/>
        <v>74.104217241599997</v>
      </c>
      <c r="L57" s="42">
        <f t="shared" si="4"/>
        <v>178</v>
      </c>
      <c r="M57" s="41"/>
      <c r="N57" s="34"/>
    </row>
    <row r="58" spans="1:14" ht="15" customHeight="1" collapsed="1" x14ac:dyDescent="0.3">
      <c r="A58" s="35"/>
      <c r="B58" s="36" t="s">
        <v>108</v>
      </c>
      <c r="C58" s="36" t="s">
        <v>109</v>
      </c>
      <c r="D58" s="36" t="s">
        <v>85</v>
      </c>
      <c r="E58" s="37">
        <v>5.3328999999999994E-2</v>
      </c>
      <c r="F58" s="37">
        <v>5.3243673599999992E-2</v>
      </c>
      <c r="G58" s="38">
        <v>98.18</v>
      </c>
      <c r="H58" s="66">
        <f t="shared" si="0"/>
        <v>101.73411600000001</v>
      </c>
      <c r="I58" s="42">
        <f t="shared" si="1"/>
        <v>4.0606758345114606</v>
      </c>
      <c r="J58" s="40">
        <f t="shared" si="2"/>
        <v>5.4166980662885376</v>
      </c>
      <c r="K58" s="40">
        <f t="shared" si="3"/>
        <v>9.4773739007999982</v>
      </c>
      <c r="L58" s="42">
        <f t="shared" si="4"/>
        <v>178</v>
      </c>
      <c r="M58" s="41"/>
      <c r="N58" s="34"/>
    </row>
    <row r="59" spans="1:14" ht="15" customHeight="1" collapsed="1" x14ac:dyDescent="0.3">
      <c r="A59" s="35"/>
      <c r="B59" s="36" t="s">
        <v>108</v>
      </c>
      <c r="C59" s="36" t="s">
        <v>109</v>
      </c>
      <c r="D59" s="36" t="s">
        <v>86</v>
      </c>
      <c r="E59" s="37">
        <v>-1.3224E-2</v>
      </c>
      <c r="F59" s="37">
        <v>-1.3202841599999999E-2</v>
      </c>
      <c r="G59" s="38">
        <v>97.96</v>
      </c>
      <c r="H59" s="66">
        <f t="shared" si="0"/>
        <v>101.506152</v>
      </c>
      <c r="I59" s="42">
        <f t="shared" si="1"/>
        <v>-1.0099361585184767</v>
      </c>
      <c r="J59" s="40">
        <f t="shared" si="2"/>
        <v>-1.3401696462815231</v>
      </c>
      <c r="K59" s="40">
        <f t="shared" si="3"/>
        <v>-2.3501058048000001</v>
      </c>
      <c r="L59" s="42">
        <f t="shared" si="4"/>
        <v>178.00000000000003</v>
      </c>
      <c r="M59" s="41"/>
      <c r="N59" s="34"/>
    </row>
    <row r="60" spans="1:14" ht="15" customHeight="1" collapsed="1" x14ac:dyDescent="0.3">
      <c r="A60" s="35"/>
      <c r="B60" s="36" t="s">
        <v>108</v>
      </c>
      <c r="C60" s="36" t="s">
        <v>109</v>
      </c>
      <c r="D60" s="36" t="s">
        <v>87</v>
      </c>
      <c r="E60" s="37">
        <v>-1.1934E-2</v>
      </c>
      <c r="F60" s="37">
        <v>-1.1914905599999999E-2</v>
      </c>
      <c r="G60" s="38">
        <v>101.84</v>
      </c>
      <c r="H60" s="66">
        <f t="shared" si="0"/>
        <v>105.52660800000001</v>
      </c>
      <c r="I60" s="42">
        <f t="shared" si="1"/>
        <v>-0.863513624191795</v>
      </c>
      <c r="J60" s="40">
        <f t="shared" si="2"/>
        <v>-1.2573395726082048</v>
      </c>
      <c r="K60" s="40">
        <f t="shared" si="3"/>
        <v>-2.1208531967999997</v>
      </c>
      <c r="L60" s="42">
        <f t="shared" si="4"/>
        <v>178</v>
      </c>
      <c r="M60" s="41"/>
      <c r="N60" s="34"/>
    </row>
    <row r="61" spans="1:14" ht="15" customHeight="1" collapsed="1" x14ac:dyDescent="0.3">
      <c r="A61" s="35"/>
      <c r="B61" s="36" t="s">
        <v>108</v>
      </c>
      <c r="C61" s="36" t="s">
        <v>109</v>
      </c>
      <c r="D61" s="36" t="s">
        <v>88</v>
      </c>
      <c r="E61" s="37">
        <v>-1.1869000000000001E-2</v>
      </c>
      <c r="F61" s="37">
        <v>-1.1850009600000001E-2</v>
      </c>
      <c r="G61" s="38">
        <v>91.97</v>
      </c>
      <c r="H61" s="66">
        <f t="shared" si="0"/>
        <v>95.299313999999995</v>
      </c>
      <c r="I61" s="42">
        <f t="shared" si="1"/>
        <v>-0.98000392302658579</v>
      </c>
      <c r="J61" s="40">
        <f t="shared" si="2"/>
        <v>-1.1292977857734143</v>
      </c>
      <c r="K61" s="40">
        <f t="shared" si="3"/>
        <v>-2.1093017088000003</v>
      </c>
      <c r="L61" s="42">
        <f t="shared" si="4"/>
        <v>178.00000000000003</v>
      </c>
      <c r="M61" s="41"/>
      <c r="N61" s="34"/>
    </row>
    <row r="62" spans="1:14" ht="15" customHeight="1" collapsed="1" x14ac:dyDescent="0.3">
      <c r="A62" s="35"/>
      <c r="B62" s="36" t="s">
        <v>108</v>
      </c>
      <c r="C62" s="36" t="s">
        <v>109</v>
      </c>
      <c r="D62" s="36" t="s">
        <v>89</v>
      </c>
      <c r="E62" s="37">
        <v>-1.1912000000000001E-2</v>
      </c>
      <c r="F62" s="37">
        <v>-1.18929408E-2</v>
      </c>
      <c r="G62" s="38">
        <v>82.73</v>
      </c>
      <c r="H62" s="66">
        <f t="shared" si="0"/>
        <v>85.724826000000007</v>
      </c>
      <c r="I62" s="42">
        <f t="shared" si="1"/>
        <v>-1.0974231816916991</v>
      </c>
      <c r="J62" s="40">
        <f t="shared" si="2"/>
        <v>-1.0195202807083008</v>
      </c>
      <c r="K62" s="40">
        <f t="shared" si="3"/>
        <v>-2.1169434624000001</v>
      </c>
      <c r="L62" s="42">
        <f t="shared" si="4"/>
        <v>178</v>
      </c>
      <c r="M62" s="41"/>
      <c r="N62" s="34"/>
    </row>
    <row r="63" spans="1:14" ht="15" customHeight="1" collapsed="1" x14ac:dyDescent="0.3">
      <c r="A63" s="35"/>
      <c r="B63" s="36" t="s">
        <v>108</v>
      </c>
      <c r="C63" s="36" t="s">
        <v>109</v>
      </c>
      <c r="D63" s="36" t="s">
        <v>90</v>
      </c>
      <c r="E63" s="37">
        <v>-1.1998E-2</v>
      </c>
      <c r="F63" s="37">
        <v>-1.1978803199999999E-2</v>
      </c>
      <c r="G63" s="38">
        <v>67.94</v>
      </c>
      <c r="H63" s="66">
        <f t="shared" si="0"/>
        <v>70.399428</v>
      </c>
      <c r="I63" s="42">
        <f t="shared" si="1"/>
        <v>-1.2889260761954302</v>
      </c>
      <c r="J63" s="40">
        <f t="shared" si="2"/>
        <v>-0.84330089340456948</v>
      </c>
      <c r="K63" s="40">
        <f t="shared" si="3"/>
        <v>-2.1322269695999996</v>
      </c>
      <c r="L63" s="42">
        <f t="shared" si="4"/>
        <v>177.99999999999997</v>
      </c>
      <c r="M63" s="41"/>
      <c r="N63" s="34"/>
    </row>
    <row r="64" spans="1:14" ht="15" customHeight="1" collapsed="1" x14ac:dyDescent="0.3">
      <c r="A64" s="35"/>
      <c r="B64" s="36" t="s">
        <v>108</v>
      </c>
      <c r="C64" s="36" t="s">
        <v>109</v>
      </c>
      <c r="D64" s="36" t="s">
        <v>91</v>
      </c>
      <c r="E64" s="37">
        <v>-1.1847999999999999E-2</v>
      </c>
      <c r="F64" s="37">
        <v>-1.1829043199999998E-2</v>
      </c>
      <c r="G64" s="38">
        <v>69.349999999999994</v>
      </c>
      <c r="H64" s="66">
        <f t="shared" si="0"/>
        <v>71.860469999999992</v>
      </c>
      <c r="I64" s="42">
        <f t="shared" si="1"/>
        <v>-1.2555290855976959</v>
      </c>
      <c r="J64" s="40">
        <f t="shared" si="2"/>
        <v>-0.85004060400230375</v>
      </c>
      <c r="K64" s="40">
        <f t="shared" si="3"/>
        <v>-2.1055696895999998</v>
      </c>
      <c r="L64" s="42">
        <f t="shared" si="4"/>
        <v>178</v>
      </c>
      <c r="M64" s="41"/>
      <c r="N64" s="34"/>
    </row>
    <row r="65" spans="1:14" ht="15" customHeight="1" collapsed="1" x14ac:dyDescent="0.3">
      <c r="A65" s="35"/>
      <c r="B65" s="36" t="s">
        <v>108</v>
      </c>
      <c r="C65" s="36" t="s">
        <v>109</v>
      </c>
      <c r="D65" s="36" t="s">
        <v>92</v>
      </c>
      <c r="E65" s="37">
        <v>-1.1955E-2</v>
      </c>
      <c r="F65" s="37">
        <v>-1.1935872E-2</v>
      </c>
      <c r="G65" s="38">
        <v>68.89</v>
      </c>
      <c r="H65" s="66">
        <f t="shared" si="0"/>
        <v>71.383818000000005</v>
      </c>
      <c r="I65" s="42">
        <f t="shared" si="1"/>
        <v>-1.272557101480704</v>
      </c>
      <c r="J65" s="40">
        <f t="shared" si="2"/>
        <v>-0.85202811451929605</v>
      </c>
      <c r="K65" s="40">
        <f t="shared" si="3"/>
        <v>-2.1245852159999998</v>
      </c>
      <c r="L65" s="42">
        <f t="shared" si="4"/>
        <v>177.99999999999997</v>
      </c>
      <c r="M65" s="41"/>
      <c r="N65" s="34"/>
    </row>
    <row r="66" spans="1:14" ht="15" customHeight="1" collapsed="1" x14ac:dyDescent="0.3">
      <c r="A66" s="35"/>
      <c r="B66" s="36" t="s">
        <v>108</v>
      </c>
      <c r="C66" s="36" t="s">
        <v>109</v>
      </c>
      <c r="D66" s="36" t="s">
        <v>93</v>
      </c>
      <c r="E66" s="37">
        <v>-1.2019999999999999E-2</v>
      </c>
      <c r="F66" s="37">
        <v>-1.2000767999999998E-2</v>
      </c>
      <c r="G66" s="38">
        <v>65.67</v>
      </c>
      <c r="H66" s="66">
        <f t="shared" si="0"/>
        <v>68.047254000000009</v>
      </c>
      <c r="I66" s="42">
        <f t="shared" si="1"/>
        <v>-1.3195173957089277</v>
      </c>
      <c r="J66" s="40">
        <f t="shared" si="2"/>
        <v>-0.81661930829107199</v>
      </c>
      <c r="K66" s="40">
        <f t="shared" si="3"/>
        <v>-2.1361367039999997</v>
      </c>
      <c r="L66" s="42">
        <f t="shared" si="4"/>
        <v>178</v>
      </c>
      <c r="M66" s="41"/>
      <c r="N66" s="34"/>
    </row>
    <row r="67" spans="1:14" ht="15" customHeight="1" collapsed="1" x14ac:dyDescent="0.3">
      <c r="A67" s="35"/>
      <c r="B67" s="36" t="s">
        <v>108</v>
      </c>
      <c r="C67" s="36" t="s">
        <v>109</v>
      </c>
      <c r="D67" s="36" t="s">
        <v>94</v>
      </c>
      <c r="E67" s="37">
        <v>-1.1998E-2</v>
      </c>
      <c r="F67" s="37">
        <v>-1.1978803199999999E-2</v>
      </c>
      <c r="G67" s="38">
        <v>66.47</v>
      </c>
      <c r="H67" s="66">
        <f t="shared" si="0"/>
        <v>68.876214000000004</v>
      </c>
      <c r="I67" s="42">
        <f t="shared" si="1"/>
        <v>-1.307172356932915</v>
      </c>
      <c r="J67" s="40">
        <f t="shared" si="2"/>
        <v>-0.8250546126670848</v>
      </c>
      <c r="K67" s="40">
        <f t="shared" si="3"/>
        <v>-2.1322269695999996</v>
      </c>
      <c r="L67" s="42">
        <f t="shared" si="4"/>
        <v>177.99999999999997</v>
      </c>
      <c r="M67" s="41"/>
      <c r="N67" s="34"/>
    </row>
    <row r="68" spans="1:14" ht="15" customHeight="1" collapsed="1" x14ac:dyDescent="0.3">
      <c r="A68" s="35"/>
      <c r="B68" s="36" t="s">
        <v>108</v>
      </c>
      <c r="C68" s="36" t="s">
        <v>109</v>
      </c>
      <c r="D68" s="36" t="s">
        <v>95</v>
      </c>
      <c r="E68" s="37">
        <v>-1.1998E-2</v>
      </c>
      <c r="F68" s="37">
        <v>-1.1978803199999999E-2</v>
      </c>
      <c r="G68" s="38">
        <v>62.14</v>
      </c>
      <c r="H68" s="66">
        <f t="shared" si="0"/>
        <v>64.389468000000008</v>
      </c>
      <c r="I68" s="42">
        <f t="shared" si="1"/>
        <v>-1.3609182042753021</v>
      </c>
      <c r="J68" s="40">
        <f t="shared" si="2"/>
        <v>-0.77130876532469761</v>
      </c>
      <c r="K68" s="40">
        <f t="shared" si="3"/>
        <v>-2.1322269695999996</v>
      </c>
      <c r="L68" s="42">
        <f t="shared" si="4"/>
        <v>177.99999999999997</v>
      </c>
      <c r="M68" s="41"/>
      <c r="N68" s="34"/>
    </row>
    <row r="69" spans="1:14" ht="15" customHeight="1" collapsed="1" x14ac:dyDescent="0.3">
      <c r="A69" s="35"/>
      <c r="B69" s="36" t="s">
        <v>108</v>
      </c>
      <c r="C69" s="36" t="s">
        <v>109</v>
      </c>
      <c r="D69" s="36" t="s">
        <v>96</v>
      </c>
      <c r="E69" s="37">
        <v>-1.1956E-2</v>
      </c>
      <c r="F69" s="37">
        <v>-1.1936870399999999E-2</v>
      </c>
      <c r="G69" s="38">
        <v>65.709999999999994</v>
      </c>
      <c r="H69" s="66">
        <f t="shared" si="0"/>
        <v>68.088701999999998</v>
      </c>
      <c r="I69" s="42">
        <f t="shared" si="1"/>
        <v>-1.3119969197217791</v>
      </c>
      <c r="J69" s="40">
        <f t="shared" si="2"/>
        <v>-0.8127660114782207</v>
      </c>
      <c r="K69" s="40">
        <f t="shared" si="3"/>
        <v>-2.1247629311999998</v>
      </c>
      <c r="L69" s="42">
        <f t="shared" si="4"/>
        <v>178</v>
      </c>
      <c r="M69" s="41"/>
      <c r="N69" s="34"/>
    </row>
    <row r="70" spans="1:14" ht="15" customHeight="1" collapsed="1" x14ac:dyDescent="0.3">
      <c r="A70" s="35"/>
      <c r="B70" s="36" t="s">
        <v>108</v>
      </c>
      <c r="C70" s="36" t="s">
        <v>109</v>
      </c>
      <c r="D70" s="36" t="s">
        <v>97</v>
      </c>
      <c r="E70" s="37">
        <v>-1.1934E-2</v>
      </c>
      <c r="F70" s="37">
        <v>-1.1914905599999999E-2</v>
      </c>
      <c r="G70" s="38">
        <v>61.42</v>
      </c>
      <c r="H70" s="66">
        <f t="shared" si="0"/>
        <v>63.643404000000004</v>
      </c>
      <c r="I70" s="42">
        <f t="shared" si="1"/>
        <v>-1.3625480460773374</v>
      </c>
      <c r="J70" s="40">
        <f t="shared" si="2"/>
        <v>-0.75830515072266236</v>
      </c>
      <c r="K70" s="40">
        <f t="shared" si="3"/>
        <v>-2.1208531967999997</v>
      </c>
      <c r="L70" s="42">
        <f t="shared" si="4"/>
        <v>178</v>
      </c>
      <c r="M70" s="41"/>
      <c r="N70" s="34"/>
    </row>
    <row r="71" spans="1:14" ht="15" customHeight="1" collapsed="1" x14ac:dyDescent="0.3">
      <c r="A71" s="35"/>
      <c r="B71" s="36" t="s">
        <v>108</v>
      </c>
      <c r="C71" s="36" t="s">
        <v>110</v>
      </c>
      <c r="D71" s="36" t="s">
        <v>50</v>
      </c>
      <c r="E71" s="37">
        <v>-1.1977E-2</v>
      </c>
      <c r="F71" s="37">
        <v>-1.19578368E-2</v>
      </c>
      <c r="G71" s="38">
        <v>57.41</v>
      </c>
      <c r="H71" s="66">
        <f t="shared" si="0"/>
        <v>59.488242</v>
      </c>
      <c r="I71" s="42">
        <f t="shared" si="1"/>
        <v>-1.4171442610450944</v>
      </c>
      <c r="J71" s="40">
        <f t="shared" si="2"/>
        <v>-0.71135068935490553</v>
      </c>
      <c r="K71" s="40">
        <f t="shared" si="3"/>
        <v>-2.1284949503999999</v>
      </c>
      <c r="L71" s="42">
        <f t="shared" si="4"/>
        <v>178</v>
      </c>
      <c r="M71" s="41"/>
      <c r="N71" s="34"/>
    </row>
    <row r="72" spans="1:14" ht="15" customHeight="1" collapsed="1" x14ac:dyDescent="0.3">
      <c r="A72" s="35"/>
      <c r="B72" s="36" t="s">
        <v>108</v>
      </c>
      <c r="C72" s="36" t="s">
        <v>110</v>
      </c>
      <c r="D72" s="36" t="s">
        <v>51</v>
      </c>
      <c r="E72" s="37">
        <v>-1.2019999999999999E-2</v>
      </c>
      <c r="F72" s="37">
        <v>-1.2000767999999998E-2</v>
      </c>
      <c r="G72" s="38">
        <v>49.11</v>
      </c>
      <c r="H72" s="66">
        <f t="shared" si="0"/>
        <v>50.887782000000001</v>
      </c>
      <c r="I72" s="42">
        <f t="shared" si="1"/>
        <v>-1.5254442381834239</v>
      </c>
      <c r="J72" s="40">
        <f t="shared" si="2"/>
        <v>-0.61069246581657599</v>
      </c>
      <c r="K72" s="40">
        <f t="shared" si="3"/>
        <v>-2.1361367040000001</v>
      </c>
      <c r="L72" s="42">
        <f t="shared" si="4"/>
        <v>178.00000000000003</v>
      </c>
      <c r="M72" s="41"/>
      <c r="N72" s="34"/>
    </row>
    <row r="73" spans="1:14" ht="15" customHeight="1" collapsed="1" x14ac:dyDescent="0.3">
      <c r="A73" s="35"/>
      <c r="B73" s="36" t="s">
        <v>108</v>
      </c>
      <c r="C73" s="36" t="s">
        <v>110</v>
      </c>
      <c r="D73" s="36" t="s">
        <v>52</v>
      </c>
      <c r="E73" s="37">
        <v>-1.1977E-2</v>
      </c>
      <c r="F73" s="37">
        <v>-1.19578368E-2</v>
      </c>
      <c r="G73" s="38">
        <v>60.24</v>
      </c>
      <c r="H73" s="66">
        <f t="shared" si="0"/>
        <v>62.420688000000006</v>
      </c>
      <c r="I73" s="42">
        <f t="shared" si="1"/>
        <v>-1.3820785503522814</v>
      </c>
      <c r="J73" s="40">
        <f t="shared" si="2"/>
        <v>-0.74641640004771848</v>
      </c>
      <c r="K73" s="40">
        <f t="shared" si="3"/>
        <v>-2.1284949503999999</v>
      </c>
      <c r="L73" s="42">
        <f t="shared" si="4"/>
        <v>178</v>
      </c>
      <c r="M73" s="41"/>
      <c r="N73" s="34"/>
    </row>
    <row r="74" spans="1:14" ht="15" customHeight="1" collapsed="1" x14ac:dyDescent="0.3">
      <c r="A74" s="35"/>
      <c r="B74" s="36" t="s">
        <v>108</v>
      </c>
      <c r="C74" s="36" t="s">
        <v>110</v>
      </c>
      <c r="D74" s="36" t="s">
        <v>53</v>
      </c>
      <c r="E74" s="37">
        <v>-1.1934E-2</v>
      </c>
      <c r="F74" s="37">
        <v>-1.1914905599999999E-2</v>
      </c>
      <c r="G74" s="38">
        <v>62.94</v>
      </c>
      <c r="H74" s="66">
        <f t="shared" si="0"/>
        <v>65.218428000000003</v>
      </c>
      <c r="I74" s="42">
        <f t="shared" si="1"/>
        <v>-1.3437817837996031</v>
      </c>
      <c r="J74" s="40">
        <f t="shared" si="2"/>
        <v>-0.77707141300039684</v>
      </c>
      <c r="K74" s="40">
        <f t="shared" si="3"/>
        <v>-2.1208531967999997</v>
      </c>
      <c r="L74" s="42">
        <f t="shared" si="4"/>
        <v>178</v>
      </c>
      <c r="M74" s="41"/>
      <c r="N74" s="34"/>
    </row>
    <row r="75" spans="1:14" ht="15" customHeight="1" collapsed="1" x14ac:dyDescent="0.3">
      <c r="A75" s="35"/>
      <c r="B75" s="36" t="s">
        <v>108</v>
      </c>
      <c r="C75" s="36" t="s">
        <v>110</v>
      </c>
      <c r="D75" s="36" t="s">
        <v>54</v>
      </c>
      <c r="E75" s="37">
        <v>-1.1977E-2</v>
      </c>
      <c r="F75" s="37">
        <v>-1.19578368E-2</v>
      </c>
      <c r="G75" s="38">
        <v>59.12</v>
      </c>
      <c r="H75" s="66">
        <f t="shared" si="0"/>
        <v>61.260143999999997</v>
      </c>
      <c r="I75" s="42">
        <f t="shared" si="1"/>
        <v>-1.3959561461035008</v>
      </c>
      <c r="J75" s="40">
        <f t="shared" si="2"/>
        <v>-0.73253880429649909</v>
      </c>
      <c r="K75" s="40">
        <f t="shared" si="3"/>
        <v>-2.1284949503999999</v>
      </c>
      <c r="L75" s="42">
        <f t="shared" si="4"/>
        <v>178</v>
      </c>
      <c r="M75" s="41"/>
      <c r="N75" s="34"/>
    </row>
    <row r="76" spans="1:14" ht="15" customHeight="1" collapsed="1" x14ac:dyDescent="0.3">
      <c r="A76" s="35"/>
      <c r="B76" s="36" t="s">
        <v>108</v>
      </c>
      <c r="C76" s="36" t="s">
        <v>110</v>
      </c>
      <c r="D76" s="36" t="s">
        <v>55</v>
      </c>
      <c r="E76" s="37">
        <v>-1.1977E-2</v>
      </c>
      <c r="F76" s="37">
        <v>-1.19578368E-2</v>
      </c>
      <c r="G76" s="38">
        <v>49.83</v>
      </c>
      <c r="H76" s="66">
        <f t="shared" si="0"/>
        <v>51.633845999999998</v>
      </c>
      <c r="I76" s="42">
        <f t="shared" si="1"/>
        <v>-1.511065846575667</v>
      </c>
      <c r="J76" s="40">
        <f t="shared" si="2"/>
        <v>-0.6174291038243328</v>
      </c>
      <c r="K76" s="40">
        <f t="shared" si="3"/>
        <v>-2.1284949503999999</v>
      </c>
      <c r="L76" s="42">
        <f t="shared" si="4"/>
        <v>178</v>
      </c>
      <c r="M76" s="41"/>
      <c r="N76" s="34"/>
    </row>
    <row r="77" spans="1:14" ht="15" customHeight="1" collapsed="1" x14ac:dyDescent="0.3">
      <c r="A77" s="35"/>
      <c r="B77" s="36" t="s">
        <v>108</v>
      </c>
      <c r="C77" s="36" t="s">
        <v>110</v>
      </c>
      <c r="D77" s="36" t="s">
        <v>56</v>
      </c>
      <c r="E77" s="37">
        <v>-1.1976999999999998E-2</v>
      </c>
      <c r="F77" s="37">
        <v>-1.1957836799999998E-2</v>
      </c>
      <c r="G77" s="38">
        <v>61.78</v>
      </c>
      <c r="H77" s="66">
        <f t="shared" si="0"/>
        <v>64.016435999999999</v>
      </c>
      <c r="I77" s="42">
        <f t="shared" si="1"/>
        <v>-1.3629968561943551</v>
      </c>
      <c r="J77" s="40">
        <f t="shared" si="2"/>
        <v>-0.76549809420564463</v>
      </c>
      <c r="K77" s="40">
        <f t="shared" si="3"/>
        <v>-2.1284949503999995</v>
      </c>
      <c r="L77" s="42">
        <f t="shared" si="4"/>
        <v>178</v>
      </c>
      <c r="M77" s="41"/>
      <c r="N77" s="34"/>
    </row>
    <row r="78" spans="1:14" ht="15" customHeight="1" collapsed="1" x14ac:dyDescent="0.3">
      <c r="A78" s="35"/>
      <c r="B78" s="36" t="s">
        <v>108</v>
      </c>
      <c r="C78" s="36" t="s">
        <v>110</v>
      </c>
      <c r="D78" s="36" t="s">
        <v>57</v>
      </c>
      <c r="E78" s="37">
        <v>-1.2041E-2</v>
      </c>
      <c r="F78" s="37">
        <v>-1.2021734399999999E-2</v>
      </c>
      <c r="G78" s="38">
        <v>60.64</v>
      </c>
      <c r="H78" s="66">
        <f t="shared" si="0"/>
        <v>62.835168000000003</v>
      </c>
      <c r="I78" s="42">
        <f t="shared" si="1"/>
        <v>-1.3844810225246207</v>
      </c>
      <c r="J78" s="40">
        <f t="shared" si="2"/>
        <v>-0.75538770067537919</v>
      </c>
      <c r="K78" s="40">
        <f t="shared" si="3"/>
        <v>-2.1398687231999998</v>
      </c>
      <c r="L78" s="42">
        <f t="shared" si="4"/>
        <v>178</v>
      </c>
      <c r="M78" s="41"/>
      <c r="N78" s="34"/>
    </row>
    <row r="79" spans="1:14" ht="15" customHeight="1" collapsed="1" x14ac:dyDescent="0.3">
      <c r="A79" s="35"/>
      <c r="B79" s="36" t="s">
        <v>108</v>
      </c>
      <c r="C79" s="36" t="s">
        <v>110</v>
      </c>
      <c r="D79" s="36" t="s">
        <v>58</v>
      </c>
      <c r="E79" s="37">
        <v>-1.2085E-2</v>
      </c>
      <c r="F79" s="37">
        <v>-1.2065664E-2</v>
      </c>
      <c r="G79" s="38">
        <v>60.15</v>
      </c>
      <c r="H79" s="66">
        <f t="shared" si="0"/>
        <v>62.32743</v>
      </c>
      <c r="I79" s="42">
        <f t="shared" si="1"/>
        <v>-1.3956663636364801</v>
      </c>
      <c r="J79" s="40">
        <f t="shared" si="2"/>
        <v>-0.75202182836352005</v>
      </c>
      <c r="K79" s="40">
        <f t="shared" si="3"/>
        <v>-2.1476881920000004</v>
      </c>
      <c r="L79" s="42">
        <f t="shared" si="4"/>
        <v>178.00000000000003</v>
      </c>
      <c r="M79" s="41"/>
      <c r="N79" s="34"/>
    </row>
    <row r="80" spans="1:14" ht="15" customHeight="1" collapsed="1" x14ac:dyDescent="0.3">
      <c r="A80" s="35"/>
      <c r="B80" s="36" t="s">
        <v>108</v>
      </c>
      <c r="C80" s="36" t="s">
        <v>110</v>
      </c>
      <c r="D80" s="36" t="s">
        <v>59</v>
      </c>
      <c r="E80" s="37">
        <v>-1.2041E-2</v>
      </c>
      <c r="F80" s="37">
        <v>-1.2021734399999999E-2</v>
      </c>
      <c r="G80" s="38">
        <v>58.4</v>
      </c>
      <c r="H80" s="66">
        <f t="shared" si="0"/>
        <v>60.51408</v>
      </c>
      <c r="I80" s="42">
        <f t="shared" si="1"/>
        <v>-1.4123845259796479</v>
      </c>
      <c r="J80" s="40">
        <f t="shared" si="2"/>
        <v>-0.72748419722035196</v>
      </c>
      <c r="K80" s="40">
        <f t="shared" si="3"/>
        <v>-2.1398687231999998</v>
      </c>
      <c r="L80" s="42">
        <f t="shared" si="4"/>
        <v>178</v>
      </c>
      <c r="M80" s="41"/>
      <c r="N80" s="34"/>
    </row>
    <row r="81" spans="1:14" ht="15" customHeight="1" collapsed="1" x14ac:dyDescent="0.3">
      <c r="A81" s="35"/>
      <c r="B81" s="36" t="s">
        <v>108</v>
      </c>
      <c r="C81" s="36" t="s">
        <v>110</v>
      </c>
      <c r="D81" s="36" t="s">
        <v>60</v>
      </c>
      <c r="E81" s="37">
        <v>-1.1934E-2</v>
      </c>
      <c r="F81" s="37">
        <v>-1.1914905599999999E-2</v>
      </c>
      <c r="G81" s="38">
        <v>54.47</v>
      </c>
      <c r="H81" s="66">
        <f t="shared" si="0"/>
        <v>56.441814000000001</v>
      </c>
      <c r="I81" s="42">
        <f t="shared" si="1"/>
        <v>-1.4483543110972417</v>
      </c>
      <c r="J81" s="40">
        <f t="shared" si="2"/>
        <v>-0.6724988857027584</v>
      </c>
      <c r="K81" s="40">
        <f t="shared" si="3"/>
        <v>-2.1208531968000002</v>
      </c>
      <c r="L81" s="42">
        <f t="shared" si="4"/>
        <v>178.00000000000003</v>
      </c>
      <c r="M81" s="41"/>
      <c r="N81" s="34"/>
    </row>
    <row r="82" spans="1:14" ht="15" customHeight="1" collapsed="1" x14ac:dyDescent="0.3">
      <c r="A82" s="35"/>
      <c r="B82" s="36" t="s">
        <v>108</v>
      </c>
      <c r="C82" s="36" t="s">
        <v>110</v>
      </c>
      <c r="D82" s="36" t="s">
        <v>61</v>
      </c>
      <c r="E82" s="37">
        <v>-1.1977000000000002E-2</v>
      </c>
      <c r="F82" s="37">
        <v>-1.1957836800000001E-2</v>
      </c>
      <c r="G82" s="38">
        <v>58.53</v>
      </c>
      <c r="H82" s="66">
        <f t="shared" si="0"/>
        <v>60.648786000000001</v>
      </c>
      <c r="I82" s="42">
        <f t="shared" si="1"/>
        <v>-1.4032666652938754</v>
      </c>
      <c r="J82" s="40">
        <f t="shared" si="2"/>
        <v>-0.72522828510612491</v>
      </c>
      <c r="K82" s="40">
        <f t="shared" si="3"/>
        <v>-2.1284949504000004</v>
      </c>
      <c r="L82" s="42">
        <f t="shared" si="4"/>
        <v>178</v>
      </c>
      <c r="M82" s="41"/>
      <c r="N82" s="34"/>
    </row>
    <row r="83" spans="1:14" ht="15" customHeight="1" collapsed="1" x14ac:dyDescent="0.3">
      <c r="A83" s="35"/>
      <c r="B83" s="36" t="s">
        <v>108</v>
      </c>
      <c r="C83" s="36" t="s">
        <v>110</v>
      </c>
      <c r="D83" s="36" t="s">
        <v>62</v>
      </c>
      <c r="E83" s="37">
        <v>-1.1073E-2</v>
      </c>
      <c r="F83" s="37">
        <v>-1.1055283199999998E-2</v>
      </c>
      <c r="G83" s="38">
        <v>60.6</v>
      </c>
      <c r="H83" s="66">
        <f t="shared" si="0"/>
        <v>62.79372</v>
      </c>
      <c r="I83" s="42">
        <f t="shared" si="1"/>
        <v>-1.2736380518184958</v>
      </c>
      <c r="J83" s="40">
        <f t="shared" si="2"/>
        <v>-0.69420235778150385</v>
      </c>
      <c r="K83" s="40">
        <f t="shared" si="3"/>
        <v>-1.9678404095999995</v>
      </c>
      <c r="L83" s="42">
        <f t="shared" si="4"/>
        <v>177.99999999999997</v>
      </c>
      <c r="M83" s="41"/>
      <c r="N83" s="34"/>
    </row>
    <row r="84" spans="1:14" ht="15" customHeight="1" collapsed="1" x14ac:dyDescent="0.3">
      <c r="A84" s="35"/>
      <c r="B84" s="36" t="s">
        <v>108</v>
      </c>
      <c r="C84" s="36" t="s">
        <v>110</v>
      </c>
      <c r="D84" s="36" t="s">
        <v>63</v>
      </c>
      <c r="E84" s="37">
        <v>0.116423</v>
      </c>
      <c r="F84" s="37">
        <v>0.11623672319999999</v>
      </c>
      <c r="G84" s="38">
        <v>61.78</v>
      </c>
      <c r="H84" s="66">
        <f t="shared" si="0"/>
        <v>64.016435999999999</v>
      </c>
      <c r="I84" s="42">
        <f t="shared" si="1"/>
        <v>13.249075978017483</v>
      </c>
      <c r="J84" s="40">
        <f t="shared" si="2"/>
        <v>7.4410607515825147</v>
      </c>
      <c r="K84" s="40">
        <f t="shared" si="3"/>
        <v>20.690136729599999</v>
      </c>
      <c r="L84" s="42">
        <f t="shared" si="4"/>
        <v>178</v>
      </c>
      <c r="M84" s="41"/>
      <c r="N84" s="34"/>
    </row>
    <row r="85" spans="1:14" ht="15" customHeight="1" collapsed="1" x14ac:dyDescent="0.3">
      <c r="A85" s="35"/>
      <c r="B85" s="36" t="s">
        <v>108</v>
      </c>
      <c r="C85" s="36" t="s">
        <v>110</v>
      </c>
      <c r="D85" s="36" t="s">
        <v>64</v>
      </c>
      <c r="E85" s="37">
        <v>1.266197</v>
      </c>
      <c r="F85" s="37">
        <v>1.2641710848000001</v>
      </c>
      <c r="G85" s="38">
        <v>59.84</v>
      </c>
      <c r="H85" s="66">
        <f t="shared" si="0"/>
        <v>62.006208000000001</v>
      </c>
      <c r="I85" s="42">
        <f t="shared" si="1"/>
        <v>146.63599786270558</v>
      </c>
      <c r="J85" s="40">
        <f t="shared" si="2"/>
        <v>78.386455231694441</v>
      </c>
      <c r="K85" s="40">
        <f t="shared" si="3"/>
        <v>225.02245309440002</v>
      </c>
      <c r="L85" s="42">
        <f t="shared" si="4"/>
        <v>178</v>
      </c>
      <c r="M85" s="41"/>
      <c r="N85" s="34"/>
    </row>
    <row r="86" spans="1:14" ht="15" customHeight="1" collapsed="1" x14ac:dyDescent="0.3">
      <c r="A86" s="35"/>
      <c r="B86" s="36" t="s">
        <v>108</v>
      </c>
      <c r="C86" s="36" t="s">
        <v>110</v>
      </c>
      <c r="D86" s="36" t="s">
        <v>65</v>
      </c>
      <c r="E86" s="37">
        <v>2.4669379999999999</v>
      </c>
      <c r="F86" s="37">
        <v>2.4629908991999998</v>
      </c>
      <c r="G86" s="38">
        <v>61.65</v>
      </c>
      <c r="H86" s="66">
        <f t="shared" si="0"/>
        <v>63.881729999999997</v>
      </c>
      <c r="I86" s="42">
        <f t="shared" si="1"/>
        <v>281.07226044244834</v>
      </c>
      <c r="J86" s="40">
        <f t="shared" si="2"/>
        <v>157.34011961515159</v>
      </c>
      <c r="K86" s="40">
        <f t="shared" si="3"/>
        <v>438.41238005759993</v>
      </c>
      <c r="L86" s="42">
        <f t="shared" si="4"/>
        <v>178</v>
      </c>
      <c r="M86" s="41"/>
      <c r="N86" s="34"/>
    </row>
    <row r="87" spans="1:14" ht="15" customHeight="1" collapsed="1" x14ac:dyDescent="0.3">
      <c r="A87" s="35"/>
      <c r="B87" s="36" t="s">
        <v>108</v>
      </c>
      <c r="C87" s="36" t="s">
        <v>110</v>
      </c>
      <c r="D87" s="36" t="s">
        <v>66</v>
      </c>
      <c r="E87" s="37">
        <v>3.6266059999999998</v>
      </c>
      <c r="F87" s="37">
        <v>3.6208034303999996</v>
      </c>
      <c r="G87" s="38">
        <v>65.38</v>
      </c>
      <c r="H87" s="66">
        <f t="shared" si="0"/>
        <v>67.746755999999991</v>
      </c>
      <c r="I87" s="42">
        <f t="shared" si="1"/>
        <v>399.2053240879282</v>
      </c>
      <c r="J87" s="40">
        <f t="shared" si="2"/>
        <v>245.29768652327172</v>
      </c>
      <c r="K87" s="40">
        <f t="shared" si="3"/>
        <v>644.5030106111999</v>
      </c>
      <c r="L87" s="42">
        <f t="shared" si="4"/>
        <v>178</v>
      </c>
      <c r="M87" s="41"/>
      <c r="N87" s="34"/>
    </row>
    <row r="88" spans="1:14" ht="15" customHeight="1" collapsed="1" x14ac:dyDescent="0.3">
      <c r="A88" s="35"/>
      <c r="B88" s="36" t="s">
        <v>108</v>
      </c>
      <c r="C88" s="36" t="s">
        <v>110</v>
      </c>
      <c r="D88" s="36" t="s">
        <v>67</v>
      </c>
      <c r="E88" s="37">
        <v>3.8483990000000001</v>
      </c>
      <c r="F88" s="37">
        <v>3.8422415615999999</v>
      </c>
      <c r="G88" s="38">
        <v>69.760000000000005</v>
      </c>
      <c r="H88" s="66">
        <f t="shared" ref="H88:H151" si="5">+G88*$C$14</f>
        <v>72.285312000000005</v>
      </c>
      <c r="I88" s="42">
        <f t="shared" ref="I88:I151" si="6">+($C$12-H88)*F88</f>
        <v>406.18136790517673</v>
      </c>
      <c r="J88" s="40">
        <f t="shared" ref="J88:J151" si="7">+F88*H88</f>
        <v>277.7376300596232</v>
      </c>
      <c r="K88" s="40">
        <f t="shared" ref="K88:K151" si="8">+I88+J88</f>
        <v>683.91899796479993</v>
      </c>
      <c r="L88" s="42">
        <f t="shared" ref="L88:L151" si="9">+K88/F88</f>
        <v>178</v>
      </c>
      <c r="M88" s="41"/>
      <c r="N88" s="34"/>
    </row>
    <row r="89" spans="1:14" ht="15" customHeight="1" collapsed="1" x14ac:dyDescent="0.3">
      <c r="A89" s="35"/>
      <c r="B89" s="36" t="s">
        <v>108</v>
      </c>
      <c r="C89" s="36" t="s">
        <v>110</v>
      </c>
      <c r="D89" s="36" t="s">
        <v>68</v>
      </c>
      <c r="E89" s="37">
        <v>4.3831809999999995</v>
      </c>
      <c r="F89" s="37">
        <v>4.3761679103999995</v>
      </c>
      <c r="G89" s="38">
        <v>62.43</v>
      </c>
      <c r="H89" s="66">
        <f t="shared" si="5"/>
        <v>64.689965999999998</v>
      </c>
      <c r="I89" s="42">
        <f t="shared" si="6"/>
        <v>495.8637347171329</v>
      </c>
      <c r="J89" s="40">
        <f t="shared" si="7"/>
        <v>283.09415333406702</v>
      </c>
      <c r="K89" s="40">
        <f t="shared" si="8"/>
        <v>778.95788805119992</v>
      </c>
      <c r="L89" s="42">
        <f t="shared" si="9"/>
        <v>178</v>
      </c>
      <c r="M89" s="41"/>
      <c r="N89" s="34"/>
    </row>
    <row r="90" spans="1:14" ht="15" customHeight="1" collapsed="1" x14ac:dyDescent="0.3">
      <c r="A90" s="35"/>
      <c r="B90" s="36" t="s">
        <v>108</v>
      </c>
      <c r="C90" s="36" t="s">
        <v>110</v>
      </c>
      <c r="D90" s="36" t="s">
        <v>69</v>
      </c>
      <c r="E90" s="37">
        <v>4.8723320000000001</v>
      </c>
      <c r="F90" s="37">
        <v>4.8645362688000002</v>
      </c>
      <c r="G90" s="38">
        <v>62.74</v>
      </c>
      <c r="H90" s="66">
        <f t="shared" si="5"/>
        <v>65.011188000000004</v>
      </c>
      <c r="I90" s="42">
        <f t="shared" si="6"/>
        <v>549.63817394262469</v>
      </c>
      <c r="J90" s="40">
        <f t="shared" si="7"/>
        <v>316.2492819037754</v>
      </c>
      <c r="K90" s="40">
        <f t="shared" si="8"/>
        <v>865.88745584640014</v>
      </c>
      <c r="L90" s="42">
        <f t="shared" si="9"/>
        <v>178.00000000000003</v>
      </c>
      <c r="M90" s="41"/>
      <c r="N90" s="34"/>
    </row>
    <row r="91" spans="1:14" ht="15" customHeight="1" collapsed="1" x14ac:dyDescent="0.3">
      <c r="A91" s="35"/>
      <c r="B91" s="36" t="s">
        <v>108</v>
      </c>
      <c r="C91" s="36" t="s">
        <v>110</v>
      </c>
      <c r="D91" s="36" t="s">
        <v>70</v>
      </c>
      <c r="E91" s="37">
        <v>4.6471650000000002</v>
      </c>
      <c r="F91" s="37">
        <v>4.6397295359999999</v>
      </c>
      <c r="G91" s="38">
        <v>62.61</v>
      </c>
      <c r="H91" s="66">
        <f t="shared" si="5"/>
        <v>64.876481999999996</v>
      </c>
      <c r="I91" s="42">
        <f t="shared" si="6"/>
        <v>524.86252768082761</v>
      </c>
      <c r="J91" s="40">
        <f t="shared" si="7"/>
        <v>301.00932972717231</v>
      </c>
      <c r="K91" s="40">
        <f t="shared" si="8"/>
        <v>825.87185740799987</v>
      </c>
      <c r="L91" s="42">
        <f t="shared" si="9"/>
        <v>177.99999999999997</v>
      </c>
      <c r="M91" s="41"/>
      <c r="N91" s="34"/>
    </row>
    <row r="92" spans="1:14" ht="15" customHeight="1" collapsed="1" x14ac:dyDescent="0.3">
      <c r="A92" s="35"/>
      <c r="B92" s="36" t="s">
        <v>108</v>
      </c>
      <c r="C92" s="36" t="s">
        <v>110</v>
      </c>
      <c r="D92" s="36" t="s">
        <v>71</v>
      </c>
      <c r="E92" s="37">
        <v>5.4877350000000007</v>
      </c>
      <c r="F92" s="37">
        <v>5.4789546240000009</v>
      </c>
      <c r="G92" s="38">
        <v>59.96</v>
      </c>
      <c r="H92" s="66">
        <f t="shared" si="5"/>
        <v>62.130552000000002</v>
      </c>
      <c r="I92" s="42">
        <f t="shared" si="6"/>
        <v>634.8434478999277</v>
      </c>
      <c r="J92" s="40">
        <f t="shared" si="7"/>
        <v>340.41047517207249</v>
      </c>
      <c r="K92" s="40">
        <f t="shared" si="8"/>
        <v>975.25392307200013</v>
      </c>
      <c r="L92" s="42">
        <f t="shared" si="9"/>
        <v>178</v>
      </c>
      <c r="M92" s="41"/>
      <c r="N92" s="34"/>
    </row>
    <row r="93" spans="1:14" ht="15" customHeight="1" collapsed="1" x14ac:dyDescent="0.3">
      <c r="A93" s="35"/>
      <c r="B93" s="36" t="s">
        <v>108</v>
      </c>
      <c r="C93" s="36" t="s">
        <v>110</v>
      </c>
      <c r="D93" s="36" t="s">
        <v>72</v>
      </c>
      <c r="E93" s="37">
        <v>6.0006260000000005</v>
      </c>
      <c r="F93" s="37">
        <v>5.9910249984000004</v>
      </c>
      <c r="G93" s="38">
        <v>61.42</v>
      </c>
      <c r="H93" s="66">
        <f t="shared" si="5"/>
        <v>63.643404000000004</v>
      </c>
      <c r="I93" s="42">
        <f t="shared" si="6"/>
        <v>685.11322536792943</v>
      </c>
      <c r="J93" s="40">
        <f t="shared" si="7"/>
        <v>381.28922434727059</v>
      </c>
      <c r="K93" s="40">
        <f t="shared" si="8"/>
        <v>1066.4024497152</v>
      </c>
      <c r="L93" s="42">
        <f t="shared" si="9"/>
        <v>177.99999999999997</v>
      </c>
      <c r="M93" s="41"/>
      <c r="N93" s="34"/>
    </row>
    <row r="94" spans="1:14" ht="15" customHeight="1" collapsed="1" x14ac:dyDescent="0.3">
      <c r="A94" s="35"/>
      <c r="B94" s="36" t="s">
        <v>108</v>
      </c>
      <c r="C94" s="36" t="s">
        <v>110</v>
      </c>
      <c r="D94" s="36" t="s">
        <v>73</v>
      </c>
      <c r="E94" s="37">
        <v>6.095739</v>
      </c>
      <c r="F94" s="37">
        <v>6.0859858176000001</v>
      </c>
      <c r="G94" s="38">
        <v>61.09</v>
      </c>
      <c r="H94" s="66">
        <f t="shared" si="5"/>
        <v>63.301458000000004</v>
      </c>
      <c r="I94" s="42">
        <f t="shared" si="6"/>
        <v>698.05369991139798</v>
      </c>
      <c r="J94" s="40">
        <f t="shared" si="7"/>
        <v>385.25177562140209</v>
      </c>
      <c r="K94" s="40">
        <f t="shared" si="8"/>
        <v>1083.3054755328001</v>
      </c>
      <c r="L94" s="42">
        <f t="shared" si="9"/>
        <v>178</v>
      </c>
      <c r="M94" s="41"/>
      <c r="N94" s="34"/>
    </row>
    <row r="95" spans="1:14" ht="15" customHeight="1" collapsed="1" x14ac:dyDescent="0.3">
      <c r="A95" s="35"/>
      <c r="B95" s="36" t="s">
        <v>108</v>
      </c>
      <c r="C95" s="36" t="s">
        <v>110</v>
      </c>
      <c r="D95" s="36" t="s">
        <v>74</v>
      </c>
      <c r="E95" s="37">
        <v>6.1416709999999997</v>
      </c>
      <c r="F95" s="37">
        <v>6.1318443263999995</v>
      </c>
      <c r="G95" s="38">
        <v>63.78</v>
      </c>
      <c r="H95" s="66">
        <f t="shared" si="5"/>
        <v>66.088836000000001</v>
      </c>
      <c r="I95" s="42">
        <f t="shared" si="6"/>
        <v>686.2218360342199</v>
      </c>
      <c r="J95" s="40">
        <f t="shared" si="7"/>
        <v>405.24645406498007</v>
      </c>
      <c r="K95" s="40">
        <f t="shared" si="8"/>
        <v>1091.4682900992</v>
      </c>
      <c r="L95" s="42">
        <f t="shared" si="9"/>
        <v>178</v>
      </c>
      <c r="M95" s="41"/>
      <c r="N95" s="34"/>
    </row>
    <row r="96" spans="1:14" ht="15" customHeight="1" collapsed="1" x14ac:dyDescent="0.3">
      <c r="A96" s="35"/>
      <c r="B96" s="36" t="s">
        <v>108</v>
      </c>
      <c r="C96" s="36" t="s">
        <v>110</v>
      </c>
      <c r="D96" s="36" t="s">
        <v>75</v>
      </c>
      <c r="E96" s="37">
        <v>6.0614179999999998</v>
      </c>
      <c r="F96" s="37">
        <v>6.0517197311999995</v>
      </c>
      <c r="G96" s="38">
        <v>64.209999999999994</v>
      </c>
      <c r="H96" s="66">
        <f t="shared" si="5"/>
        <v>66.534402</v>
      </c>
      <c r="I96" s="42">
        <f t="shared" si="6"/>
        <v>674.55855876660723</v>
      </c>
      <c r="J96" s="40">
        <f t="shared" si="7"/>
        <v>402.64755338699268</v>
      </c>
      <c r="K96" s="40">
        <f t="shared" si="8"/>
        <v>1077.2061121535999</v>
      </c>
      <c r="L96" s="42">
        <f t="shared" si="9"/>
        <v>178</v>
      </c>
      <c r="M96" s="41"/>
      <c r="N96" s="34"/>
    </row>
    <row r="97" spans="1:14" ht="15" customHeight="1" collapsed="1" x14ac:dyDescent="0.3">
      <c r="A97" s="35"/>
      <c r="B97" s="36" t="s">
        <v>108</v>
      </c>
      <c r="C97" s="36" t="s">
        <v>110</v>
      </c>
      <c r="D97" s="36" t="s">
        <v>76</v>
      </c>
      <c r="E97" s="37">
        <v>5.8504640000000006</v>
      </c>
      <c r="F97" s="37">
        <v>5.8411032576000004</v>
      </c>
      <c r="G97" s="38">
        <v>65.42</v>
      </c>
      <c r="H97" s="66">
        <f t="shared" si="5"/>
        <v>67.788204000000007</v>
      </c>
      <c r="I97" s="42">
        <f t="shared" si="6"/>
        <v>643.75848064154661</v>
      </c>
      <c r="J97" s="40">
        <f t="shared" si="7"/>
        <v>395.95789921125339</v>
      </c>
      <c r="K97" s="40">
        <f t="shared" si="8"/>
        <v>1039.7163798527999</v>
      </c>
      <c r="L97" s="42">
        <f t="shared" si="9"/>
        <v>177.99999999999997</v>
      </c>
      <c r="M97" s="41"/>
      <c r="N97" s="34"/>
    </row>
    <row r="98" spans="1:14" ht="15" customHeight="1" collapsed="1" x14ac:dyDescent="0.3">
      <c r="A98" s="35"/>
      <c r="B98" s="36" t="s">
        <v>108</v>
      </c>
      <c r="C98" s="36" t="s">
        <v>110</v>
      </c>
      <c r="D98" s="36" t="s">
        <v>77</v>
      </c>
      <c r="E98" s="37">
        <v>5.9259850000000007</v>
      </c>
      <c r="F98" s="37">
        <v>5.9165034240000001</v>
      </c>
      <c r="G98" s="38">
        <v>70.63</v>
      </c>
      <c r="H98" s="66">
        <f t="shared" si="5"/>
        <v>73.18680599999999</v>
      </c>
      <c r="I98" s="42">
        <f t="shared" si="6"/>
        <v>620.1276211813763</v>
      </c>
      <c r="J98" s="40">
        <f t="shared" si="7"/>
        <v>433.00998829062371</v>
      </c>
      <c r="K98" s="40">
        <f t="shared" si="8"/>
        <v>1053.1376094719999</v>
      </c>
      <c r="L98" s="42">
        <f t="shared" si="9"/>
        <v>177.99999999999997</v>
      </c>
      <c r="M98" s="41"/>
      <c r="N98" s="34"/>
    </row>
    <row r="99" spans="1:14" ht="15" customHeight="1" collapsed="1" x14ac:dyDescent="0.3">
      <c r="A99" s="35"/>
      <c r="B99" s="36" t="s">
        <v>108</v>
      </c>
      <c r="C99" s="36" t="s">
        <v>110</v>
      </c>
      <c r="D99" s="36" t="s">
        <v>78</v>
      </c>
      <c r="E99" s="37">
        <v>5.7758229999999999</v>
      </c>
      <c r="F99" s="37">
        <v>5.7665816832000001</v>
      </c>
      <c r="G99" s="38">
        <v>70.67</v>
      </c>
      <c r="H99" s="66">
        <f t="shared" si="5"/>
        <v>73.228254000000007</v>
      </c>
      <c r="I99" s="42">
        <f t="shared" si="6"/>
        <v>604.17483140048284</v>
      </c>
      <c r="J99" s="40">
        <f t="shared" si="7"/>
        <v>422.2767082091172</v>
      </c>
      <c r="K99" s="40">
        <f t="shared" si="8"/>
        <v>1026.4515396096001</v>
      </c>
      <c r="L99" s="42">
        <f t="shared" si="9"/>
        <v>178.00000000000003</v>
      </c>
      <c r="M99" s="41"/>
      <c r="N99" s="34"/>
    </row>
    <row r="100" spans="1:14" ht="15" customHeight="1" collapsed="1" x14ac:dyDescent="0.3">
      <c r="A100" s="35"/>
      <c r="B100" s="36" t="s">
        <v>108</v>
      </c>
      <c r="C100" s="36" t="s">
        <v>110</v>
      </c>
      <c r="D100" s="36" t="s">
        <v>79</v>
      </c>
      <c r="E100" s="37">
        <v>4.9040299999999997</v>
      </c>
      <c r="F100" s="37">
        <v>4.8961835519999992</v>
      </c>
      <c r="G100" s="38">
        <v>85.44</v>
      </c>
      <c r="H100" s="66">
        <f t="shared" si="5"/>
        <v>88.532927999999998</v>
      </c>
      <c r="I100" s="42">
        <f t="shared" si="6"/>
        <v>438.04720637199966</v>
      </c>
      <c r="J100" s="40">
        <f t="shared" si="7"/>
        <v>433.47346588400018</v>
      </c>
      <c r="K100" s="40">
        <f t="shared" si="8"/>
        <v>871.5206722559999</v>
      </c>
      <c r="L100" s="42">
        <f t="shared" si="9"/>
        <v>178</v>
      </c>
      <c r="M100" s="41"/>
      <c r="N100" s="34"/>
    </row>
    <row r="101" spans="1:14" ht="15" customHeight="1" collapsed="1" x14ac:dyDescent="0.3">
      <c r="A101" s="35"/>
      <c r="B101" s="36" t="s">
        <v>108</v>
      </c>
      <c r="C101" s="36" t="s">
        <v>110</v>
      </c>
      <c r="D101" s="36" t="s">
        <v>80</v>
      </c>
      <c r="E101" s="37">
        <v>3.871772</v>
      </c>
      <c r="F101" s="37">
        <v>3.8655771647999999</v>
      </c>
      <c r="G101" s="38">
        <v>79.239999999999995</v>
      </c>
      <c r="H101" s="66">
        <f t="shared" si="5"/>
        <v>82.108487999999994</v>
      </c>
      <c r="I101" s="42">
        <f t="shared" si="6"/>
        <v>370.67603908534517</v>
      </c>
      <c r="J101" s="40">
        <f t="shared" si="7"/>
        <v>317.3966962490548</v>
      </c>
      <c r="K101" s="40">
        <f t="shared" si="8"/>
        <v>688.07273533440002</v>
      </c>
      <c r="L101" s="42">
        <f t="shared" si="9"/>
        <v>178</v>
      </c>
      <c r="M101" s="41"/>
      <c r="N101" s="34"/>
    </row>
    <row r="102" spans="1:14" ht="15" customHeight="1" collapsed="1" x14ac:dyDescent="0.3">
      <c r="A102" s="35"/>
      <c r="B102" s="36" t="s">
        <v>108</v>
      </c>
      <c r="C102" s="36" t="s">
        <v>110</v>
      </c>
      <c r="D102" s="36" t="s">
        <v>81</v>
      </c>
      <c r="E102" s="37">
        <v>3.4280379999999999</v>
      </c>
      <c r="F102" s="37">
        <v>3.4225531391999997</v>
      </c>
      <c r="G102" s="38">
        <v>71.33</v>
      </c>
      <c r="H102" s="66">
        <f t="shared" si="5"/>
        <v>73.912145999999993</v>
      </c>
      <c r="I102" s="42">
        <f t="shared" si="6"/>
        <v>356.24621146029125</v>
      </c>
      <c r="J102" s="40">
        <f t="shared" si="7"/>
        <v>252.96824731730868</v>
      </c>
      <c r="K102" s="40">
        <f t="shared" si="8"/>
        <v>609.21445877759993</v>
      </c>
      <c r="L102" s="42">
        <f t="shared" si="9"/>
        <v>178</v>
      </c>
      <c r="M102" s="41"/>
      <c r="N102" s="34"/>
    </row>
    <row r="103" spans="1:14" ht="15" customHeight="1" collapsed="1" x14ac:dyDescent="0.3">
      <c r="A103" s="35"/>
      <c r="B103" s="36" t="s">
        <v>108</v>
      </c>
      <c r="C103" s="36" t="s">
        <v>110</v>
      </c>
      <c r="D103" s="36" t="s">
        <v>82</v>
      </c>
      <c r="E103" s="37">
        <v>2.4966569999999999</v>
      </c>
      <c r="F103" s="37">
        <v>2.4926623487999997</v>
      </c>
      <c r="G103" s="38">
        <v>86.01</v>
      </c>
      <c r="H103" s="66">
        <f t="shared" si="5"/>
        <v>89.123562000000007</v>
      </c>
      <c r="I103" s="42">
        <f t="shared" si="6"/>
        <v>221.53895069805753</v>
      </c>
      <c r="J103" s="40">
        <f t="shared" si="7"/>
        <v>222.15494738834241</v>
      </c>
      <c r="K103" s="40">
        <f t="shared" si="8"/>
        <v>443.69389808639994</v>
      </c>
      <c r="L103" s="42">
        <f t="shared" si="9"/>
        <v>178</v>
      </c>
      <c r="M103" s="41"/>
      <c r="N103" s="34"/>
    </row>
    <row r="104" spans="1:14" ht="15" customHeight="1" collapsed="1" x14ac:dyDescent="0.3">
      <c r="A104" s="35"/>
      <c r="B104" s="36" t="s">
        <v>108</v>
      </c>
      <c r="C104" s="36" t="s">
        <v>110</v>
      </c>
      <c r="D104" s="36" t="s">
        <v>83</v>
      </c>
      <c r="E104" s="37">
        <v>1.557061</v>
      </c>
      <c r="F104" s="37">
        <v>1.5545697024</v>
      </c>
      <c r="G104" s="38">
        <v>89.99</v>
      </c>
      <c r="H104" s="66">
        <f t="shared" si="5"/>
        <v>93.247637999999995</v>
      </c>
      <c r="I104" s="42">
        <f t="shared" si="6"/>
        <v>131.75345417203707</v>
      </c>
      <c r="J104" s="40">
        <f t="shared" si="7"/>
        <v>144.95995285516292</v>
      </c>
      <c r="K104" s="40">
        <f t="shared" si="8"/>
        <v>276.71340702719999</v>
      </c>
      <c r="L104" s="42">
        <f t="shared" si="9"/>
        <v>178</v>
      </c>
      <c r="M104" s="41"/>
      <c r="N104" s="34"/>
    </row>
    <row r="105" spans="1:14" ht="15" customHeight="1" collapsed="1" x14ac:dyDescent="0.3">
      <c r="A105" s="35"/>
      <c r="B105" s="36" t="s">
        <v>108</v>
      </c>
      <c r="C105" s="36" t="s">
        <v>110</v>
      </c>
      <c r="D105" s="36" t="s">
        <v>84</v>
      </c>
      <c r="E105" s="37">
        <v>0.55620000000000003</v>
      </c>
      <c r="F105" s="37">
        <v>0.55531008000000004</v>
      </c>
      <c r="G105" s="38">
        <v>97.88</v>
      </c>
      <c r="H105" s="66">
        <f t="shared" si="5"/>
        <v>101.42325599999999</v>
      </c>
      <c r="I105" s="42">
        <f t="shared" si="6"/>
        <v>42.523837836779528</v>
      </c>
      <c r="J105" s="40">
        <f t="shared" si="7"/>
        <v>56.321356403220484</v>
      </c>
      <c r="K105" s="40">
        <f t="shared" si="8"/>
        <v>98.845194240000012</v>
      </c>
      <c r="L105" s="42">
        <f t="shared" si="9"/>
        <v>178</v>
      </c>
      <c r="M105" s="41"/>
      <c r="N105" s="34"/>
    </row>
    <row r="106" spans="1:14" ht="15" customHeight="1" collapsed="1" x14ac:dyDescent="0.3">
      <c r="A106" s="35"/>
      <c r="B106" s="36" t="s">
        <v>108</v>
      </c>
      <c r="C106" s="36" t="s">
        <v>110</v>
      </c>
      <c r="D106" s="36" t="s">
        <v>85</v>
      </c>
      <c r="E106" s="37">
        <v>4.9286000000000003E-2</v>
      </c>
      <c r="F106" s="37">
        <v>4.9207142400000001E-2</v>
      </c>
      <c r="G106" s="38">
        <v>108.71</v>
      </c>
      <c r="H106" s="66">
        <f t="shared" si="5"/>
        <v>112.645302</v>
      </c>
      <c r="I106" s="42">
        <f t="shared" si="6"/>
        <v>3.215917930994995</v>
      </c>
      <c r="J106" s="40">
        <f t="shared" si="7"/>
        <v>5.5429534162050054</v>
      </c>
      <c r="K106" s="40">
        <f t="shared" si="8"/>
        <v>8.7588713471999995</v>
      </c>
      <c r="L106" s="42">
        <f t="shared" si="9"/>
        <v>178</v>
      </c>
      <c r="M106" s="41"/>
      <c r="N106" s="34"/>
    </row>
    <row r="107" spans="1:14" ht="15" customHeight="1" collapsed="1" x14ac:dyDescent="0.3">
      <c r="A107" s="35"/>
      <c r="B107" s="36" t="s">
        <v>108</v>
      </c>
      <c r="C107" s="36" t="s">
        <v>110</v>
      </c>
      <c r="D107" s="36" t="s">
        <v>86</v>
      </c>
      <c r="E107" s="37">
        <v>-1.2428999999999999E-2</v>
      </c>
      <c r="F107" s="37">
        <v>-1.2409113599999999E-2</v>
      </c>
      <c r="G107" s="38">
        <v>103.22</v>
      </c>
      <c r="H107" s="66">
        <f t="shared" si="5"/>
        <v>106.956564</v>
      </c>
      <c r="I107" s="42">
        <f t="shared" si="6"/>
        <v>-0.88158606785832949</v>
      </c>
      <c r="J107" s="40">
        <f t="shared" si="7"/>
        <v>-1.3272361529416703</v>
      </c>
      <c r="K107" s="40">
        <f t="shared" si="8"/>
        <v>-2.2088222207999997</v>
      </c>
      <c r="L107" s="42">
        <f t="shared" si="9"/>
        <v>178</v>
      </c>
      <c r="M107" s="41"/>
      <c r="N107" s="34"/>
    </row>
    <row r="108" spans="1:14" ht="15" customHeight="1" collapsed="1" x14ac:dyDescent="0.3">
      <c r="A108" s="35"/>
      <c r="B108" s="36" t="s">
        <v>108</v>
      </c>
      <c r="C108" s="36" t="s">
        <v>110</v>
      </c>
      <c r="D108" s="36" t="s">
        <v>87</v>
      </c>
      <c r="E108" s="37">
        <v>-1.1911999999999999E-2</v>
      </c>
      <c r="F108" s="37">
        <v>-1.1892940799999998E-2</v>
      </c>
      <c r="G108" s="38">
        <v>91.33</v>
      </c>
      <c r="H108" s="66">
        <f t="shared" si="5"/>
        <v>94.636145999999997</v>
      </c>
      <c r="I108" s="42">
        <f t="shared" si="6"/>
        <v>-0.99144138048184305</v>
      </c>
      <c r="J108" s="40">
        <f t="shared" si="7"/>
        <v>-1.1255020819181565</v>
      </c>
      <c r="K108" s="40">
        <f t="shared" si="8"/>
        <v>-2.1169434623999996</v>
      </c>
      <c r="L108" s="42">
        <f t="shared" si="9"/>
        <v>178</v>
      </c>
      <c r="M108" s="41"/>
      <c r="N108" s="34"/>
    </row>
    <row r="109" spans="1:14" ht="15" customHeight="1" collapsed="1" x14ac:dyDescent="0.3">
      <c r="A109" s="35"/>
      <c r="B109" s="36" t="s">
        <v>108</v>
      </c>
      <c r="C109" s="36" t="s">
        <v>110</v>
      </c>
      <c r="D109" s="36" t="s">
        <v>88</v>
      </c>
      <c r="E109" s="37">
        <v>-1.1869999999999999E-2</v>
      </c>
      <c r="F109" s="37">
        <v>-1.1851007999999998E-2</v>
      </c>
      <c r="G109" s="38">
        <v>80.430000000000007</v>
      </c>
      <c r="H109" s="66">
        <f t="shared" si="5"/>
        <v>83.341566000000014</v>
      </c>
      <c r="I109" s="42">
        <f t="shared" si="6"/>
        <v>-1.1217978586014716</v>
      </c>
      <c r="J109" s="40">
        <f t="shared" si="7"/>
        <v>-0.98768156539852803</v>
      </c>
      <c r="K109" s="40">
        <f t="shared" si="8"/>
        <v>-2.1094794239999999</v>
      </c>
      <c r="L109" s="42">
        <f t="shared" si="9"/>
        <v>178.00000000000003</v>
      </c>
      <c r="M109" s="41"/>
      <c r="N109" s="34"/>
    </row>
    <row r="110" spans="1:14" ht="15" customHeight="1" collapsed="1" x14ac:dyDescent="0.3">
      <c r="A110" s="35"/>
      <c r="B110" s="36" t="s">
        <v>108</v>
      </c>
      <c r="C110" s="36" t="s">
        <v>110</v>
      </c>
      <c r="D110" s="36" t="s">
        <v>89</v>
      </c>
      <c r="E110" s="37">
        <v>-1.1719E-2</v>
      </c>
      <c r="F110" s="37">
        <v>-1.17002496E-2</v>
      </c>
      <c r="G110" s="38">
        <v>78.680000000000007</v>
      </c>
      <c r="H110" s="66">
        <f t="shared" si="5"/>
        <v>81.528216000000015</v>
      </c>
      <c r="I110" s="42">
        <f t="shared" si="6"/>
        <v>-1.1287439521572862</v>
      </c>
      <c r="J110" s="40">
        <f t="shared" si="7"/>
        <v>-0.95390047664271382</v>
      </c>
      <c r="K110" s="40">
        <f t="shared" si="8"/>
        <v>-2.0826444288000001</v>
      </c>
      <c r="L110" s="42">
        <f t="shared" si="9"/>
        <v>178</v>
      </c>
      <c r="M110" s="41"/>
      <c r="N110" s="34"/>
    </row>
    <row r="111" spans="1:14" ht="15" customHeight="1" collapsed="1" x14ac:dyDescent="0.3">
      <c r="A111" s="35"/>
      <c r="B111" s="36" t="s">
        <v>108</v>
      </c>
      <c r="C111" s="36" t="s">
        <v>110</v>
      </c>
      <c r="D111" s="36" t="s">
        <v>90</v>
      </c>
      <c r="E111" s="37">
        <v>-1.1784000000000001E-2</v>
      </c>
      <c r="F111" s="37">
        <v>-1.17651456E-2</v>
      </c>
      <c r="G111" s="38">
        <v>74.87</v>
      </c>
      <c r="H111" s="66">
        <f t="shared" si="5"/>
        <v>77.580294000000009</v>
      </c>
      <c r="I111" s="42">
        <f t="shared" si="6"/>
        <v>-1.1814524621991935</v>
      </c>
      <c r="J111" s="40">
        <f t="shared" si="7"/>
        <v>-0.91274345460080653</v>
      </c>
      <c r="K111" s="40">
        <f t="shared" si="8"/>
        <v>-2.0941959167999999</v>
      </c>
      <c r="L111" s="42">
        <f t="shared" si="9"/>
        <v>178</v>
      </c>
      <c r="M111" s="41"/>
      <c r="N111" s="34"/>
    </row>
    <row r="112" spans="1:14" ht="15" customHeight="1" collapsed="1" x14ac:dyDescent="0.3">
      <c r="A112" s="35"/>
      <c r="B112" s="36" t="s">
        <v>108</v>
      </c>
      <c r="C112" s="36" t="s">
        <v>110</v>
      </c>
      <c r="D112" s="36" t="s">
        <v>91</v>
      </c>
      <c r="E112" s="37">
        <v>-1.1784000000000001E-2</v>
      </c>
      <c r="F112" s="37">
        <v>-1.17651456E-2</v>
      </c>
      <c r="G112" s="38">
        <v>69.540000000000006</v>
      </c>
      <c r="H112" s="66">
        <f t="shared" si="5"/>
        <v>72.057348000000005</v>
      </c>
      <c r="I112" s="42">
        <f t="shared" si="6"/>
        <v>-1.2464307260301313</v>
      </c>
      <c r="J112" s="40">
        <f t="shared" si="7"/>
        <v>-0.84776519076986889</v>
      </c>
      <c r="K112" s="40">
        <f t="shared" si="8"/>
        <v>-2.0941959168000004</v>
      </c>
      <c r="L112" s="42">
        <f t="shared" si="9"/>
        <v>178.00000000000003</v>
      </c>
      <c r="M112" s="41"/>
      <c r="N112" s="34"/>
    </row>
    <row r="113" spans="1:14" ht="15" customHeight="1" collapsed="1" x14ac:dyDescent="0.3">
      <c r="A113" s="35"/>
      <c r="B113" s="36" t="s">
        <v>108</v>
      </c>
      <c r="C113" s="36" t="s">
        <v>110</v>
      </c>
      <c r="D113" s="36" t="s">
        <v>92</v>
      </c>
      <c r="E113" s="37">
        <v>-1.1827000000000001E-2</v>
      </c>
      <c r="F113" s="37">
        <v>-1.1808076800000001E-2</v>
      </c>
      <c r="G113" s="38">
        <v>64.510000000000005</v>
      </c>
      <c r="H113" s="66">
        <f t="shared" si="5"/>
        <v>66.845262000000005</v>
      </c>
      <c r="I113" s="42">
        <f t="shared" si="6"/>
        <v>-1.3125236829878784</v>
      </c>
      <c r="J113" s="40">
        <f t="shared" si="7"/>
        <v>-0.78931398741212178</v>
      </c>
      <c r="K113" s="40">
        <f t="shared" si="8"/>
        <v>-2.1018376704000001</v>
      </c>
      <c r="L113" s="42">
        <f t="shared" si="9"/>
        <v>178</v>
      </c>
      <c r="M113" s="41"/>
      <c r="N113" s="34"/>
    </row>
    <row r="114" spans="1:14" ht="15" customHeight="1" collapsed="1" x14ac:dyDescent="0.3">
      <c r="A114" s="35"/>
      <c r="B114" s="36" t="s">
        <v>108</v>
      </c>
      <c r="C114" s="36" t="s">
        <v>110</v>
      </c>
      <c r="D114" s="36" t="s">
        <v>93</v>
      </c>
      <c r="E114" s="37">
        <v>-1.1869999999999999E-2</v>
      </c>
      <c r="F114" s="37">
        <v>-1.1851007999999998E-2</v>
      </c>
      <c r="G114" s="38">
        <v>60.79</v>
      </c>
      <c r="H114" s="66">
        <f t="shared" si="5"/>
        <v>62.990597999999999</v>
      </c>
      <c r="I114" s="42">
        <f t="shared" si="6"/>
        <v>-1.3629773431772156</v>
      </c>
      <c r="J114" s="40">
        <f t="shared" si="7"/>
        <v>-0.7465020808227838</v>
      </c>
      <c r="K114" s="40">
        <f t="shared" si="8"/>
        <v>-2.1094794239999994</v>
      </c>
      <c r="L114" s="42">
        <f t="shared" si="9"/>
        <v>177.99999999999997</v>
      </c>
      <c r="M114" s="41"/>
      <c r="N114" s="34"/>
    </row>
    <row r="115" spans="1:14" ht="15" customHeight="1" collapsed="1" x14ac:dyDescent="0.3">
      <c r="A115" s="35"/>
      <c r="B115" s="36" t="s">
        <v>108</v>
      </c>
      <c r="C115" s="36" t="s">
        <v>110</v>
      </c>
      <c r="D115" s="36" t="s">
        <v>94</v>
      </c>
      <c r="E115" s="37">
        <v>-1.1847999999999999E-2</v>
      </c>
      <c r="F115" s="37">
        <v>-1.1829043199999998E-2</v>
      </c>
      <c r="G115" s="38">
        <v>61.32</v>
      </c>
      <c r="H115" s="66">
        <f t="shared" si="5"/>
        <v>63.539783999999997</v>
      </c>
      <c r="I115" s="42">
        <f t="shared" si="6"/>
        <v>-1.3539548397453312</v>
      </c>
      <c r="J115" s="40">
        <f t="shared" si="7"/>
        <v>-0.75161484985466864</v>
      </c>
      <c r="K115" s="40">
        <f t="shared" si="8"/>
        <v>-2.1055696895999998</v>
      </c>
      <c r="L115" s="42">
        <f t="shared" si="9"/>
        <v>178</v>
      </c>
      <c r="M115" s="41"/>
      <c r="N115" s="34"/>
    </row>
    <row r="116" spans="1:14" ht="15" customHeight="1" collapsed="1" x14ac:dyDescent="0.3">
      <c r="A116" s="35"/>
      <c r="B116" s="36" t="s">
        <v>108</v>
      </c>
      <c r="C116" s="36" t="s">
        <v>110</v>
      </c>
      <c r="D116" s="36" t="s">
        <v>95</v>
      </c>
      <c r="E116" s="37">
        <v>-1.1890999999999999E-2</v>
      </c>
      <c r="F116" s="37">
        <v>-1.1871974399999999E-2</v>
      </c>
      <c r="G116" s="38">
        <v>58.9</v>
      </c>
      <c r="H116" s="66">
        <f t="shared" si="5"/>
        <v>61.032179999999997</v>
      </c>
      <c r="I116" s="42">
        <f t="shared" si="6"/>
        <v>-1.388638964663808</v>
      </c>
      <c r="J116" s="40">
        <f t="shared" si="7"/>
        <v>-0.72457247853619189</v>
      </c>
      <c r="K116" s="40">
        <f t="shared" si="8"/>
        <v>-2.1132114432</v>
      </c>
      <c r="L116" s="42">
        <f t="shared" si="9"/>
        <v>178.00000000000003</v>
      </c>
      <c r="M116" s="41"/>
      <c r="N116" s="34"/>
    </row>
    <row r="117" spans="1:14" ht="15" customHeight="1" collapsed="1" x14ac:dyDescent="0.3">
      <c r="A117" s="35"/>
      <c r="B117" s="36" t="s">
        <v>108</v>
      </c>
      <c r="C117" s="36" t="s">
        <v>110</v>
      </c>
      <c r="D117" s="36" t="s">
        <v>96</v>
      </c>
      <c r="E117" s="37">
        <v>-1.1869999999999999E-2</v>
      </c>
      <c r="F117" s="37">
        <v>-1.1851007999999998E-2</v>
      </c>
      <c r="G117" s="38">
        <v>71.209999999999994</v>
      </c>
      <c r="H117" s="66">
        <f t="shared" si="5"/>
        <v>73.787801999999999</v>
      </c>
      <c r="I117" s="42">
        <f t="shared" si="6"/>
        <v>-1.2350195921955838</v>
      </c>
      <c r="J117" s="40">
        <f t="shared" si="7"/>
        <v>-0.87445983180441589</v>
      </c>
      <c r="K117" s="40">
        <f t="shared" si="8"/>
        <v>-2.1094794239999999</v>
      </c>
      <c r="L117" s="42">
        <f t="shared" si="9"/>
        <v>178.00000000000003</v>
      </c>
      <c r="M117" s="41"/>
      <c r="N117" s="34"/>
    </row>
    <row r="118" spans="1:14" ht="15" customHeight="1" collapsed="1" x14ac:dyDescent="0.3">
      <c r="A118" s="35"/>
      <c r="B118" s="36" t="s">
        <v>108</v>
      </c>
      <c r="C118" s="36" t="s">
        <v>110</v>
      </c>
      <c r="D118" s="36" t="s">
        <v>97</v>
      </c>
      <c r="E118" s="37">
        <v>-1.1890999999999999E-2</v>
      </c>
      <c r="F118" s="37">
        <v>-1.1871974399999999E-2</v>
      </c>
      <c r="G118" s="38">
        <v>66.349999999999994</v>
      </c>
      <c r="H118" s="66">
        <f t="shared" si="5"/>
        <v>68.751869999999997</v>
      </c>
      <c r="I118" s="42">
        <f t="shared" si="6"/>
        <v>-1.2969910026078719</v>
      </c>
      <c r="J118" s="40">
        <f t="shared" si="7"/>
        <v>-0.81622044059212784</v>
      </c>
      <c r="K118" s="40">
        <f t="shared" si="8"/>
        <v>-2.1132114432</v>
      </c>
      <c r="L118" s="42">
        <f t="shared" si="9"/>
        <v>178.00000000000003</v>
      </c>
      <c r="M118" s="41"/>
      <c r="N118" s="34"/>
    </row>
    <row r="119" spans="1:14" ht="15" customHeight="1" collapsed="1" x14ac:dyDescent="0.3">
      <c r="A119" s="35"/>
      <c r="B119" s="36" t="s">
        <v>108</v>
      </c>
      <c r="C119" s="36" t="s">
        <v>111</v>
      </c>
      <c r="D119" s="36" t="s">
        <v>50</v>
      </c>
      <c r="E119" s="37">
        <v>-1.1934E-2</v>
      </c>
      <c r="F119" s="37">
        <v>-1.1914905599999999E-2</v>
      </c>
      <c r="G119" s="38">
        <v>65.06</v>
      </c>
      <c r="H119" s="66">
        <f t="shared" si="5"/>
        <v>67.415171999999998</v>
      </c>
      <c r="I119" s="42">
        <f t="shared" si="6"/>
        <v>-1.3176077864122366</v>
      </c>
      <c r="J119" s="40">
        <f t="shared" si="7"/>
        <v>-0.80324541038776309</v>
      </c>
      <c r="K119" s="40">
        <f t="shared" si="8"/>
        <v>-2.1208531967999997</v>
      </c>
      <c r="L119" s="42">
        <f t="shared" si="9"/>
        <v>178</v>
      </c>
      <c r="M119" s="41"/>
      <c r="N119" s="34"/>
    </row>
    <row r="120" spans="1:14" ht="15" customHeight="1" collapsed="1" x14ac:dyDescent="0.3">
      <c r="A120" s="35"/>
      <c r="B120" s="36" t="s">
        <v>108</v>
      </c>
      <c r="C120" s="36" t="s">
        <v>111</v>
      </c>
      <c r="D120" s="36" t="s">
        <v>51</v>
      </c>
      <c r="E120" s="37">
        <v>-1.1934E-2</v>
      </c>
      <c r="F120" s="37">
        <v>-1.1914905599999999E-2</v>
      </c>
      <c r="G120" s="38">
        <v>62.16</v>
      </c>
      <c r="H120" s="66">
        <f t="shared" si="5"/>
        <v>64.410191999999995</v>
      </c>
      <c r="I120" s="42">
        <f t="shared" si="6"/>
        <v>-1.3534118394421248</v>
      </c>
      <c r="J120" s="40">
        <f t="shared" si="7"/>
        <v>-0.76744135735787511</v>
      </c>
      <c r="K120" s="40">
        <f t="shared" si="8"/>
        <v>-2.1208531967999997</v>
      </c>
      <c r="L120" s="42">
        <f t="shared" si="9"/>
        <v>178</v>
      </c>
      <c r="M120" s="41"/>
      <c r="N120" s="34"/>
    </row>
    <row r="121" spans="1:14" ht="15" customHeight="1" collapsed="1" x14ac:dyDescent="0.3">
      <c r="A121" s="35"/>
      <c r="B121" s="36" t="s">
        <v>108</v>
      </c>
      <c r="C121" s="36" t="s">
        <v>111</v>
      </c>
      <c r="D121" s="36" t="s">
        <v>52</v>
      </c>
      <c r="E121" s="37">
        <v>-1.2083999999999999E-2</v>
      </c>
      <c r="F121" s="37">
        <v>-1.2064665599999998E-2</v>
      </c>
      <c r="G121" s="38">
        <v>63.34</v>
      </c>
      <c r="H121" s="66">
        <f t="shared" si="5"/>
        <v>65.632908</v>
      </c>
      <c r="I121" s="42">
        <f t="shared" si="6"/>
        <v>-1.355671389424435</v>
      </c>
      <c r="J121" s="40">
        <f t="shared" si="7"/>
        <v>-0.79183908737556463</v>
      </c>
      <c r="K121" s="40">
        <f t="shared" si="8"/>
        <v>-2.1475104767999995</v>
      </c>
      <c r="L121" s="42">
        <f t="shared" si="9"/>
        <v>178</v>
      </c>
      <c r="M121" s="41"/>
      <c r="N121" s="34"/>
    </row>
    <row r="122" spans="1:14" ht="15" customHeight="1" collapsed="1" x14ac:dyDescent="0.3">
      <c r="A122" s="35"/>
      <c r="B122" s="36" t="s">
        <v>108</v>
      </c>
      <c r="C122" s="36" t="s">
        <v>111</v>
      </c>
      <c r="D122" s="36" t="s">
        <v>53</v>
      </c>
      <c r="E122" s="37">
        <v>-1.1912000000000001E-2</v>
      </c>
      <c r="F122" s="37">
        <v>-1.18929408E-2</v>
      </c>
      <c r="G122" s="38">
        <v>70.48</v>
      </c>
      <c r="H122" s="66">
        <f t="shared" si="5"/>
        <v>73.031376000000009</v>
      </c>
      <c r="I122" s="42">
        <f t="shared" si="6"/>
        <v>-1.248385631089459</v>
      </c>
      <c r="J122" s="40">
        <f t="shared" si="7"/>
        <v>-0.86855783131054087</v>
      </c>
      <c r="K122" s="40">
        <f t="shared" si="8"/>
        <v>-2.1169434624000001</v>
      </c>
      <c r="L122" s="42">
        <f t="shared" si="9"/>
        <v>178</v>
      </c>
      <c r="M122" s="41"/>
      <c r="N122" s="34"/>
    </row>
    <row r="123" spans="1:14" ht="15" customHeight="1" collapsed="1" x14ac:dyDescent="0.3">
      <c r="A123" s="35"/>
      <c r="B123" s="36" t="s">
        <v>108</v>
      </c>
      <c r="C123" s="36" t="s">
        <v>111</v>
      </c>
      <c r="D123" s="36" t="s">
        <v>54</v>
      </c>
      <c r="E123" s="37">
        <v>-1.1890999999999999E-2</v>
      </c>
      <c r="F123" s="37">
        <v>-1.1871974399999999E-2</v>
      </c>
      <c r="G123" s="38">
        <v>63.77</v>
      </c>
      <c r="H123" s="66">
        <f t="shared" si="5"/>
        <v>66.078474</v>
      </c>
      <c r="I123" s="42">
        <f t="shared" si="6"/>
        <v>-1.3287294914809342</v>
      </c>
      <c r="J123" s="40">
        <f t="shared" si="7"/>
        <v>-0.78448195171906554</v>
      </c>
      <c r="K123" s="40">
        <f t="shared" si="8"/>
        <v>-2.1132114432</v>
      </c>
      <c r="L123" s="42">
        <f t="shared" si="9"/>
        <v>178.00000000000003</v>
      </c>
      <c r="M123" s="41"/>
      <c r="N123" s="34"/>
    </row>
    <row r="124" spans="1:14" ht="15" customHeight="1" collapsed="1" x14ac:dyDescent="0.3">
      <c r="A124" s="35"/>
      <c r="B124" s="36" t="s">
        <v>108</v>
      </c>
      <c r="C124" s="36" t="s">
        <v>111</v>
      </c>
      <c r="D124" s="36" t="s">
        <v>55</v>
      </c>
      <c r="E124" s="37">
        <v>-1.1890999999999999E-2</v>
      </c>
      <c r="F124" s="37">
        <v>-1.1871974399999999E-2</v>
      </c>
      <c r="G124" s="38">
        <v>61.07</v>
      </c>
      <c r="H124" s="66">
        <f t="shared" si="5"/>
        <v>63.280734000000002</v>
      </c>
      <c r="I124" s="42">
        <f t="shared" si="6"/>
        <v>-1.3619441891387902</v>
      </c>
      <c r="J124" s="40">
        <f t="shared" si="7"/>
        <v>-0.75126725406120953</v>
      </c>
      <c r="K124" s="40">
        <f t="shared" si="8"/>
        <v>-2.1132114432</v>
      </c>
      <c r="L124" s="42">
        <f t="shared" si="9"/>
        <v>178.00000000000003</v>
      </c>
      <c r="M124" s="41"/>
      <c r="N124" s="34"/>
    </row>
    <row r="125" spans="1:14" ht="15" customHeight="1" collapsed="1" x14ac:dyDescent="0.3">
      <c r="A125" s="35"/>
      <c r="B125" s="36" t="s">
        <v>108</v>
      </c>
      <c r="C125" s="36" t="s">
        <v>111</v>
      </c>
      <c r="D125" s="36" t="s">
        <v>56</v>
      </c>
      <c r="E125" s="37">
        <v>-1.1934E-2</v>
      </c>
      <c r="F125" s="37">
        <v>-1.1914905599999999E-2</v>
      </c>
      <c r="G125" s="38">
        <v>59.76</v>
      </c>
      <c r="H125" s="66">
        <f t="shared" si="5"/>
        <v>61.923311999999996</v>
      </c>
      <c r="I125" s="42">
        <f t="shared" si="6"/>
        <v>-1.3830427798806528</v>
      </c>
      <c r="J125" s="40">
        <f t="shared" si="7"/>
        <v>-0.73781041691934712</v>
      </c>
      <c r="K125" s="40">
        <f t="shared" si="8"/>
        <v>-2.1208531967999997</v>
      </c>
      <c r="L125" s="42">
        <f t="shared" si="9"/>
        <v>178</v>
      </c>
      <c r="M125" s="41"/>
      <c r="N125" s="34"/>
    </row>
    <row r="126" spans="1:14" ht="15" customHeight="1" collapsed="1" x14ac:dyDescent="0.3">
      <c r="A126" s="35"/>
      <c r="B126" s="36" t="s">
        <v>108</v>
      </c>
      <c r="C126" s="36" t="s">
        <v>111</v>
      </c>
      <c r="D126" s="36" t="s">
        <v>57</v>
      </c>
      <c r="E126" s="37">
        <v>-1.1912000000000001E-2</v>
      </c>
      <c r="F126" s="37">
        <v>-1.18929408E-2</v>
      </c>
      <c r="G126" s="38">
        <v>63.27</v>
      </c>
      <c r="H126" s="66">
        <f t="shared" si="5"/>
        <v>65.56037400000001</v>
      </c>
      <c r="I126" s="42">
        <f t="shared" si="6"/>
        <v>-1.3372378155921407</v>
      </c>
      <c r="J126" s="40">
        <f t="shared" si="7"/>
        <v>-0.77970564680785925</v>
      </c>
      <c r="K126" s="40">
        <f t="shared" si="8"/>
        <v>-2.1169434624000001</v>
      </c>
      <c r="L126" s="42">
        <f t="shared" si="9"/>
        <v>178</v>
      </c>
      <c r="M126" s="41"/>
      <c r="N126" s="34"/>
    </row>
    <row r="127" spans="1:14" ht="15" customHeight="1" collapsed="1" x14ac:dyDescent="0.3">
      <c r="A127" s="35"/>
      <c r="B127" s="36" t="s">
        <v>108</v>
      </c>
      <c r="C127" s="36" t="s">
        <v>111</v>
      </c>
      <c r="D127" s="36" t="s">
        <v>58</v>
      </c>
      <c r="E127" s="37">
        <v>-1.1890999999999999E-2</v>
      </c>
      <c r="F127" s="37">
        <v>-1.1871974399999999E-2</v>
      </c>
      <c r="G127" s="38">
        <v>60.36</v>
      </c>
      <c r="H127" s="66">
        <f t="shared" si="5"/>
        <v>62.545031999999999</v>
      </c>
      <c r="I127" s="42">
        <f t="shared" si="6"/>
        <v>-1.3706784244488193</v>
      </c>
      <c r="J127" s="40">
        <f t="shared" si="7"/>
        <v>-0.74253301875118072</v>
      </c>
      <c r="K127" s="40">
        <f t="shared" si="8"/>
        <v>-2.1132114432</v>
      </c>
      <c r="L127" s="42">
        <f t="shared" si="9"/>
        <v>178.00000000000003</v>
      </c>
      <c r="M127" s="41"/>
      <c r="N127" s="34"/>
    </row>
    <row r="128" spans="1:14" ht="15" customHeight="1" collapsed="1" x14ac:dyDescent="0.3">
      <c r="A128" s="35"/>
      <c r="B128" s="36" t="s">
        <v>108</v>
      </c>
      <c r="C128" s="36" t="s">
        <v>111</v>
      </c>
      <c r="D128" s="36" t="s">
        <v>59</v>
      </c>
      <c r="E128" s="37">
        <v>-1.1890999999999999E-2</v>
      </c>
      <c r="F128" s="37">
        <v>-1.1871974399999999E-2</v>
      </c>
      <c r="G128" s="38">
        <v>60.3</v>
      </c>
      <c r="H128" s="66">
        <f t="shared" si="5"/>
        <v>62.482859999999995</v>
      </c>
      <c r="I128" s="42">
        <f t="shared" si="6"/>
        <v>-1.3714165288412159</v>
      </c>
      <c r="J128" s="40">
        <f t="shared" si="7"/>
        <v>-0.74179491435878386</v>
      </c>
      <c r="K128" s="40">
        <f t="shared" si="8"/>
        <v>-2.1132114432</v>
      </c>
      <c r="L128" s="42">
        <f t="shared" si="9"/>
        <v>178.00000000000003</v>
      </c>
      <c r="M128" s="41"/>
      <c r="N128" s="34"/>
    </row>
    <row r="129" spans="1:14" ht="15" customHeight="1" collapsed="1" x14ac:dyDescent="0.3">
      <c r="A129" s="35"/>
      <c r="B129" s="36" t="s">
        <v>108</v>
      </c>
      <c r="C129" s="36" t="s">
        <v>111</v>
      </c>
      <c r="D129" s="36" t="s">
        <v>60</v>
      </c>
      <c r="E129" s="37">
        <v>-1.1890999999999999E-2</v>
      </c>
      <c r="F129" s="37">
        <v>-1.1871974399999999E-2</v>
      </c>
      <c r="G129" s="38">
        <v>63.72</v>
      </c>
      <c r="H129" s="66">
        <f t="shared" si="5"/>
        <v>66.026663999999997</v>
      </c>
      <c r="I129" s="42">
        <f t="shared" si="6"/>
        <v>-1.3293445784745983</v>
      </c>
      <c r="J129" s="40">
        <f t="shared" si="7"/>
        <v>-0.78386686472540146</v>
      </c>
      <c r="K129" s="40">
        <f t="shared" si="8"/>
        <v>-2.1132114432</v>
      </c>
      <c r="L129" s="42">
        <f t="shared" si="9"/>
        <v>178.00000000000003</v>
      </c>
      <c r="M129" s="41"/>
      <c r="N129" s="34"/>
    </row>
    <row r="130" spans="1:14" ht="15" customHeight="1" collapsed="1" x14ac:dyDescent="0.3">
      <c r="A130" s="35"/>
      <c r="B130" s="36" t="s">
        <v>108</v>
      </c>
      <c r="C130" s="36" t="s">
        <v>111</v>
      </c>
      <c r="D130" s="36" t="s">
        <v>61</v>
      </c>
      <c r="E130" s="37">
        <v>-1.1934E-2</v>
      </c>
      <c r="F130" s="37">
        <v>-1.1914905599999999E-2</v>
      </c>
      <c r="G130" s="38">
        <v>63.07</v>
      </c>
      <c r="H130" s="66">
        <f t="shared" si="5"/>
        <v>65.353133999999997</v>
      </c>
      <c r="I130" s="42">
        <f t="shared" si="6"/>
        <v>-1.3421767745258495</v>
      </c>
      <c r="J130" s="40">
        <f t="shared" si="7"/>
        <v>-0.77867642227415035</v>
      </c>
      <c r="K130" s="40">
        <f t="shared" si="8"/>
        <v>-2.1208531967999997</v>
      </c>
      <c r="L130" s="42">
        <f t="shared" si="9"/>
        <v>178</v>
      </c>
      <c r="M130" s="41"/>
      <c r="N130" s="34"/>
    </row>
    <row r="131" spans="1:14" ht="15" customHeight="1" collapsed="1" x14ac:dyDescent="0.3">
      <c r="A131" s="35"/>
      <c r="B131" s="36" t="s">
        <v>108</v>
      </c>
      <c r="C131" s="36" t="s">
        <v>111</v>
      </c>
      <c r="D131" s="36" t="s">
        <v>62</v>
      </c>
      <c r="E131" s="37">
        <v>-1.1483E-2</v>
      </c>
      <c r="F131" s="37">
        <v>-1.1464627199999999E-2</v>
      </c>
      <c r="G131" s="38">
        <v>65.17</v>
      </c>
      <c r="H131" s="66">
        <f t="shared" si="5"/>
        <v>67.529154000000005</v>
      </c>
      <c r="I131" s="42">
        <f t="shared" si="6"/>
        <v>-1.2665070658586111</v>
      </c>
      <c r="J131" s="40">
        <f t="shared" si="7"/>
        <v>-0.77419657574138878</v>
      </c>
      <c r="K131" s="40">
        <f t="shared" si="8"/>
        <v>-2.0407036416</v>
      </c>
      <c r="L131" s="42">
        <f t="shared" si="9"/>
        <v>178</v>
      </c>
      <c r="M131" s="41"/>
      <c r="N131" s="34"/>
    </row>
    <row r="132" spans="1:14" ht="15" customHeight="1" collapsed="1" x14ac:dyDescent="0.3">
      <c r="A132" s="35"/>
      <c r="B132" s="36" t="s">
        <v>108</v>
      </c>
      <c r="C132" s="36" t="s">
        <v>111</v>
      </c>
      <c r="D132" s="36" t="s">
        <v>63</v>
      </c>
      <c r="E132" s="37">
        <v>0.20288999999999999</v>
      </c>
      <c r="F132" s="37">
        <v>0.20256537599999999</v>
      </c>
      <c r="G132" s="38">
        <v>80.7</v>
      </c>
      <c r="H132" s="66">
        <f t="shared" si="5"/>
        <v>83.621340000000004</v>
      </c>
      <c r="I132" s="42">
        <f t="shared" si="6"/>
        <v>19.11784874927616</v>
      </c>
      <c r="J132" s="40">
        <f t="shared" si="7"/>
        <v>16.93878817872384</v>
      </c>
      <c r="K132" s="40">
        <f t="shared" si="8"/>
        <v>36.056636928000003</v>
      </c>
      <c r="L132" s="42">
        <f t="shared" si="9"/>
        <v>178.00000000000003</v>
      </c>
      <c r="M132" s="41"/>
      <c r="N132" s="34"/>
    </row>
    <row r="133" spans="1:14" ht="15" customHeight="1" collapsed="1" x14ac:dyDescent="0.3">
      <c r="A133" s="35"/>
      <c r="B133" s="36" t="s">
        <v>108</v>
      </c>
      <c r="C133" s="36" t="s">
        <v>111</v>
      </c>
      <c r="D133" s="36" t="s">
        <v>64</v>
      </c>
      <c r="E133" s="37">
        <v>0.89084500000000011</v>
      </c>
      <c r="F133" s="37">
        <v>0.88941964800000006</v>
      </c>
      <c r="G133" s="38">
        <v>70.05</v>
      </c>
      <c r="H133" s="66">
        <f t="shared" si="5"/>
        <v>72.585809999999995</v>
      </c>
      <c r="I133" s="42">
        <f t="shared" si="6"/>
        <v>93.757451764005125</v>
      </c>
      <c r="J133" s="40">
        <f t="shared" si="7"/>
        <v>64.559245579994879</v>
      </c>
      <c r="K133" s="40">
        <f t="shared" si="8"/>
        <v>158.316697344</v>
      </c>
      <c r="L133" s="42">
        <f t="shared" si="9"/>
        <v>178</v>
      </c>
      <c r="M133" s="41"/>
      <c r="N133" s="34"/>
    </row>
    <row r="134" spans="1:14" ht="15" customHeight="1" collapsed="1" x14ac:dyDescent="0.3">
      <c r="A134" s="35"/>
      <c r="B134" s="36" t="s">
        <v>108</v>
      </c>
      <c r="C134" s="36" t="s">
        <v>111</v>
      </c>
      <c r="D134" s="36" t="s">
        <v>65</v>
      </c>
      <c r="E134" s="37">
        <v>1.5869089999999999</v>
      </c>
      <c r="F134" s="37">
        <v>1.5843699455999998</v>
      </c>
      <c r="G134" s="38">
        <v>79.489999999999995</v>
      </c>
      <c r="H134" s="66">
        <f t="shared" si="5"/>
        <v>82.367537999999996</v>
      </c>
      <c r="I134" s="42">
        <f t="shared" si="6"/>
        <v>151.51719861653405</v>
      </c>
      <c r="J134" s="40">
        <f t="shared" si="7"/>
        <v>130.50065170026591</v>
      </c>
      <c r="K134" s="40">
        <f t="shared" si="8"/>
        <v>282.01785031679992</v>
      </c>
      <c r="L134" s="42">
        <f t="shared" si="9"/>
        <v>177.99999999999997</v>
      </c>
      <c r="M134" s="41"/>
      <c r="N134" s="34"/>
    </row>
    <row r="135" spans="1:14" ht="15" customHeight="1" collapsed="1" x14ac:dyDescent="0.3">
      <c r="A135" s="35"/>
      <c r="B135" s="36" t="s">
        <v>108</v>
      </c>
      <c r="C135" s="36" t="s">
        <v>111</v>
      </c>
      <c r="D135" s="36" t="s">
        <v>66</v>
      </c>
      <c r="E135" s="37">
        <v>2.0650710000000001</v>
      </c>
      <c r="F135" s="37">
        <v>2.0617668864000001</v>
      </c>
      <c r="G135" s="38">
        <v>84.32</v>
      </c>
      <c r="H135" s="66">
        <f t="shared" si="5"/>
        <v>87.372383999999997</v>
      </c>
      <c r="I135" s="42">
        <f t="shared" si="6"/>
        <v>186.85301766217484</v>
      </c>
      <c r="J135" s="40">
        <f t="shared" si="7"/>
        <v>180.14148811702518</v>
      </c>
      <c r="K135" s="40">
        <f t="shared" si="8"/>
        <v>366.99450577920004</v>
      </c>
      <c r="L135" s="42">
        <f t="shared" si="9"/>
        <v>178.00000000000003</v>
      </c>
      <c r="M135" s="41"/>
      <c r="N135" s="34"/>
    </row>
    <row r="136" spans="1:14" ht="15" customHeight="1" collapsed="1" x14ac:dyDescent="0.3">
      <c r="A136" s="35"/>
      <c r="B136" s="36" t="s">
        <v>108</v>
      </c>
      <c r="C136" s="36" t="s">
        <v>111</v>
      </c>
      <c r="D136" s="36" t="s">
        <v>67</v>
      </c>
      <c r="E136" s="37">
        <v>1.762875</v>
      </c>
      <c r="F136" s="37">
        <v>1.7600543999999998</v>
      </c>
      <c r="G136" s="38">
        <v>86.23</v>
      </c>
      <c r="H136" s="66">
        <f t="shared" si="5"/>
        <v>89.351526000000007</v>
      </c>
      <c r="I136" s="42">
        <f t="shared" si="6"/>
        <v>156.02613671698558</v>
      </c>
      <c r="J136" s="40">
        <f t="shared" si="7"/>
        <v>157.26354648301438</v>
      </c>
      <c r="K136" s="40">
        <f t="shared" si="8"/>
        <v>313.28968319999996</v>
      </c>
      <c r="L136" s="42">
        <f t="shared" si="9"/>
        <v>178</v>
      </c>
      <c r="M136" s="41"/>
      <c r="N136" s="34"/>
    </row>
    <row r="137" spans="1:14" ht="15" customHeight="1" collapsed="1" x14ac:dyDescent="0.3">
      <c r="A137" s="35"/>
      <c r="B137" s="36" t="s">
        <v>108</v>
      </c>
      <c r="C137" s="36" t="s">
        <v>111</v>
      </c>
      <c r="D137" s="36" t="s">
        <v>68</v>
      </c>
      <c r="E137" s="37">
        <v>1.1907190000000001</v>
      </c>
      <c r="F137" s="37">
        <v>1.1888138496</v>
      </c>
      <c r="G137" s="38">
        <v>82.03</v>
      </c>
      <c r="H137" s="66">
        <f t="shared" si="5"/>
        <v>84.999486000000005</v>
      </c>
      <c r="I137" s="42">
        <f t="shared" si="6"/>
        <v>110.56029906311869</v>
      </c>
      <c r="J137" s="40">
        <f t="shared" si="7"/>
        <v>101.04856616568131</v>
      </c>
      <c r="K137" s="40">
        <f t="shared" si="8"/>
        <v>211.6088652288</v>
      </c>
      <c r="L137" s="42">
        <f t="shared" si="9"/>
        <v>178</v>
      </c>
      <c r="M137" s="41"/>
      <c r="N137" s="34"/>
    </row>
    <row r="138" spans="1:14" ht="15" customHeight="1" collapsed="1" x14ac:dyDescent="0.3">
      <c r="A138" s="35"/>
      <c r="B138" s="36" t="s">
        <v>108</v>
      </c>
      <c r="C138" s="36" t="s">
        <v>111</v>
      </c>
      <c r="D138" s="36" t="s">
        <v>69</v>
      </c>
      <c r="E138" s="37">
        <v>2.7021920000000001</v>
      </c>
      <c r="F138" s="37">
        <v>2.6978684928000001</v>
      </c>
      <c r="G138" s="38">
        <v>74.53</v>
      </c>
      <c r="H138" s="66">
        <f t="shared" si="5"/>
        <v>77.227986000000001</v>
      </c>
      <c r="I138" s="42">
        <f t="shared" si="6"/>
        <v>271.8696415266005</v>
      </c>
      <c r="J138" s="40">
        <f t="shared" si="7"/>
        <v>208.35095019179951</v>
      </c>
      <c r="K138" s="40">
        <f t="shared" si="8"/>
        <v>480.22059171839999</v>
      </c>
      <c r="L138" s="42">
        <f t="shared" si="9"/>
        <v>178</v>
      </c>
      <c r="M138" s="41"/>
      <c r="N138" s="34"/>
    </row>
    <row r="139" spans="1:14" ht="15" customHeight="1" collapsed="1" x14ac:dyDescent="0.3">
      <c r="A139" s="35"/>
      <c r="B139" s="36" t="s">
        <v>108</v>
      </c>
      <c r="C139" s="36" t="s">
        <v>111</v>
      </c>
      <c r="D139" s="36" t="s">
        <v>70</v>
      </c>
      <c r="E139" s="37">
        <v>4.5041839999999995</v>
      </c>
      <c r="F139" s="37">
        <v>4.4969773055999998</v>
      </c>
      <c r="G139" s="38">
        <v>77.03</v>
      </c>
      <c r="H139" s="66">
        <f t="shared" si="5"/>
        <v>79.818486000000007</v>
      </c>
      <c r="I139" s="42">
        <f t="shared" si="6"/>
        <v>441.52004028744864</v>
      </c>
      <c r="J139" s="40">
        <f t="shared" si="7"/>
        <v>358.94192010935132</v>
      </c>
      <c r="K139" s="40">
        <f t="shared" si="8"/>
        <v>800.4619603967999</v>
      </c>
      <c r="L139" s="42">
        <f t="shared" si="9"/>
        <v>178</v>
      </c>
      <c r="M139" s="41"/>
      <c r="N139" s="34"/>
    </row>
    <row r="140" spans="1:14" ht="15" customHeight="1" collapsed="1" x14ac:dyDescent="0.3">
      <c r="A140" s="35"/>
      <c r="B140" s="36" t="s">
        <v>108</v>
      </c>
      <c r="C140" s="36" t="s">
        <v>111</v>
      </c>
      <c r="D140" s="36" t="s">
        <v>71</v>
      </c>
      <c r="E140" s="37">
        <v>3.740964</v>
      </c>
      <c r="F140" s="37">
        <v>3.7349784575999996</v>
      </c>
      <c r="G140" s="38">
        <v>76.900000000000006</v>
      </c>
      <c r="H140" s="66">
        <f t="shared" si="5"/>
        <v>79.683780000000013</v>
      </c>
      <c r="I140" s="42">
        <f t="shared" si="6"/>
        <v>367.2089637326622</v>
      </c>
      <c r="J140" s="40">
        <f t="shared" si="7"/>
        <v>297.61720172013776</v>
      </c>
      <c r="K140" s="40">
        <f t="shared" si="8"/>
        <v>664.82616545279996</v>
      </c>
      <c r="L140" s="42">
        <f t="shared" si="9"/>
        <v>178</v>
      </c>
      <c r="M140" s="41"/>
      <c r="N140" s="34"/>
    </row>
    <row r="141" spans="1:14" ht="15" customHeight="1" collapsed="1" x14ac:dyDescent="0.3">
      <c r="A141" s="35"/>
      <c r="B141" s="36" t="s">
        <v>108</v>
      </c>
      <c r="C141" s="36" t="s">
        <v>111</v>
      </c>
      <c r="D141" s="36" t="s">
        <v>72</v>
      </c>
      <c r="E141" s="37">
        <v>3.2072560000000001</v>
      </c>
      <c r="F141" s="37">
        <v>3.2021243903999999</v>
      </c>
      <c r="G141" s="38">
        <v>85.27</v>
      </c>
      <c r="H141" s="66">
        <f t="shared" si="5"/>
        <v>88.356774000000001</v>
      </c>
      <c r="I141" s="42">
        <f t="shared" si="6"/>
        <v>287.04876040873944</v>
      </c>
      <c r="J141" s="40">
        <f t="shared" si="7"/>
        <v>282.92938108246057</v>
      </c>
      <c r="K141" s="40">
        <f t="shared" si="8"/>
        <v>569.97814149119995</v>
      </c>
      <c r="L141" s="42">
        <f t="shared" si="9"/>
        <v>178</v>
      </c>
      <c r="M141" s="41"/>
      <c r="N141" s="34"/>
    </row>
    <row r="142" spans="1:14" ht="15" customHeight="1" collapsed="1" x14ac:dyDescent="0.3">
      <c r="A142" s="35"/>
      <c r="B142" s="36" t="s">
        <v>108</v>
      </c>
      <c r="C142" s="36" t="s">
        <v>111</v>
      </c>
      <c r="D142" s="36" t="s">
        <v>73</v>
      </c>
      <c r="E142" s="37">
        <v>2.9636810000000002</v>
      </c>
      <c r="F142" s="37">
        <v>2.9589391104000002</v>
      </c>
      <c r="G142" s="38">
        <v>83.31</v>
      </c>
      <c r="H142" s="66">
        <f t="shared" si="5"/>
        <v>86.325822000000002</v>
      </c>
      <c r="I142" s="42">
        <f t="shared" si="6"/>
        <v>271.25831069797124</v>
      </c>
      <c r="J142" s="40">
        <f t="shared" si="7"/>
        <v>255.43285095322878</v>
      </c>
      <c r="K142" s="40">
        <f t="shared" si="8"/>
        <v>526.69116165119999</v>
      </c>
      <c r="L142" s="42">
        <f t="shared" si="9"/>
        <v>177.99999999999997</v>
      </c>
      <c r="M142" s="41"/>
      <c r="N142" s="34"/>
    </row>
    <row r="143" spans="1:14" ht="15" customHeight="1" collapsed="1" x14ac:dyDescent="0.3">
      <c r="A143" s="35"/>
      <c r="B143" s="36" t="s">
        <v>108</v>
      </c>
      <c r="C143" s="36" t="s">
        <v>111</v>
      </c>
      <c r="D143" s="36" t="s">
        <v>74</v>
      </c>
      <c r="E143" s="37">
        <v>3.6633349999999996</v>
      </c>
      <c r="F143" s="37">
        <v>3.6574736639999994</v>
      </c>
      <c r="G143" s="38">
        <v>84.69</v>
      </c>
      <c r="H143" s="66">
        <f t="shared" si="5"/>
        <v>87.755777999999992</v>
      </c>
      <c r="I143" s="42">
        <f t="shared" si="6"/>
        <v>330.0658652931694</v>
      </c>
      <c r="J143" s="40">
        <f t="shared" si="7"/>
        <v>320.96444689883049</v>
      </c>
      <c r="K143" s="40">
        <f t="shared" si="8"/>
        <v>651.03031219199988</v>
      </c>
      <c r="L143" s="42">
        <f t="shared" si="9"/>
        <v>178</v>
      </c>
      <c r="M143" s="41"/>
      <c r="N143" s="34"/>
    </row>
    <row r="144" spans="1:14" ht="15" customHeight="1" collapsed="1" x14ac:dyDescent="0.3">
      <c r="A144" s="35"/>
      <c r="B144" s="36" t="s">
        <v>108</v>
      </c>
      <c r="C144" s="36" t="s">
        <v>111</v>
      </c>
      <c r="D144" s="36" t="s">
        <v>75</v>
      </c>
      <c r="E144" s="37">
        <v>3.8886540000000003</v>
      </c>
      <c r="F144" s="37">
        <v>3.8824321535999999</v>
      </c>
      <c r="G144" s="38">
        <v>83.58</v>
      </c>
      <c r="H144" s="66">
        <f t="shared" si="5"/>
        <v>86.605596000000006</v>
      </c>
      <c r="I144" s="42">
        <f t="shared" si="6"/>
        <v>354.8325727487084</v>
      </c>
      <c r="J144" s="40">
        <f t="shared" si="7"/>
        <v>336.24035059209154</v>
      </c>
      <c r="K144" s="40">
        <f t="shared" si="8"/>
        <v>691.07292334079989</v>
      </c>
      <c r="L144" s="42">
        <f t="shared" si="9"/>
        <v>177.99999999999997</v>
      </c>
      <c r="M144" s="41"/>
      <c r="N144" s="34"/>
    </row>
    <row r="145" spans="1:14" ht="15" customHeight="1" collapsed="1" x14ac:dyDescent="0.3">
      <c r="A145" s="35"/>
      <c r="B145" s="36" t="s">
        <v>108</v>
      </c>
      <c r="C145" s="36" t="s">
        <v>111</v>
      </c>
      <c r="D145" s="36" t="s">
        <v>76</v>
      </c>
      <c r="E145" s="37">
        <v>6.0706000000000007</v>
      </c>
      <c r="F145" s="37">
        <v>6.0608870400000008</v>
      </c>
      <c r="G145" s="38">
        <v>87.72</v>
      </c>
      <c r="H145" s="66">
        <f t="shared" si="5"/>
        <v>90.895464000000004</v>
      </c>
      <c r="I145" s="42">
        <f t="shared" si="6"/>
        <v>527.93075336761353</v>
      </c>
      <c r="J145" s="40">
        <f t="shared" si="7"/>
        <v>550.90713975238668</v>
      </c>
      <c r="K145" s="40">
        <f t="shared" si="8"/>
        <v>1078.8378931200002</v>
      </c>
      <c r="L145" s="42">
        <f t="shared" si="9"/>
        <v>178</v>
      </c>
      <c r="M145" s="41"/>
      <c r="N145" s="34"/>
    </row>
    <row r="146" spans="1:14" ht="15" customHeight="1" collapsed="1" x14ac:dyDescent="0.3">
      <c r="A146" s="35"/>
      <c r="B146" s="36" t="s">
        <v>108</v>
      </c>
      <c r="C146" s="36" t="s">
        <v>111</v>
      </c>
      <c r="D146" s="36" t="s">
        <v>77</v>
      </c>
      <c r="E146" s="37">
        <v>4.92319</v>
      </c>
      <c r="F146" s="37">
        <v>4.9153128959999997</v>
      </c>
      <c r="G146" s="38">
        <v>94.25</v>
      </c>
      <c r="H146" s="66">
        <f t="shared" si="5"/>
        <v>97.661850000000001</v>
      </c>
      <c r="I146" s="42">
        <f t="shared" si="6"/>
        <v>394.88714473578239</v>
      </c>
      <c r="J146" s="40">
        <f t="shared" si="7"/>
        <v>480.03855075221759</v>
      </c>
      <c r="K146" s="40">
        <f t="shared" si="8"/>
        <v>874.92569548799997</v>
      </c>
      <c r="L146" s="42">
        <f t="shared" si="9"/>
        <v>178</v>
      </c>
      <c r="M146" s="41"/>
      <c r="N146" s="34"/>
    </row>
    <row r="147" spans="1:14" ht="15" customHeight="1" collapsed="1" x14ac:dyDescent="0.3">
      <c r="A147" s="35"/>
      <c r="B147" s="36" t="s">
        <v>108</v>
      </c>
      <c r="C147" s="36" t="s">
        <v>111</v>
      </c>
      <c r="D147" s="36" t="s">
        <v>78</v>
      </c>
      <c r="E147" s="37">
        <v>5.059482</v>
      </c>
      <c r="F147" s="37">
        <v>5.0513868288000001</v>
      </c>
      <c r="G147" s="38">
        <v>88.28</v>
      </c>
      <c r="H147" s="66">
        <f t="shared" si="5"/>
        <v>91.475735999999998</v>
      </c>
      <c r="I147" s="42">
        <f t="shared" si="6"/>
        <v>437.06752754121402</v>
      </c>
      <c r="J147" s="40">
        <f t="shared" si="7"/>
        <v>462.07932798518601</v>
      </c>
      <c r="K147" s="40">
        <f t="shared" si="8"/>
        <v>899.14685552640003</v>
      </c>
      <c r="L147" s="42">
        <f t="shared" si="9"/>
        <v>178</v>
      </c>
      <c r="M147" s="41"/>
      <c r="N147" s="34"/>
    </row>
    <row r="148" spans="1:14" ht="15" customHeight="1" collapsed="1" x14ac:dyDescent="0.3">
      <c r="A148" s="35"/>
      <c r="B148" s="36" t="s">
        <v>108</v>
      </c>
      <c r="C148" s="36" t="s">
        <v>111</v>
      </c>
      <c r="D148" s="36" t="s">
        <v>79</v>
      </c>
      <c r="E148" s="37">
        <v>4.7394809999999996</v>
      </c>
      <c r="F148" s="37">
        <v>4.7318978303999994</v>
      </c>
      <c r="G148" s="38">
        <v>88.29</v>
      </c>
      <c r="H148" s="66">
        <f t="shared" si="5"/>
        <v>91.486098000000013</v>
      </c>
      <c r="I148" s="42">
        <f t="shared" si="6"/>
        <v>409.37494517323813</v>
      </c>
      <c r="J148" s="40">
        <f t="shared" si="7"/>
        <v>432.90286863796177</v>
      </c>
      <c r="K148" s="40">
        <f t="shared" si="8"/>
        <v>842.27781381119985</v>
      </c>
      <c r="L148" s="42">
        <f t="shared" si="9"/>
        <v>178</v>
      </c>
      <c r="M148" s="41"/>
      <c r="N148" s="34"/>
    </row>
    <row r="149" spans="1:14" ht="15" customHeight="1" collapsed="1" x14ac:dyDescent="0.3">
      <c r="A149" s="35"/>
      <c r="B149" s="36" t="s">
        <v>108</v>
      </c>
      <c r="C149" s="36" t="s">
        <v>111</v>
      </c>
      <c r="D149" s="36" t="s">
        <v>80</v>
      </c>
      <c r="E149" s="37">
        <v>4.0821899999999998</v>
      </c>
      <c r="F149" s="37">
        <v>4.075658496</v>
      </c>
      <c r="G149" s="38">
        <v>88.56</v>
      </c>
      <c r="H149" s="66">
        <f t="shared" si="5"/>
        <v>91.765872000000002</v>
      </c>
      <c r="I149" s="42">
        <f t="shared" si="6"/>
        <v>351.46085642835146</v>
      </c>
      <c r="J149" s="40">
        <f t="shared" si="7"/>
        <v>374.00635585964852</v>
      </c>
      <c r="K149" s="40">
        <f t="shared" si="8"/>
        <v>725.46721228799993</v>
      </c>
      <c r="L149" s="42">
        <f t="shared" si="9"/>
        <v>177.99999999999997</v>
      </c>
      <c r="M149" s="41"/>
      <c r="N149" s="34"/>
    </row>
    <row r="150" spans="1:14" ht="15" customHeight="1" collapsed="1" x14ac:dyDescent="0.3">
      <c r="A150" s="35"/>
      <c r="B150" s="36" t="s">
        <v>108</v>
      </c>
      <c r="C150" s="36" t="s">
        <v>111</v>
      </c>
      <c r="D150" s="36" t="s">
        <v>81</v>
      </c>
      <c r="E150" s="37">
        <v>3.3035079999999999</v>
      </c>
      <c r="F150" s="37">
        <v>3.2982223871999996</v>
      </c>
      <c r="G150" s="38">
        <v>90</v>
      </c>
      <c r="H150" s="66">
        <f t="shared" si="5"/>
        <v>93.257999999999996</v>
      </c>
      <c r="I150" s="42">
        <f t="shared" si="6"/>
        <v>279.49796153610237</v>
      </c>
      <c r="J150" s="40">
        <f t="shared" si="7"/>
        <v>307.58562338549757</v>
      </c>
      <c r="K150" s="40">
        <f t="shared" si="8"/>
        <v>587.08358492159994</v>
      </c>
      <c r="L150" s="42">
        <f t="shared" si="9"/>
        <v>178</v>
      </c>
      <c r="M150" s="41"/>
      <c r="N150" s="34"/>
    </row>
    <row r="151" spans="1:14" ht="15" customHeight="1" collapsed="1" x14ac:dyDescent="0.3">
      <c r="A151" s="35"/>
      <c r="B151" s="36" t="s">
        <v>108</v>
      </c>
      <c r="C151" s="36" t="s">
        <v>111</v>
      </c>
      <c r="D151" s="36" t="s">
        <v>82</v>
      </c>
      <c r="E151" s="37">
        <v>2.4822489999999999</v>
      </c>
      <c r="F151" s="37">
        <v>2.4782774015999998</v>
      </c>
      <c r="G151" s="38">
        <v>87.07</v>
      </c>
      <c r="H151" s="66">
        <f t="shared" si="5"/>
        <v>90.22193399999999</v>
      </c>
      <c r="I151" s="42">
        <f t="shared" si="6"/>
        <v>217.53839732395332</v>
      </c>
      <c r="J151" s="40">
        <f t="shared" si="7"/>
        <v>223.59498016084666</v>
      </c>
      <c r="K151" s="40">
        <f t="shared" si="8"/>
        <v>441.13337748480001</v>
      </c>
      <c r="L151" s="42">
        <f t="shared" si="9"/>
        <v>178.00000000000003</v>
      </c>
      <c r="M151" s="41"/>
      <c r="N151" s="34"/>
    </row>
    <row r="152" spans="1:14" ht="15" customHeight="1" collapsed="1" x14ac:dyDescent="0.3">
      <c r="A152" s="35"/>
      <c r="B152" s="36" t="s">
        <v>108</v>
      </c>
      <c r="C152" s="36" t="s">
        <v>111</v>
      </c>
      <c r="D152" s="36" t="s">
        <v>83</v>
      </c>
      <c r="E152" s="37">
        <v>1.4903770000000001</v>
      </c>
      <c r="F152" s="37">
        <v>1.4879923968</v>
      </c>
      <c r="G152" s="38">
        <v>93.32</v>
      </c>
      <c r="H152" s="66">
        <f t="shared" ref="H152:H215" si="10">+G152*$C$14</f>
        <v>96.698183999999998</v>
      </c>
      <c r="I152" s="42">
        <f t="shared" ref="I152:I215" si="11">+($C$12-H152)*F152</f>
        <v>120.97648405403258</v>
      </c>
      <c r="J152" s="40">
        <f t="shared" ref="J152:J215" si="12">+F152*H152</f>
        <v>143.88616257636741</v>
      </c>
      <c r="K152" s="40">
        <f t="shared" ref="K152:K215" si="13">+I152+J152</f>
        <v>264.86264663039998</v>
      </c>
      <c r="L152" s="42">
        <f t="shared" ref="L152:L215" si="14">+K152/F152</f>
        <v>178</v>
      </c>
      <c r="M152" s="41"/>
      <c r="N152" s="34"/>
    </row>
    <row r="153" spans="1:14" ht="15" customHeight="1" collapsed="1" x14ac:dyDescent="0.3">
      <c r="A153" s="35"/>
      <c r="B153" s="36" t="s">
        <v>108</v>
      </c>
      <c r="C153" s="36" t="s">
        <v>111</v>
      </c>
      <c r="D153" s="36" t="s">
        <v>84</v>
      </c>
      <c r="E153" s="37">
        <v>0.51205300000000009</v>
      </c>
      <c r="F153" s="37">
        <v>0.51123371520000005</v>
      </c>
      <c r="G153" s="38">
        <v>96.74</v>
      </c>
      <c r="H153" s="66">
        <f t="shared" si="10"/>
        <v>100.24198799999999</v>
      </c>
      <c r="I153" s="42">
        <f t="shared" si="11"/>
        <v>39.752517361326191</v>
      </c>
      <c r="J153" s="40">
        <f t="shared" si="12"/>
        <v>51.247083944273818</v>
      </c>
      <c r="K153" s="40">
        <f t="shared" si="13"/>
        <v>90.999601305600009</v>
      </c>
      <c r="L153" s="42">
        <f t="shared" si="14"/>
        <v>178</v>
      </c>
      <c r="M153" s="41"/>
      <c r="N153" s="34"/>
    </row>
    <row r="154" spans="1:14" ht="15" customHeight="1" collapsed="1" x14ac:dyDescent="0.3">
      <c r="A154" s="35"/>
      <c r="B154" s="36" t="s">
        <v>108</v>
      </c>
      <c r="C154" s="36" t="s">
        <v>111</v>
      </c>
      <c r="D154" s="36" t="s">
        <v>85</v>
      </c>
      <c r="E154" s="37">
        <v>4.1888999999999996E-2</v>
      </c>
      <c r="F154" s="37">
        <v>4.182197759999999E-2</v>
      </c>
      <c r="G154" s="38">
        <v>96.53</v>
      </c>
      <c r="H154" s="66">
        <f t="shared" si="10"/>
        <v>100.02438600000001</v>
      </c>
      <c r="I154" s="42">
        <f t="shared" si="11"/>
        <v>3.2610943820542455</v>
      </c>
      <c r="J154" s="40">
        <f t="shared" si="12"/>
        <v>4.1832176307457534</v>
      </c>
      <c r="K154" s="40">
        <f t="shared" si="13"/>
        <v>7.4443120127999993</v>
      </c>
      <c r="L154" s="42">
        <f t="shared" si="14"/>
        <v>178.00000000000003</v>
      </c>
      <c r="M154" s="41"/>
      <c r="N154" s="34"/>
    </row>
    <row r="155" spans="1:14" ht="15" customHeight="1" collapsed="1" x14ac:dyDescent="0.3">
      <c r="A155" s="35"/>
      <c r="B155" s="36" t="s">
        <v>108</v>
      </c>
      <c r="C155" s="36" t="s">
        <v>111</v>
      </c>
      <c r="D155" s="36" t="s">
        <v>86</v>
      </c>
      <c r="E155" s="37">
        <v>-1.1655E-2</v>
      </c>
      <c r="F155" s="37">
        <v>-1.1636351999999999E-2</v>
      </c>
      <c r="G155" s="38">
        <v>107.69</v>
      </c>
      <c r="H155" s="66">
        <f t="shared" si="10"/>
        <v>111.58837799999999</v>
      </c>
      <c r="I155" s="42">
        <f t="shared" si="11"/>
        <v>-0.77278901048294402</v>
      </c>
      <c r="J155" s="40">
        <f t="shared" si="12"/>
        <v>-1.2984816455170558</v>
      </c>
      <c r="K155" s="40">
        <f t="shared" si="13"/>
        <v>-2.0712706559999998</v>
      </c>
      <c r="L155" s="42">
        <f t="shared" si="14"/>
        <v>178</v>
      </c>
      <c r="M155" s="41"/>
      <c r="N155" s="34"/>
    </row>
    <row r="156" spans="1:14" ht="15" customHeight="1" collapsed="1" x14ac:dyDescent="0.3">
      <c r="A156" s="35"/>
      <c r="B156" s="36" t="s">
        <v>108</v>
      </c>
      <c r="C156" s="36" t="s">
        <v>111</v>
      </c>
      <c r="D156" s="36" t="s">
        <v>87</v>
      </c>
      <c r="E156" s="37">
        <v>-1.0621999999999999E-2</v>
      </c>
      <c r="F156" s="37">
        <v>-1.06050048E-2</v>
      </c>
      <c r="G156" s="38">
        <v>101.37</v>
      </c>
      <c r="H156" s="66">
        <f t="shared" si="10"/>
        <v>105.03959400000001</v>
      </c>
      <c r="I156" s="42">
        <f t="shared" si="11"/>
        <v>-0.77374545583994869</v>
      </c>
      <c r="J156" s="40">
        <f t="shared" si="12"/>
        <v>-1.1139453985600514</v>
      </c>
      <c r="K156" s="40">
        <f t="shared" si="13"/>
        <v>-1.8876908544000002</v>
      </c>
      <c r="L156" s="42">
        <f t="shared" si="14"/>
        <v>178.00000000000003</v>
      </c>
      <c r="M156" s="41"/>
      <c r="N156" s="34"/>
    </row>
    <row r="157" spans="1:14" ht="15" customHeight="1" collapsed="1" x14ac:dyDescent="0.3">
      <c r="A157" s="35"/>
      <c r="B157" s="36" t="s">
        <v>108</v>
      </c>
      <c r="C157" s="36" t="s">
        <v>111</v>
      </c>
      <c r="D157" s="36" t="s">
        <v>88</v>
      </c>
      <c r="E157" s="37">
        <v>-1.0428E-2</v>
      </c>
      <c r="F157" s="37">
        <v>-1.04113152E-2</v>
      </c>
      <c r="G157" s="38">
        <v>82.69</v>
      </c>
      <c r="H157" s="66">
        <f t="shared" si="10"/>
        <v>85.683378000000005</v>
      </c>
      <c r="I157" s="42">
        <f t="shared" si="11"/>
        <v>-0.96113744984125438</v>
      </c>
      <c r="J157" s="40">
        <f t="shared" si="12"/>
        <v>-0.89207665575874562</v>
      </c>
      <c r="K157" s="40">
        <f t="shared" si="13"/>
        <v>-1.8532141056</v>
      </c>
      <c r="L157" s="42">
        <f t="shared" si="14"/>
        <v>178</v>
      </c>
      <c r="M157" s="41"/>
      <c r="N157" s="34"/>
    </row>
    <row r="158" spans="1:14" ht="15" customHeight="1" collapsed="1" x14ac:dyDescent="0.3">
      <c r="A158" s="35"/>
      <c r="B158" s="36" t="s">
        <v>108</v>
      </c>
      <c r="C158" s="36" t="s">
        <v>111</v>
      </c>
      <c r="D158" s="36" t="s">
        <v>89</v>
      </c>
      <c r="E158" s="37">
        <v>-1.0513999999999999E-2</v>
      </c>
      <c r="F158" s="37">
        <v>-1.0497177599999999E-2</v>
      </c>
      <c r="G158" s="38">
        <v>78.319999999999993</v>
      </c>
      <c r="H158" s="66">
        <f t="shared" si="10"/>
        <v>81.155183999999991</v>
      </c>
      <c r="I158" s="42">
        <f t="shared" si="11"/>
        <v>-1.0165972331913216</v>
      </c>
      <c r="J158" s="40">
        <f t="shared" si="12"/>
        <v>-0.85190037960867826</v>
      </c>
      <c r="K158" s="40">
        <f t="shared" si="13"/>
        <v>-1.8684976127999997</v>
      </c>
      <c r="L158" s="42">
        <f t="shared" si="14"/>
        <v>177.99999999999997</v>
      </c>
      <c r="M158" s="41"/>
      <c r="N158" s="34"/>
    </row>
    <row r="159" spans="1:14" ht="15" customHeight="1" collapsed="1" x14ac:dyDescent="0.3">
      <c r="A159" s="35"/>
      <c r="B159" s="36" t="s">
        <v>108</v>
      </c>
      <c r="C159" s="36" t="s">
        <v>111</v>
      </c>
      <c r="D159" s="36" t="s">
        <v>90</v>
      </c>
      <c r="E159" s="37">
        <v>-1.0665000000000001E-2</v>
      </c>
      <c r="F159" s="37">
        <v>-1.0647936E-2</v>
      </c>
      <c r="G159" s="38">
        <v>75.540000000000006</v>
      </c>
      <c r="H159" s="66">
        <f t="shared" si="10"/>
        <v>78.27454800000001</v>
      </c>
      <c r="I159" s="42">
        <f t="shared" si="11"/>
        <v>-1.061870230467072</v>
      </c>
      <c r="J159" s="40">
        <f t="shared" si="12"/>
        <v>-0.83346237753292818</v>
      </c>
      <c r="K159" s="40">
        <f t="shared" si="13"/>
        <v>-1.8953326080000001</v>
      </c>
      <c r="L159" s="42">
        <f t="shared" si="14"/>
        <v>178</v>
      </c>
      <c r="M159" s="41"/>
      <c r="N159" s="34"/>
    </row>
    <row r="160" spans="1:14" ht="15" customHeight="1" collapsed="1" x14ac:dyDescent="0.3">
      <c r="A160" s="35"/>
      <c r="B160" s="36" t="s">
        <v>108</v>
      </c>
      <c r="C160" s="36" t="s">
        <v>111</v>
      </c>
      <c r="D160" s="36" t="s">
        <v>91</v>
      </c>
      <c r="E160" s="37">
        <v>-1.0752000000000001E-2</v>
      </c>
      <c r="F160" s="37">
        <v>-1.07347968E-2</v>
      </c>
      <c r="G160" s="38">
        <v>72.73</v>
      </c>
      <c r="H160" s="66">
        <f t="shared" si="10"/>
        <v>75.362825999999998</v>
      </c>
      <c r="I160" s="42">
        <f t="shared" si="11"/>
        <v>-1.1017892070162432</v>
      </c>
      <c r="J160" s="40">
        <f t="shared" si="12"/>
        <v>-0.80900462338375678</v>
      </c>
      <c r="K160" s="40">
        <f t="shared" si="13"/>
        <v>-1.9107938303999998</v>
      </c>
      <c r="L160" s="42">
        <f t="shared" si="14"/>
        <v>178</v>
      </c>
      <c r="M160" s="41"/>
      <c r="N160" s="34"/>
    </row>
    <row r="161" spans="1:14" ht="15" customHeight="1" collapsed="1" x14ac:dyDescent="0.3">
      <c r="A161" s="35"/>
      <c r="B161" s="36" t="s">
        <v>108</v>
      </c>
      <c r="C161" s="36" t="s">
        <v>111</v>
      </c>
      <c r="D161" s="36" t="s">
        <v>92</v>
      </c>
      <c r="E161" s="37">
        <v>-1.0514000000000001E-2</v>
      </c>
      <c r="F161" s="37">
        <v>-1.0497177600000001E-2</v>
      </c>
      <c r="G161" s="38">
        <v>70.09</v>
      </c>
      <c r="H161" s="66">
        <f t="shared" si="10"/>
        <v>72.627257999999998</v>
      </c>
      <c r="I161" s="42">
        <f t="shared" si="11"/>
        <v>-1.1061163869729793</v>
      </c>
      <c r="J161" s="40">
        <f t="shared" si="12"/>
        <v>-0.76238122582702084</v>
      </c>
      <c r="K161" s="40">
        <f t="shared" si="13"/>
        <v>-1.8684976128000002</v>
      </c>
      <c r="L161" s="42">
        <f t="shared" si="14"/>
        <v>178</v>
      </c>
      <c r="M161" s="41"/>
      <c r="N161" s="34"/>
    </row>
    <row r="162" spans="1:14" ht="15" customHeight="1" collapsed="1" x14ac:dyDescent="0.3">
      <c r="A162" s="35"/>
      <c r="B162" s="36" t="s">
        <v>108</v>
      </c>
      <c r="C162" s="36" t="s">
        <v>111</v>
      </c>
      <c r="D162" s="36" t="s">
        <v>93</v>
      </c>
      <c r="E162" s="37">
        <v>-1.0599999999999998E-2</v>
      </c>
      <c r="F162" s="37">
        <v>-1.0583039999999998E-2</v>
      </c>
      <c r="G162" s="38">
        <v>65.709999999999994</v>
      </c>
      <c r="H162" s="66">
        <f t="shared" si="10"/>
        <v>68.088701999999998</v>
      </c>
      <c r="I162" s="42">
        <f t="shared" si="11"/>
        <v>-1.1631956631859199</v>
      </c>
      <c r="J162" s="40">
        <f t="shared" si="12"/>
        <v>-0.72058545681407982</v>
      </c>
      <c r="K162" s="40">
        <f t="shared" si="13"/>
        <v>-1.8837811199999996</v>
      </c>
      <c r="L162" s="42">
        <f t="shared" si="14"/>
        <v>178</v>
      </c>
      <c r="M162" s="41"/>
      <c r="N162" s="34"/>
    </row>
    <row r="163" spans="1:14" ht="15" customHeight="1" collapsed="1" x14ac:dyDescent="0.3">
      <c r="A163" s="35"/>
      <c r="B163" s="36" t="s">
        <v>108</v>
      </c>
      <c r="C163" s="36" t="s">
        <v>111</v>
      </c>
      <c r="D163" s="36" t="s">
        <v>94</v>
      </c>
      <c r="E163" s="37">
        <v>-1.0514000000000001E-2</v>
      </c>
      <c r="F163" s="37">
        <v>-1.0497177600000001E-2</v>
      </c>
      <c r="G163" s="38">
        <v>78.84</v>
      </c>
      <c r="H163" s="66">
        <f t="shared" si="10"/>
        <v>81.694008000000011</v>
      </c>
      <c r="I163" s="42">
        <f t="shared" si="11"/>
        <v>-1.0109411019681791</v>
      </c>
      <c r="J163" s="40">
        <f t="shared" si="12"/>
        <v>-0.85755651083182094</v>
      </c>
      <c r="K163" s="40">
        <f t="shared" si="13"/>
        <v>-1.8684976128000002</v>
      </c>
      <c r="L163" s="42">
        <f t="shared" si="14"/>
        <v>178</v>
      </c>
      <c r="M163" s="41"/>
      <c r="N163" s="34"/>
    </row>
    <row r="164" spans="1:14" ht="15" customHeight="1" collapsed="1" x14ac:dyDescent="0.3">
      <c r="A164" s="35"/>
      <c r="B164" s="36" t="s">
        <v>108</v>
      </c>
      <c r="C164" s="36" t="s">
        <v>111</v>
      </c>
      <c r="D164" s="36" t="s">
        <v>95</v>
      </c>
      <c r="E164" s="37">
        <v>-1.0514000000000001E-2</v>
      </c>
      <c r="F164" s="37">
        <v>-1.0497177600000001E-2</v>
      </c>
      <c r="G164" s="38">
        <v>71.66</v>
      </c>
      <c r="H164" s="66">
        <f t="shared" si="10"/>
        <v>74.254092</v>
      </c>
      <c r="I164" s="42">
        <f t="shared" si="11"/>
        <v>-1.0890392215492608</v>
      </c>
      <c r="J164" s="40">
        <f t="shared" si="12"/>
        <v>-0.77945839125073924</v>
      </c>
      <c r="K164" s="40">
        <f t="shared" si="13"/>
        <v>-1.8684976128000002</v>
      </c>
      <c r="L164" s="42">
        <f t="shared" si="14"/>
        <v>178</v>
      </c>
      <c r="M164" s="41"/>
      <c r="N164" s="34"/>
    </row>
    <row r="165" spans="1:14" ht="15" customHeight="1" collapsed="1" x14ac:dyDescent="0.3">
      <c r="A165" s="35"/>
      <c r="B165" s="36" t="s">
        <v>108</v>
      </c>
      <c r="C165" s="36" t="s">
        <v>111</v>
      </c>
      <c r="D165" s="36" t="s">
        <v>96</v>
      </c>
      <c r="E165" s="37">
        <v>-1.0449E-2</v>
      </c>
      <c r="F165" s="37">
        <v>-1.0432281599999999E-2</v>
      </c>
      <c r="G165" s="38">
        <v>68.03</v>
      </c>
      <c r="H165" s="66">
        <f t="shared" si="10"/>
        <v>70.492686000000006</v>
      </c>
      <c r="I165" s="42">
        <f t="shared" si="11"/>
        <v>-1.1215465737076222</v>
      </c>
      <c r="J165" s="40">
        <f t="shared" si="12"/>
        <v>-0.73539955109237765</v>
      </c>
      <c r="K165" s="40">
        <f t="shared" si="13"/>
        <v>-1.8569461247999999</v>
      </c>
      <c r="L165" s="42">
        <f t="shared" si="14"/>
        <v>178</v>
      </c>
      <c r="M165" s="41"/>
      <c r="N165" s="34"/>
    </row>
    <row r="166" spans="1:14" ht="15" customHeight="1" collapsed="1" x14ac:dyDescent="0.3">
      <c r="A166" s="35"/>
      <c r="B166" s="36" t="s">
        <v>108</v>
      </c>
      <c r="C166" s="36" t="s">
        <v>111</v>
      </c>
      <c r="D166" s="36" t="s">
        <v>97</v>
      </c>
      <c r="E166" s="37">
        <v>-1.0471000000000001E-2</v>
      </c>
      <c r="F166" s="37">
        <v>-1.0454246400000001E-2</v>
      </c>
      <c r="G166" s="38">
        <v>69.12</v>
      </c>
      <c r="H166" s="66">
        <f t="shared" si="10"/>
        <v>71.622144000000006</v>
      </c>
      <c r="I166" s="42">
        <f t="shared" si="11"/>
        <v>-1.1121003181277185</v>
      </c>
      <c r="J166" s="40">
        <f t="shared" si="12"/>
        <v>-0.74875554107228171</v>
      </c>
      <c r="K166" s="40">
        <f t="shared" si="13"/>
        <v>-1.8608558592000002</v>
      </c>
      <c r="L166" s="42">
        <f t="shared" si="14"/>
        <v>178</v>
      </c>
      <c r="M166" s="41"/>
      <c r="N166" s="34"/>
    </row>
    <row r="167" spans="1:14" ht="15" customHeight="1" collapsed="1" x14ac:dyDescent="0.3">
      <c r="A167" s="35"/>
      <c r="B167" s="36" t="s">
        <v>108</v>
      </c>
      <c r="C167" s="36" t="s">
        <v>112</v>
      </c>
      <c r="D167" s="36" t="s">
        <v>50</v>
      </c>
      <c r="E167" s="37">
        <v>-1.0449999999999999E-2</v>
      </c>
      <c r="F167" s="37">
        <v>-1.0433279999999998E-2</v>
      </c>
      <c r="G167" s="38">
        <v>70.75</v>
      </c>
      <c r="H167" s="66">
        <f t="shared" si="10"/>
        <v>73.311149999999998</v>
      </c>
      <c r="I167" s="42">
        <f t="shared" si="11"/>
        <v>-1.0922480849279999</v>
      </c>
      <c r="J167" s="40">
        <f t="shared" si="12"/>
        <v>-0.76487575507199979</v>
      </c>
      <c r="K167" s="40">
        <f t="shared" si="13"/>
        <v>-1.8571238399999996</v>
      </c>
      <c r="L167" s="42">
        <f t="shared" si="14"/>
        <v>178</v>
      </c>
      <c r="M167" s="41"/>
      <c r="N167" s="34"/>
    </row>
    <row r="168" spans="1:14" ht="15" customHeight="1" collapsed="1" x14ac:dyDescent="0.3">
      <c r="A168" s="35"/>
      <c r="B168" s="36" t="s">
        <v>108</v>
      </c>
      <c r="C168" s="36" t="s">
        <v>112</v>
      </c>
      <c r="D168" s="36" t="s">
        <v>51</v>
      </c>
      <c r="E168" s="37">
        <v>-1.0557E-2</v>
      </c>
      <c r="F168" s="37">
        <v>-1.05401088E-2</v>
      </c>
      <c r="G168" s="38">
        <v>54.9</v>
      </c>
      <c r="H168" s="66">
        <f t="shared" si="10"/>
        <v>56.88738</v>
      </c>
      <c r="I168" s="42">
        <f t="shared" si="11"/>
        <v>-1.2765401918530559</v>
      </c>
      <c r="J168" s="40">
        <f t="shared" si="12"/>
        <v>-0.599599174546944</v>
      </c>
      <c r="K168" s="40">
        <f t="shared" si="13"/>
        <v>-1.8761393663999999</v>
      </c>
      <c r="L168" s="42">
        <f t="shared" si="14"/>
        <v>178</v>
      </c>
      <c r="M168" s="41"/>
      <c r="N168" s="34"/>
    </row>
    <row r="169" spans="1:14" ht="15" customHeight="1" collapsed="1" x14ac:dyDescent="0.3">
      <c r="A169" s="35"/>
      <c r="B169" s="36" t="s">
        <v>108</v>
      </c>
      <c r="C169" s="36" t="s">
        <v>112</v>
      </c>
      <c r="D169" s="36" t="s">
        <v>52</v>
      </c>
      <c r="E169" s="37">
        <v>-1.0579E-2</v>
      </c>
      <c r="F169" s="37">
        <v>-1.0562073599999999E-2</v>
      </c>
      <c r="G169" s="38">
        <v>60.59</v>
      </c>
      <c r="H169" s="66">
        <f t="shared" si="10"/>
        <v>62.783358000000007</v>
      </c>
      <c r="I169" s="42">
        <f t="shared" si="11"/>
        <v>-1.2169266527488511</v>
      </c>
      <c r="J169" s="40">
        <f t="shared" si="12"/>
        <v>-0.66312244805114884</v>
      </c>
      <c r="K169" s="40">
        <f t="shared" si="13"/>
        <v>-1.8800491008</v>
      </c>
      <c r="L169" s="42">
        <f t="shared" si="14"/>
        <v>178</v>
      </c>
      <c r="M169" s="41"/>
      <c r="N169" s="34"/>
    </row>
    <row r="170" spans="1:14" ht="15" customHeight="1" collapsed="1" x14ac:dyDescent="0.3">
      <c r="A170" s="35"/>
      <c r="B170" s="36" t="s">
        <v>108</v>
      </c>
      <c r="C170" s="36" t="s">
        <v>112</v>
      </c>
      <c r="D170" s="36" t="s">
        <v>53</v>
      </c>
      <c r="E170" s="37">
        <v>-1.0536E-2</v>
      </c>
      <c r="F170" s="37">
        <v>-1.0519142400000001E-2</v>
      </c>
      <c r="G170" s="38">
        <v>62.91</v>
      </c>
      <c r="H170" s="66">
        <f t="shared" si="10"/>
        <v>65.187342000000001</v>
      </c>
      <c r="I170" s="42">
        <f t="shared" si="11"/>
        <v>-1.1866924140244992</v>
      </c>
      <c r="J170" s="40">
        <f t="shared" si="12"/>
        <v>-0.68571493317550081</v>
      </c>
      <c r="K170" s="40">
        <f t="shared" si="13"/>
        <v>-1.8724073472</v>
      </c>
      <c r="L170" s="42">
        <f t="shared" si="14"/>
        <v>178</v>
      </c>
      <c r="M170" s="41"/>
      <c r="N170" s="34"/>
    </row>
    <row r="171" spans="1:14" ht="15" customHeight="1" collapsed="1" x14ac:dyDescent="0.3">
      <c r="A171" s="35"/>
      <c r="B171" s="36" t="s">
        <v>108</v>
      </c>
      <c r="C171" s="36" t="s">
        <v>112</v>
      </c>
      <c r="D171" s="36" t="s">
        <v>54</v>
      </c>
      <c r="E171" s="37">
        <v>-1.0536E-2</v>
      </c>
      <c r="F171" s="37">
        <v>-1.0519142400000001E-2</v>
      </c>
      <c r="G171" s="38">
        <v>59.1</v>
      </c>
      <c r="H171" s="66">
        <f t="shared" si="10"/>
        <v>61.239420000000003</v>
      </c>
      <c r="I171" s="42">
        <f t="shared" si="11"/>
        <v>-1.2282211677265922</v>
      </c>
      <c r="J171" s="40">
        <f t="shared" si="12"/>
        <v>-0.64418617947340806</v>
      </c>
      <c r="K171" s="40">
        <f t="shared" si="13"/>
        <v>-1.8724073472000002</v>
      </c>
      <c r="L171" s="42">
        <f t="shared" si="14"/>
        <v>178</v>
      </c>
      <c r="M171" s="41"/>
      <c r="N171" s="34"/>
    </row>
    <row r="172" spans="1:14" ht="15" customHeight="1" collapsed="1" x14ac:dyDescent="0.3">
      <c r="A172" s="35"/>
      <c r="B172" s="36" t="s">
        <v>108</v>
      </c>
      <c r="C172" s="36" t="s">
        <v>112</v>
      </c>
      <c r="D172" s="36" t="s">
        <v>55</v>
      </c>
      <c r="E172" s="37">
        <v>-1.0536E-2</v>
      </c>
      <c r="F172" s="37">
        <v>-1.0519142400000001E-2</v>
      </c>
      <c r="G172" s="38">
        <v>59.25</v>
      </c>
      <c r="H172" s="66">
        <f t="shared" si="10"/>
        <v>61.394849999999998</v>
      </c>
      <c r="I172" s="42">
        <f t="shared" si="11"/>
        <v>-1.2265861774233602</v>
      </c>
      <c r="J172" s="40">
        <f t="shared" si="12"/>
        <v>-0.64582116977664006</v>
      </c>
      <c r="K172" s="40">
        <f t="shared" si="13"/>
        <v>-1.8724073472000002</v>
      </c>
      <c r="L172" s="42">
        <f t="shared" si="14"/>
        <v>178</v>
      </c>
      <c r="M172" s="41"/>
      <c r="N172" s="34"/>
    </row>
    <row r="173" spans="1:14" ht="15" customHeight="1" collapsed="1" x14ac:dyDescent="0.3">
      <c r="A173" s="35"/>
      <c r="B173" s="36" t="s">
        <v>108</v>
      </c>
      <c r="C173" s="36" t="s">
        <v>112</v>
      </c>
      <c r="D173" s="36" t="s">
        <v>56</v>
      </c>
      <c r="E173" s="37">
        <v>-1.0514000000000001E-2</v>
      </c>
      <c r="F173" s="37">
        <v>-1.0497177600000001E-2</v>
      </c>
      <c r="G173" s="38">
        <v>48.38</v>
      </c>
      <c r="H173" s="66">
        <f t="shared" si="10"/>
        <v>50.131356000000004</v>
      </c>
      <c r="I173" s="42">
        <f t="shared" si="11"/>
        <v>-1.3422598655391744</v>
      </c>
      <c r="J173" s="40">
        <f t="shared" si="12"/>
        <v>-0.52623774726082573</v>
      </c>
      <c r="K173" s="40">
        <f t="shared" si="13"/>
        <v>-1.8684976128000002</v>
      </c>
      <c r="L173" s="42">
        <f t="shared" si="14"/>
        <v>178</v>
      </c>
      <c r="M173" s="41"/>
      <c r="N173" s="34"/>
    </row>
    <row r="174" spans="1:14" ht="15" customHeight="1" collapsed="1" x14ac:dyDescent="0.3">
      <c r="A174" s="35"/>
      <c r="B174" s="36" t="s">
        <v>108</v>
      </c>
      <c r="C174" s="36" t="s">
        <v>112</v>
      </c>
      <c r="D174" s="36" t="s">
        <v>57</v>
      </c>
      <c r="E174" s="37">
        <v>-1.0492000000000001E-2</v>
      </c>
      <c r="F174" s="37">
        <v>-1.0475212800000001E-2</v>
      </c>
      <c r="G174" s="38">
        <v>44.27</v>
      </c>
      <c r="H174" s="66">
        <f t="shared" si="10"/>
        <v>45.872574</v>
      </c>
      <c r="I174" s="42">
        <f t="shared" si="11"/>
        <v>-1.3840629040662531</v>
      </c>
      <c r="J174" s="40">
        <f t="shared" si="12"/>
        <v>-0.48052497433374725</v>
      </c>
      <c r="K174" s="40">
        <f t="shared" si="13"/>
        <v>-1.8645878784000003</v>
      </c>
      <c r="L174" s="42">
        <f t="shared" si="14"/>
        <v>178</v>
      </c>
      <c r="M174" s="41"/>
      <c r="N174" s="34"/>
    </row>
    <row r="175" spans="1:14" ht="15" customHeight="1" collapsed="1" x14ac:dyDescent="0.3">
      <c r="A175" s="35"/>
      <c r="B175" s="36" t="s">
        <v>108</v>
      </c>
      <c r="C175" s="36" t="s">
        <v>112</v>
      </c>
      <c r="D175" s="36" t="s">
        <v>58</v>
      </c>
      <c r="E175" s="37">
        <v>-1.0492000000000001E-2</v>
      </c>
      <c r="F175" s="37">
        <v>-1.0475212800000001E-2</v>
      </c>
      <c r="G175" s="38">
        <v>58.37</v>
      </c>
      <c r="H175" s="66">
        <f t="shared" si="10"/>
        <v>60.482993999999998</v>
      </c>
      <c r="I175" s="42">
        <f t="shared" si="11"/>
        <v>-1.231015645468877</v>
      </c>
      <c r="J175" s="40">
        <f t="shared" si="12"/>
        <v>-0.6335722329311233</v>
      </c>
      <c r="K175" s="40">
        <f t="shared" si="13"/>
        <v>-1.8645878784000003</v>
      </c>
      <c r="L175" s="42">
        <f t="shared" si="14"/>
        <v>178</v>
      </c>
      <c r="M175" s="41"/>
      <c r="N175" s="34"/>
    </row>
    <row r="176" spans="1:14" ht="15" customHeight="1" collapsed="1" x14ac:dyDescent="0.3">
      <c r="A176" s="35"/>
      <c r="B176" s="36" t="s">
        <v>108</v>
      </c>
      <c r="C176" s="36" t="s">
        <v>112</v>
      </c>
      <c r="D176" s="36" t="s">
        <v>59</v>
      </c>
      <c r="E176" s="37">
        <v>-1.0492000000000001E-2</v>
      </c>
      <c r="F176" s="37">
        <v>-1.0475212800000001E-2</v>
      </c>
      <c r="G176" s="38">
        <v>49.22</v>
      </c>
      <c r="H176" s="66">
        <f t="shared" si="10"/>
        <v>51.001764000000001</v>
      </c>
      <c r="I176" s="42">
        <f t="shared" si="11"/>
        <v>-1.3303335473246209</v>
      </c>
      <c r="J176" s="40">
        <f t="shared" si="12"/>
        <v>-0.53425433107537934</v>
      </c>
      <c r="K176" s="40">
        <f t="shared" si="13"/>
        <v>-1.8645878784000003</v>
      </c>
      <c r="L176" s="42">
        <f t="shared" si="14"/>
        <v>178</v>
      </c>
      <c r="M176" s="41"/>
      <c r="N176" s="34"/>
    </row>
    <row r="177" spans="1:14" ht="15" customHeight="1" collapsed="1" x14ac:dyDescent="0.3">
      <c r="A177" s="35"/>
      <c r="B177" s="36" t="s">
        <v>108</v>
      </c>
      <c r="C177" s="36" t="s">
        <v>112</v>
      </c>
      <c r="D177" s="36" t="s">
        <v>60</v>
      </c>
      <c r="E177" s="37">
        <v>-1.0471000000000001E-2</v>
      </c>
      <c r="F177" s="37">
        <v>-1.0454246400000001E-2</v>
      </c>
      <c r="G177" s="38">
        <v>62.16</v>
      </c>
      <c r="H177" s="66">
        <f t="shared" si="10"/>
        <v>64.410191999999995</v>
      </c>
      <c r="I177" s="42">
        <f t="shared" si="11"/>
        <v>-1.1874958413606913</v>
      </c>
      <c r="J177" s="40">
        <f t="shared" si="12"/>
        <v>-0.67336001783930877</v>
      </c>
      <c r="K177" s="40">
        <f t="shared" si="13"/>
        <v>-1.8608558592</v>
      </c>
      <c r="L177" s="42">
        <f t="shared" si="14"/>
        <v>178</v>
      </c>
      <c r="M177" s="41"/>
      <c r="N177" s="34"/>
    </row>
    <row r="178" spans="1:14" ht="15" customHeight="1" collapsed="1" x14ac:dyDescent="0.3">
      <c r="A178" s="35"/>
      <c r="B178" s="36" t="s">
        <v>108</v>
      </c>
      <c r="C178" s="36" t="s">
        <v>112</v>
      </c>
      <c r="D178" s="36" t="s">
        <v>61</v>
      </c>
      <c r="E178" s="37">
        <v>-1.0514000000000001E-2</v>
      </c>
      <c r="F178" s="37">
        <v>-1.0497177600000001E-2</v>
      </c>
      <c r="G178" s="38">
        <v>78.56</v>
      </c>
      <c r="H178" s="66">
        <f t="shared" si="10"/>
        <v>81.403872000000007</v>
      </c>
      <c r="I178" s="42">
        <f t="shared" si="11"/>
        <v>-1.0139867110883327</v>
      </c>
      <c r="J178" s="40">
        <f t="shared" si="12"/>
        <v>-0.85451090171166733</v>
      </c>
      <c r="K178" s="40">
        <f t="shared" si="13"/>
        <v>-1.8684976128000002</v>
      </c>
      <c r="L178" s="42">
        <f t="shared" si="14"/>
        <v>178</v>
      </c>
      <c r="M178" s="41"/>
      <c r="N178" s="34"/>
    </row>
    <row r="179" spans="1:14" ht="15" customHeight="1" collapsed="1" x14ac:dyDescent="0.3">
      <c r="A179" s="35"/>
      <c r="B179" s="36" t="s">
        <v>108</v>
      </c>
      <c r="C179" s="36" t="s">
        <v>112</v>
      </c>
      <c r="D179" s="36" t="s">
        <v>62</v>
      </c>
      <c r="E179" s="37">
        <v>-1.0428E-2</v>
      </c>
      <c r="F179" s="37">
        <v>-1.04113152E-2</v>
      </c>
      <c r="G179" s="38">
        <v>79.22</v>
      </c>
      <c r="H179" s="66">
        <f t="shared" si="10"/>
        <v>82.087763999999993</v>
      </c>
      <c r="I179" s="42">
        <f t="shared" si="11"/>
        <v>-0.99857252053278733</v>
      </c>
      <c r="J179" s="40">
        <f t="shared" si="12"/>
        <v>-0.85464158506721277</v>
      </c>
      <c r="K179" s="40">
        <f t="shared" si="13"/>
        <v>-1.8532141056000002</v>
      </c>
      <c r="L179" s="42">
        <f t="shared" si="14"/>
        <v>178.00000000000003</v>
      </c>
      <c r="M179" s="41"/>
      <c r="N179" s="34"/>
    </row>
    <row r="180" spans="1:14" ht="15" customHeight="1" collapsed="1" x14ac:dyDescent="0.3">
      <c r="A180" s="35"/>
      <c r="B180" s="36" t="s">
        <v>108</v>
      </c>
      <c r="C180" s="36" t="s">
        <v>112</v>
      </c>
      <c r="D180" s="36" t="s">
        <v>63</v>
      </c>
      <c r="E180" s="37">
        <v>0.117217</v>
      </c>
      <c r="F180" s="37">
        <v>0.1170294528</v>
      </c>
      <c r="G180" s="38">
        <v>95.08</v>
      </c>
      <c r="H180" s="66">
        <f t="shared" si="10"/>
        <v>98.521895999999998</v>
      </c>
      <c r="I180" s="42">
        <f t="shared" si="11"/>
        <v>9.3012790207014913</v>
      </c>
      <c r="J180" s="40">
        <f t="shared" si="12"/>
        <v>11.529963577698508</v>
      </c>
      <c r="K180" s="40">
        <f t="shared" si="13"/>
        <v>20.831242598399999</v>
      </c>
      <c r="L180" s="42">
        <f t="shared" si="14"/>
        <v>178</v>
      </c>
      <c r="M180" s="41"/>
      <c r="N180" s="34"/>
    </row>
    <row r="181" spans="1:14" ht="15" customHeight="1" collapsed="1" x14ac:dyDescent="0.3">
      <c r="A181" s="35"/>
      <c r="B181" s="36" t="s">
        <v>108</v>
      </c>
      <c r="C181" s="36" t="s">
        <v>112</v>
      </c>
      <c r="D181" s="36" t="s">
        <v>64</v>
      </c>
      <c r="E181" s="37">
        <v>0.55598499999999995</v>
      </c>
      <c r="F181" s="37">
        <v>0.55509542399999989</v>
      </c>
      <c r="G181" s="38">
        <v>92.09</v>
      </c>
      <c r="H181" s="66">
        <f t="shared" si="10"/>
        <v>95.423658000000003</v>
      </c>
      <c r="I181" s="42">
        <f t="shared" si="11"/>
        <v>45.837749574858996</v>
      </c>
      <c r="J181" s="40">
        <f t="shared" si="12"/>
        <v>52.969235897140983</v>
      </c>
      <c r="K181" s="40">
        <f t="shared" si="13"/>
        <v>98.80698547199998</v>
      </c>
      <c r="L181" s="42">
        <f t="shared" si="14"/>
        <v>178</v>
      </c>
      <c r="M181" s="41"/>
      <c r="N181" s="34"/>
    </row>
    <row r="182" spans="1:14" ht="15" customHeight="1" collapsed="1" x14ac:dyDescent="0.3">
      <c r="A182" s="35"/>
      <c r="B182" s="36" t="s">
        <v>108</v>
      </c>
      <c r="C182" s="36" t="s">
        <v>112</v>
      </c>
      <c r="D182" s="36" t="s">
        <v>65</v>
      </c>
      <c r="E182" s="37">
        <v>2.0205799999999998</v>
      </c>
      <c r="F182" s="37">
        <v>2.0173470719999997</v>
      </c>
      <c r="G182" s="38">
        <v>104.41</v>
      </c>
      <c r="H182" s="66">
        <f t="shared" si="10"/>
        <v>108.18964199999999</v>
      </c>
      <c r="I182" s="42">
        <f t="shared" si="11"/>
        <v>140.83172130657178</v>
      </c>
      <c r="J182" s="40">
        <f t="shared" si="12"/>
        <v>218.25605750942819</v>
      </c>
      <c r="K182" s="40">
        <f t="shared" si="13"/>
        <v>359.08777881599997</v>
      </c>
      <c r="L182" s="42">
        <f t="shared" si="14"/>
        <v>178</v>
      </c>
      <c r="M182" s="41"/>
      <c r="N182" s="34"/>
    </row>
    <row r="183" spans="1:14" ht="15" customHeight="1" collapsed="1" x14ac:dyDescent="0.3">
      <c r="A183" s="35"/>
      <c r="B183" s="36" t="s">
        <v>108</v>
      </c>
      <c r="C183" s="36" t="s">
        <v>112</v>
      </c>
      <c r="D183" s="36" t="s">
        <v>66</v>
      </c>
      <c r="E183" s="37">
        <v>2.7141700000000002</v>
      </c>
      <c r="F183" s="37">
        <v>2.7098273280000003</v>
      </c>
      <c r="G183" s="38">
        <v>98.39</v>
      </c>
      <c r="H183" s="66">
        <f t="shared" si="10"/>
        <v>101.951718</v>
      </c>
      <c r="I183" s="42">
        <f t="shared" si="11"/>
        <v>206.0777128110505</v>
      </c>
      <c r="J183" s="40">
        <f t="shared" si="12"/>
        <v>276.27155157294953</v>
      </c>
      <c r="K183" s="40">
        <f t="shared" si="13"/>
        <v>482.34926438400004</v>
      </c>
      <c r="L183" s="42">
        <f t="shared" si="14"/>
        <v>178</v>
      </c>
      <c r="M183" s="41"/>
      <c r="N183" s="34"/>
    </row>
    <row r="184" spans="1:14" ht="15" customHeight="1" collapsed="1" x14ac:dyDescent="0.3">
      <c r="A184" s="35"/>
      <c r="B184" s="36" t="s">
        <v>108</v>
      </c>
      <c r="C184" s="36" t="s">
        <v>112</v>
      </c>
      <c r="D184" s="36" t="s">
        <v>67</v>
      </c>
      <c r="E184" s="37">
        <v>3.6231429999999998</v>
      </c>
      <c r="F184" s="37">
        <v>3.6173459711999998</v>
      </c>
      <c r="G184" s="38">
        <v>89.74</v>
      </c>
      <c r="H184" s="66">
        <f t="shared" si="10"/>
        <v>92.988587999999993</v>
      </c>
      <c r="I184" s="42">
        <f t="shared" si="11"/>
        <v>307.51568870422335</v>
      </c>
      <c r="J184" s="40">
        <f t="shared" si="12"/>
        <v>336.37189416937662</v>
      </c>
      <c r="K184" s="40">
        <f t="shared" si="13"/>
        <v>643.88758287359997</v>
      </c>
      <c r="L184" s="42">
        <f t="shared" si="14"/>
        <v>178</v>
      </c>
      <c r="M184" s="41"/>
      <c r="N184" s="34"/>
    </row>
    <row r="185" spans="1:14" ht="15" customHeight="1" collapsed="1" x14ac:dyDescent="0.3">
      <c r="A185" s="35"/>
      <c r="B185" s="36" t="s">
        <v>108</v>
      </c>
      <c r="C185" s="36" t="s">
        <v>112</v>
      </c>
      <c r="D185" s="36" t="s">
        <v>68</v>
      </c>
      <c r="E185" s="37">
        <v>4.6070159999999998</v>
      </c>
      <c r="F185" s="37">
        <v>4.5996447743999997</v>
      </c>
      <c r="G185" s="38">
        <v>101.22</v>
      </c>
      <c r="H185" s="66">
        <f t="shared" si="10"/>
        <v>104.884164</v>
      </c>
      <c r="I185" s="42">
        <f t="shared" si="11"/>
        <v>336.30687298328741</v>
      </c>
      <c r="J185" s="40">
        <f t="shared" si="12"/>
        <v>482.42989685991256</v>
      </c>
      <c r="K185" s="40">
        <f t="shared" si="13"/>
        <v>818.73676984319991</v>
      </c>
      <c r="L185" s="42">
        <f t="shared" si="14"/>
        <v>178</v>
      </c>
      <c r="M185" s="41"/>
      <c r="N185" s="34"/>
    </row>
    <row r="186" spans="1:14" ht="15" customHeight="1" collapsed="1" x14ac:dyDescent="0.3">
      <c r="A186" s="35"/>
      <c r="B186" s="36" t="s">
        <v>108</v>
      </c>
      <c r="C186" s="36" t="s">
        <v>112</v>
      </c>
      <c r="D186" s="36" t="s">
        <v>69</v>
      </c>
      <c r="E186" s="37">
        <v>5.1078229999999998</v>
      </c>
      <c r="F186" s="37">
        <v>5.0996504831999996</v>
      </c>
      <c r="G186" s="38">
        <v>112.94</v>
      </c>
      <c r="H186" s="66">
        <f t="shared" si="10"/>
        <v>117.02842800000001</v>
      </c>
      <c r="I186" s="42">
        <f t="shared" si="11"/>
        <v>310.93370661126352</v>
      </c>
      <c r="J186" s="40">
        <f t="shared" si="12"/>
        <v>596.8040793983364</v>
      </c>
      <c r="K186" s="40">
        <f t="shared" si="13"/>
        <v>907.73778600959986</v>
      </c>
      <c r="L186" s="42">
        <f t="shared" si="14"/>
        <v>178</v>
      </c>
      <c r="M186" s="41"/>
      <c r="N186" s="34"/>
    </row>
    <row r="187" spans="1:14" ht="15" customHeight="1" collapsed="1" x14ac:dyDescent="0.3">
      <c r="A187" s="35"/>
      <c r="B187" s="36" t="s">
        <v>108</v>
      </c>
      <c r="C187" s="36" t="s">
        <v>112</v>
      </c>
      <c r="D187" s="36" t="s">
        <v>70</v>
      </c>
      <c r="E187" s="37">
        <v>5.5204409999999999</v>
      </c>
      <c r="F187" s="37">
        <v>5.5116082943999993</v>
      </c>
      <c r="G187" s="38">
        <v>103.28</v>
      </c>
      <c r="H187" s="66">
        <f t="shared" si="10"/>
        <v>107.018736</v>
      </c>
      <c r="I187" s="42">
        <f t="shared" si="11"/>
        <v>391.22092340939605</v>
      </c>
      <c r="J187" s="40">
        <f t="shared" si="12"/>
        <v>589.84535299380389</v>
      </c>
      <c r="K187" s="40">
        <f t="shared" si="13"/>
        <v>981.06627640319994</v>
      </c>
      <c r="L187" s="42">
        <f t="shared" si="14"/>
        <v>178</v>
      </c>
      <c r="M187" s="41"/>
      <c r="N187" s="34"/>
    </row>
    <row r="188" spans="1:14" ht="15" customHeight="1" collapsed="1" x14ac:dyDescent="0.3">
      <c r="A188" s="35"/>
      <c r="B188" s="36" t="s">
        <v>108</v>
      </c>
      <c r="C188" s="36" t="s">
        <v>112</v>
      </c>
      <c r="D188" s="36" t="s">
        <v>71</v>
      </c>
      <c r="E188" s="37">
        <v>5.815455</v>
      </c>
      <c r="F188" s="37">
        <v>5.806150272</v>
      </c>
      <c r="G188" s="38">
        <v>101.24</v>
      </c>
      <c r="H188" s="66">
        <f t="shared" si="10"/>
        <v>104.904888</v>
      </c>
      <c r="I188" s="42">
        <f t="shared" si="11"/>
        <v>424.40120442067047</v>
      </c>
      <c r="J188" s="40">
        <f t="shared" si="12"/>
        <v>609.09354399532958</v>
      </c>
      <c r="K188" s="40">
        <f t="shared" si="13"/>
        <v>1033.494748416</v>
      </c>
      <c r="L188" s="42">
        <f t="shared" si="14"/>
        <v>178</v>
      </c>
      <c r="M188" s="41"/>
      <c r="N188" s="34"/>
    </row>
    <row r="189" spans="1:14" ht="15" customHeight="1" collapsed="1" x14ac:dyDescent="0.3">
      <c r="A189" s="35"/>
      <c r="B189" s="36" t="s">
        <v>108</v>
      </c>
      <c r="C189" s="36" t="s">
        <v>112</v>
      </c>
      <c r="D189" s="36" t="s">
        <v>72</v>
      </c>
      <c r="E189" s="37">
        <v>5.975187</v>
      </c>
      <c r="F189" s="37">
        <v>5.9656267007999997</v>
      </c>
      <c r="G189" s="38">
        <v>107.25</v>
      </c>
      <c r="H189" s="66">
        <f t="shared" si="10"/>
        <v>111.13245000000001</v>
      </c>
      <c r="I189" s="42">
        <f t="shared" si="11"/>
        <v>398.90684169707896</v>
      </c>
      <c r="J189" s="40">
        <f t="shared" si="12"/>
        <v>662.97471104532099</v>
      </c>
      <c r="K189" s="40">
        <f t="shared" si="13"/>
        <v>1061.8815527423999</v>
      </c>
      <c r="L189" s="42">
        <f t="shared" si="14"/>
        <v>178</v>
      </c>
      <c r="M189" s="41"/>
      <c r="N189" s="34"/>
    </row>
    <row r="190" spans="1:14" ht="15" customHeight="1" collapsed="1" x14ac:dyDescent="0.3">
      <c r="A190" s="35"/>
      <c r="B190" s="36" t="s">
        <v>108</v>
      </c>
      <c r="C190" s="36" t="s">
        <v>112</v>
      </c>
      <c r="D190" s="36" t="s">
        <v>73</v>
      </c>
      <c r="E190" s="37">
        <v>6.0480859999999996</v>
      </c>
      <c r="F190" s="37">
        <v>6.0384090623999995</v>
      </c>
      <c r="G190" s="38">
        <v>106.42</v>
      </c>
      <c r="H190" s="66">
        <f t="shared" si="10"/>
        <v>110.27240400000001</v>
      </c>
      <c r="I190" s="42">
        <f t="shared" si="11"/>
        <v>408.9669294609659</v>
      </c>
      <c r="J190" s="40">
        <f t="shared" si="12"/>
        <v>665.86988364623403</v>
      </c>
      <c r="K190" s="40">
        <f t="shared" si="13"/>
        <v>1074.8368131072</v>
      </c>
      <c r="L190" s="42">
        <f t="shared" si="14"/>
        <v>178</v>
      </c>
      <c r="M190" s="41"/>
      <c r="N190" s="34"/>
    </row>
    <row r="191" spans="1:14" ht="15" customHeight="1" collapsed="1" x14ac:dyDescent="0.3">
      <c r="A191" s="35"/>
      <c r="B191" s="36" t="s">
        <v>108</v>
      </c>
      <c r="C191" s="36" t="s">
        <v>112</v>
      </c>
      <c r="D191" s="36" t="s">
        <v>74</v>
      </c>
      <c r="E191" s="37">
        <v>6.0390750000000004</v>
      </c>
      <c r="F191" s="37">
        <v>6.0294124800000004</v>
      </c>
      <c r="G191" s="38">
        <v>104.46</v>
      </c>
      <c r="H191" s="66">
        <f t="shared" si="10"/>
        <v>108.241452</v>
      </c>
      <c r="I191" s="42">
        <f t="shared" si="11"/>
        <v>420.60305989787912</v>
      </c>
      <c r="J191" s="40">
        <f t="shared" si="12"/>
        <v>652.63236154212098</v>
      </c>
      <c r="K191" s="40">
        <f t="shared" si="13"/>
        <v>1073.2354214400002</v>
      </c>
      <c r="L191" s="42">
        <f t="shared" si="14"/>
        <v>178.00000000000003</v>
      </c>
      <c r="M191" s="41"/>
      <c r="N191" s="34"/>
    </row>
    <row r="192" spans="1:14" ht="15" customHeight="1" collapsed="1" x14ac:dyDescent="0.3">
      <c r="A192" s="35"/>
      <c r="B192" s="36" t="s">
        <v>108</v>
      </c>
      <c r="C192" s="36" t="s">
        <v>112</v>
      </c>
      <c r="D192" s="36" t="s">
        <v>75</v>
      </c>
      <c r="E192" s="37">
        <v>5.916868</v>
      </c>
      <c r="F192" s="37">
        <v>5.9074010112000002</v>
      </c>
      <c r="G192" s="38">
        <v>110.19</v>
      </c>
      <c r="H192" s="66">
        <f t="shared" si="10"/>
        <v>114.178878</v>
      </c>
      <c r="I192" s="42">
        <f t="shared" si="11"/>
        <v>377.01696063871861</v>
      </c>
      <c r="J192" s="40">
        <f t="shared" si="12"/>
        <v>674.50041935488139</v>
      </c>
      <c r="K192" s="40">
        <f t="shared" si="13"/>
        <v>1051.5173799936001</v>
      </c>
      <c r="L192" s="42">
        <f t="shared" si="14"/>
        <v>178.00000000000003</v>
      </c>
      <c r="M192" s="41"/>
      <c r="N192" s="34"/>
    </row>
    <row r="193" spans="1:14" ht="15" customHeight="1" collapsed="1" x14ac:dyDescent="0.3">
      <c r="A193" s="35"/>
      <c r="B193" s="36" t="s">
        <v>108</v>
      </c>
      <c r="C193" s="36" t="s">
        <v>112</v>
      </c>
      <c r="D193" s="36" t="s">
        <v>76</v>
      </c>
      <c r="E193" s="37">
        <v>5.716558</v>
      </c>
      <c r="F193" s="37">
        <v>5.7074115071999998</v>
      </c>
      <c r="G193" s="38">
        <v>110.77</v>
      </c>
      <c r="H193" s="66">
        <f t="shared" si="10"/>
        <v>114.77987399999999</v>
      </c>
      <c r="I193" s="42">
        <f t="shared" si="11"/>
        <v>360.82327461903395</v>
      </c>
      <c r="J193" s="40">
        <f t="shared" si="12"/>
        <v>655.09597366256605</v>
      </c>
      <c r="K193" s="40">
        <f t="shared" si="13"/>
        <v>1015.9192482815999</v>
      </c>
      <c r="L193" s="42">
        <f t="shared" si="14"/>
        <v>178</v>
      </c>
      <c r="M193" s="41"/>
      <c r="N193" s="34"/>
    </row>
    <row r="194" spans="1:14" ht="15" customHeight="1" collapsed="1" x14ac:dyDescent="0.3">
      <c r="A194" s="35"/>
      <c r="B194" s="36" t="s">
        <v>108</v>
      </c>
      <c r="C194" s="36" t="s">
        <v>112</v>
      </c>
      <c r="D194" s="36" t="s">
        <v>77</v>
      </c>
      <c r="E194" s="37">
        <v>5.4752189999999992</v>
      </c>
      <c r="F194" s="37">
        <v>5.4664586495999989</v>
      </c>
      <c r="G194" s="38">
        <v>111.69</v>
      </c>
      <c r="H194" s="66">
        <f t="shared" si="10"/>
        <v>115.733178</v>
      </c>
      <c r="I194" s="42">
        <f t="shared" si="11"/>
        <v>340.37900770500352</v>
      </c>
      <c r="J194" s="40">
        <f t="shared" si="12"/>
        <v>632.65063192379625</v>
      </c>
      <c r="K194" s="40">
        <f t="shared" si="13"/>
        <v>973.02963962879971</v>
      </c>
      <c r="L194" s="42">
        <f t="shared" si="14"/>
        <v>177.99999999999997</v>
      </c>
      <c r="M194" s="41"/>
      <c r="N194" s="34"/>
    </row>
    <row r="195" spans="1:14" ht="15" customHeight="1" collapsed="1" x14ac:dyDescent="0.3">
      <c r="A195" s="35"/>
      <c r="B195" s="36" t="s">
        <v>108</v>
      </c>
      <c r="C195" s="36" t="s">
        <v>112</v>
      </c>
      <c r="D195" s="36" t="s">
        <v>78</v>
      </c>
      <c r="E195" s="37">
        <v>5.0244299999999997</v>
      </c>
      <c r="F195" s="37">
        <v>5.0163909119999994</v>
      </c>
      <c r="G195" s="38">
        <v>150.99</v>
      </c>
      <c r="H195" s="66">
        <f t="shared" si="10"/>
        <v>156.455838</v>
      </c>
      <c r="I195" s="42">
        <f t="shared" si="11"/>
        <v>108.07393846345573</v>
      </c>
      <c r="J195" s="40">
        <f t="shared" si="12"/>
        <v>784.84364387254413</v>
      </c>
      <c r="K195" s="40">
        <f t="shared" si="13"/>
        <v>892.9175823359999</v>
      </c>
      <c r="L195" s="42">
        <f t="shared" si="14"/>
        <v>178</v>
      </c>
      <c r="M195" s="41"/>
      <c r="N195" s="34"/>
    </row>
    <row r="196" spans="1:14" ht="15" customHeight="1" collapsed="1" x14ac:dyDescent="0.3">
      <c r="A196" s="35"/>
      <c r="B196" s="36" t="s">
        <v>108</v>
      </c>
      <c r="C196" s="36" t="s">
        <v>112</v>
      </c>
      <c r="D196" s="36" t="s">
        <v>79</v>
      </c>
      <c r="E196" s="37">
        <v>4.5803310000000002</v>
      </c>
      <c r="F196" s="37">
        <v>4.5730024703999996</v>
      </c>
      <c r="G196" s="38">
        <v>114.85</v>
      </c>
      <c r="H196" s="66">
        <f t="shared" si="10"/>
        <v>119.00757</v>
      </c>
      <c r="I196" s="42">
        <f t="shared" si="11"/>
        <v>269.77252812489905</v>
      </c>
      <c r="J196" s="40">
        <f t="shared" si="12"/>
        <v>544.22191160630086</v>
      </c>
      <c r="K196" s="40">
        <f t="shared" si="13"/>
        <v>813.99443973119992</v>
      </c>
      <c r="L196" s="42">
        <f t="shared" si="14"/>
        <v>178</v>
      </c>
      <c r="M196" s="41"/>
      <c r="N196" s="34"/>
    </row>
    <row r="197" spans="1:14" ht="15" customHeight="1" collapsed="1" x14ac:dyDescent="0.3">
      <c r="A197" s="35"/>
      <c r="B197" s="36" t="s">
        <v>108</v>
      </c>
      <c r="C197" s="36" t="s">
        <v>112</v>
      </c>
      <c r="D197" s="36" t="s">
        <v>80</v>
      </c>
      <c r="E197" s="37">
        <v>3.865386</v>
      </c>
      <c r="F197" s="37">
        <v>3.8592013823999998</v>
      </c>
      <c r="G197" s="38">
        <v>128.93</v>
      </c>
      <c r="H197" s="66">
        <f t="shared" si="10"/>
        <v>133.59726600000002</v>
      </c>
      <c r="I197" s="42">
        <f t="shared" si="11"/>
        <v>171.35909243513939</v>
      </c>
      <c r="J197" s="40">
        <f t="shared" si="12"/>
        <v>515.57875363206051</v>
      </c>
      <c r="K197" s="40">
        <f t="shared" si="13"/>
        <v>686.93784606719987</v>
      </c>
      <c r="L197" s="42">
        <f t="shared" si="14"/>
        <v>177.99999999999997</v>
      </c>
      <c r="M197" s="41"/>
      <c r="N197" s="34"/>
    </row>
    <row r="198" spans="1:14" ht="15" customHeight="1" collapsed="1" x14ac:dyDescent="0.3">
      <c r="A198" s="35"/>
      <c r="B198" s="36" t="s">
        <v>108</v>
      </c>
      <c r="C198" s="36" t="s">
        <v>112</v>
      </c>
      <c r="D198" s="36" t="s">
        <v>81</v>
      </c>
      <c r="E198" s="37">
        <v>3.2437480000000001</v>
      </c>
      <c r="F198" s="37">
        <v>3.2385580032000001</v>
      </c>
      <c r="G198" s="38">
        <v>112.35</v>
      </c>
      <c r="H198" s="66">
        <f t="shared" si="10"/>
        <v>116.41707</v>
      </c>
      <c r="I198" s="42">
        <f t="shared" si="11"/>
        <v>199.43989081200539</v>
      </c>
      <c r="J198" s="40">
        <f t="shared" si="12"/>
        <v>377.0234337575946</v>
      </c>
      <c r="K198" s="40">
        <f t="shared" si="13"/>
        <v>576.46332456959999</v>
      </c>
      <c r="L198" s="42">
        <f t="shared" si="14"/>
        <v>178</v>
      </c>
      <c r="M198" s="41"/>
      <c r="N198" s="34"/>
    </row>
    <row r="199" spans="1:14" ht="15" customHeight="1" collapsed="1" x14ac:dyDescent="0.3">
      <c r="A199" s="35"/>
      <c r="B199" s="36" t="s">
        <v>108</v>
      </c>
      <c r="C199" s="36" t="s">
        <v>112</v>
      </c>
      <c r="D199" s="36" t="s">
        <v>82</v>
      </c>
      <c r="E199" s="37">
        <v>2.4015880000000003</v>
      </c>
      <c r="F199" s="37">
        <v>2.3977454592000003</v>
      </c>
      <c r="G199" s="38">
        <v>121.67</v>
      </c>
      <c r="H199" s="66">
        <f t="shared" si="10"/>
        <v>126.074454</v>
      </c>
      <c r="I199" s="42">
        <f t="shared" si="11"/>
        <v>124.50424213798073</v>
      </c>
      <c r="J199" s="40">
        <f t="shared" si="12"/>
        <v>302.29444959961933</v>
      </c>
      <c r="K199" s="40">
        <f t="shared" si="13"/>
        <v>426.79869173760005</v>
      </c>
      <c r="L199" s="42">
        <f t="shared" si="14"/>
        <v>178</v>
      </c>
      <c r="M199" s="41"/>
      <c r="N199" s="34"/>
    </row>
    <row r="200" spans="1:14" ht="15" customHeight="1" collapsed="1" x14ac:dyDescent="0.3">
      <c r="A200" s="35"/>
      <c r="B200" s="36" t="s">
        <v>108</v>
      </c>
      <c r="C200" s="36" t="s">
        <v>112</v>
      </c>
      <c r="D200" s="36" t="s">
        <v>83</v>
      </c>
      <c r="E200" s="37">
        <v>1.4111559999999999</v>
      </c>
      <c r="F200" s="37">
        <v>1.4088981503999998</v>
      </c>
      <c r="G200" s="38">
        <v>111.57</v>
      </c>
      <c r="H200" s="66">
        <f t="shared" si="10"/>
        <v>115.60883399999999</v>
      </c>
      <c r="I200" s="42">
        <f t="shared" si="11"/>
        <v>87.902798378699373</v>
      </c>
      <c r="J200" s="40">
        <f t="shared" si="12"/>
        <v>162.88107239250058</v>
      </c>
      <c r="K200" s="40">
        <f t="shared" si="13"/>
        <v>250.78387077119996</v>
      </c>
      <c r="L200" s="42">
        <f t="shared" si="14"/>
        <v>178</v>
      </c>
      <c r="M200" s="41"/>
      <c r="N200" s="34"/>
    </row>
    <row r="201" spans="1:14" ht="15" customHeight="1" collapsed="1" x14ac:dyDescent="0.3">
      <c r="A201" s="35"/>
      <c r="B201" s="36" t="s">
        <v>108</v>
      </c>
      <c r="C201" s="36" t="s">
        <v>112</v>
      </c>
      <c r="D201" s="36" t="s">
        <v>84</v>
      </c>
      <c r="E201" s="37">
        <v>0.45442199999999999</v>
      </c>
      <c r="F201" s="37">
        <v>0.45369492479999995</v>
      </c>
      <c r="G201" s="38">
        <v>100.22</v>
      </c>
      <c r="H201" s="66">
        <f t="shared" si="10"/>
        <v>103.847964</v>
      </c>
      <c r="I201" s="42">
        <f t="shared" si="11"/>
        <v>33.642402396786885</v>
      </c>
      <c r="J201" s="40">
        <f t="shared" si="12"/>
        <v>47.115294217613105</v>
      </c>
      <c r="K201" s="40">
        <f t="shared" si="13"/>
        <v>80.75769661439999</v>
      </c>
      <c r="L201" s="42">
        <f t="shared" si="14"/>
        <v>178</v>
      </c>
      <c r="M201" s="41"/>
      <c r="N201" s="34"/>
    </row>
    <row r="202" spans="1:14" ht="15" customHeight="1" collapsed="1" x14ac:dyDescent="0.3">
      <c r="A202" s="35"/>
      <c r="B202" s="36" t="s">
        <v>108</v>
      </c>
      <c r="C202" s="36" t="s">
        <v>112</v>
      </c>
      <c r="D202" s="36" t="s">
        <v>85</v>
      </c>
      <c r="E202" s="37">
        <v>3.4577999999999998E-2</v>
      </c>
      <c r="F202" s="37">
        <v>3.4522675199999998E-2</v>
      </c>
      <c r="G202" s="38">
        <v>105.72</v>
      </c>
      <c r="H202" s="66">
        <f t="shared" si="10"/>
        <v>109.54706400000001</v>
      </c>
      <c r="I202" s="42">
        <f t="shared" si="11"/>
        <v>2.363178476014387</v>
      </c>
      <c r="J202" s="40">
        <f t="shared" si="12"/>
        <v>3.781857709585613</v>
      </c>
      <c r="K202" s="40">
        <f t="shared" si="13"/>
        <v>6.1450361856000004</v>
      </c>
      <c r="L202" s="42">
        <f t="shared" si="14"/>
        <v>178.00000000000003</v>
      </c>
      <c r="M202" s="41"/>
      <c r="N202" s="34"/>
    </row>
    <row r="203" spans="1:14" ht="15" customHeight="1" collapsed="1" x14ac:dyDescent="0.3">
      <c r="A203" s="35"/>
      <c r="B203" s="36" t="s">
        <v>108</v>
      </c>
      <c r="C203" s="36" t="s">
        <v>112</v>
      </c>
      <c r="D203" s="36" t="s">
        <v>86</v>
      </c>
      <c r="E203" s="37">
        <v>-1.1890999999999999E-2</v>
      </c>
      <c r="F203" s="37">
        <v>-1.1871974399999999E-2</v>
      </c>
      <c r="G203" s="38">
        <v>109.36</v>
      </c>
      <c r="H203" s="66">
        <f t="shared" si="10"/>
        <v>113.318832</v>
      </c>
      <c r="I203" s="42">
        <f t="shared" si="11"/>
        <v>-0.76789317065809914</v>
      </c>
      <c r="J203" s="40">
        <f t="shared" si="12"/>
        <v>-1.3453182725419006</v>
      </c>
      <c r="K203" s="40">
        <f t="shared" si="13"/>
        <v>-2.1132114432</v>
      </c>
      <c r="L203" s="42">
        <f t="shared" si="14"/>
        <v>178.00000000000003</v>
      </c>
      <c r="M203" s="41"/>
      <c r="N203" s="34"/>
    </row>
    <row r="204" spans="1:14" ht="15" customHeight="1" collapsed="1" x14ac:dyDescent="0.3">
      <c r="A204" s="35"/>
      <c r="B204" s="36" t="s">
        <v>108</v>
      </c>
      <c r="C204" s="36" t="s">
        <v>112</v>
      </c>
      <c r="D204" s="36" t="s">
        <v>87</v>
      </c>
      <c r="E204" s="37">
        <v>-1.0751E-2</v>
      </c>
      <c r="F204" s="37">
        <v>-1.0733798399999999E-2</v>
      </c>
      <c r="G204" s="38">
        <v>108.42</v>
      </c>
      <c r="H204" s="66">
        <f t="shared" si="10"/>
        <v>112.344804</v>
      </c>
      <c r="I204" s="42">
        <f t="shared" si="11"/>
        <v>-0.70472963777648645</v>
      </c>
      <c r="J204" s="40">
        <f t="shared" si="12"/>
        <v>-1.2058864774235134</v>
      </c>
      <c r="K204" s="40">
        <f t="shared" si="13"/>
        <v>-1.9106161151999999</v>
      </c>
      <c r="L204" s="42">
        <f t="shared" si="14"/>
        <v>178</v>
      </c>
      <c r="M204" s="41"/>
      <c r="N204" s="34"/>
    </row>
    <row r="205" spans="1:14" ht="15" customHeight="1" collapsed="1" x14ac:dyDescent="0.3">
      <c r="A205" s="35"/>
      <c r="B205" s="36" t="s">
        <v>108</v>
      </c>
      <c r="C205" s="36" t="s">
        <v>112</v>
      </c>
      <c r="D205" s="36" t="s">
        <v>88</v>
      </c>
      <c r="E205" s="37">
        <v>-1.0599999999999998E-2</v>
      </c>
      <c r="F205" s="37">
        <v>-1.0583039999999998E-2</v>
      </c>
      <c r="G205" s="38">
        <v>88.79</v>
      </c>
      <c r="H205" s="66">
        <f t="shared" si="10"/>
        <v>92.004198000000002</v>
      </c>
      <c r="I205" s="42">
        <f t="shared" si="11"/>
        <v>-0.91009701239807983</v>
      </c>
      <c r="J205" s="40">
        <f t="shared" si="12"/>
        <v>-0.97368410760191992</v>
      </c>
      <c r="K205" s="40">
        <f t="shared" si="13"/>
        <v>-1.8837811199999996</v>
      </c>
      <c r="L205" s="42">
        <f t="shared" si="14"/>
        <v>178</v>
      </c>
      <c r="M205" s="41"/>
      <c r="N205" s="34"/>
    </row>
    <row r="206" spans="1:14" ht="15" customHeight="1" collapsed="1" x14ac:dyDescent="0.3">
      <c r="A206" s="35"/>
      <c r="B206" s="36" t="s">
        <v>108</v>
      </c>
      <c r="C206" s="36" t="s">
        <v>112</v>
      </c>
      <c r="D206" s="36" t="s">
        <v>89</v>
      </c>
      <c r="E206" s="37">
        <v>-1.0643E-2</v>
      </c>
      <c r="F206" s="37">
        <v>-1.0625971199999999E-2</v>
      </c>
      <c r="G206" s="38">
        <v>90.38</v>
      </c>
      <c r="H206" s="66">
        <f t="shared" si="10"/>
        <v>93.651755999999992</v>
      </c>
      <c r="I206" s="42">
        <f t="shared" si="11"/>
        <v>-0.89628201151457276</v>
      </c>
      <c r="J206" s="40">
        <f t="shared" si="12"/>
        <v>-0.99514086208542696</v>
      </c>
      <c r="K206" s="40">
        <f t="shared" si="13"/>
        <v>-1.8914228735999998</v>
      </c>
      <c r="L206" s="42">
        <f t="shared" si="14"/>
        <v>178</v>
      </c>
      <c r="M206" s="41"/>
      <c r="N206" s="34"/>
    </row>
    <row r="207" spans="1:14" ht="15" customHeight="1" collapsed="1" x14ac:dyDescent="0.3">
      <c r="A207" s="35"/>
      <c r="B207" s="36" t="s">
        <v>108</v>
      </c>
      <c r="C207" s="36" t="s">
        <v>112</v>
      </c>
      <c r="D207" s="36" t="s">
        <v>90</v>
      </c>
      <c r="E207" s="37">
        <v>-1.073E-2</v>
      </c>
      <c r="F207" s="37">
        <v>-1.0712832E-2</v>
      </c>
      <c r="G207" s="38">
        <v>84.64</v>
      </c>
      <c r="H207" s="66">
        <f t="shared" si="10"/>
        <v>87.703968000000003</v>
      </c>
      <c r="I207" s="42">
        <f t="shared" si="11"/>
        <v>-0.967326221082624</v>
      </c>
      <c r="J207" s="40">
        <f t="shared" si="12"/>
        <v>-0.93955787491737608</v>
      </c>
      <c r="K207" s="40">
        <f t="shared" si="13"/>
        <v>-1.9068840960000002</v>
      </c>
      <c r="L207" s="42">
        <f t="shared" si="14"/>
        <v>178</v>
      </c>
      <c r="M207" s="41"/>
      <c r="N207" s="34"/>
    </row>
    <row r="208" spans="1:14" ht="15" customHeight="1" collapsed="1" x14ac:dyDescent="0.3">
      <c r="A208" s="35"/>
      <c r="B208" s="36" t="s">
        <v>108</v>
      </c>
      <c r="C208" s="36" t="s">
        <v>112</v>
      </c>
      <c r="D208" s="36" t="s">
        <v>91</v>
      </c>
      <c r="E208" s="37">
        <v>-1.0579E-2</v>
      </c>
      <c r="F208" s="37">
        <v>-1.0562073599999999E-2</v>
      </c>
      <c r="G208" s="38">
        <v>78.84</v>
      </c>
      <c r="H208" s="66">
        <f t="shared" si="10"/>
        <v>81.694008000000011</v>
      </c>
      <c r="I208" s="42">
        <f t="shared" si="11"/>
        <v>-1.017190975625011</v>
      </c>
      <c r="J208" s="40">
        <f t="shared" si="12"/>
        <v>-0.86285812517498883</v>
      </c>
      <c r="K208" s="40">
        <f t="shared" si="13"/>
        <v>-1.8800491008</v>
      </c>
      <c r="L208" s="42">
        <f t="shared" si="14"/>
        <v>178</v>
      </c>
      <c r="M208" s="41"/>
      <c r="N208" s="34"/>
    </row>
    <row r="209" spans="1:14" ht="15" customHeight="1" collapsed="1" x14ac:dyDescent="0.3">
      <c r="A209" s="35"/>
      <c r="B209" s="36" t="s">
        <v>108</v>
      </c>
      <c r="C209" s="36" t="s">
        <v>112</v>
      </c>
      <c r="D209" s="36" t="s">
        <v>92</v>
      </c>
      <c r="E209" s="37">
        <v>-1.0621999999999999E-2</v>
      </c>
      <c r="F209" s="37">
        <v>-1.06050048E-2</v>
      </c>
      <c r="G209" s="38">
        <v>74.72</v>
      </c>
      <c r="H209" s="66">
        <f t="shared" si="10"/>
        <v>77.424863999999999</v>
      </c>
      <c r="I209" s="42">
        <f t="shared" si="11"/>
        <v>-1.0665998000406527</v>
      </c>
      <c r="J209" s="40">
        <f t="shared" si="12"/>
        <v>-0.82109105435934715</v>
      </c>
      <c r="K209" s="40">
        <f t="shared" si="13"/>
        <v>-1.8876908543999997</v>
      </c>
      <c r="L209" s="42">
        <f t="shared" si="14"/>
        <v>177.99999999999997</v>
      </c>
      <c r="M209" s="41"/>
      <c r="N209" s="34"/>
    </row>
    <row r="210" spans="1:14" ht="15" customHeight="1" collapsed="1" x14ac:dyDescent="0.3">
      <c r="A210" s="35"/>
      <c r="B210" s="36" t="s">
        <v>108</v>
      </c>
      <c r="C210" s="36" t="s">
        <v>112</v>
      </c>
      <c r="D210" s="36" t="s">
        <v>93</v>
      </c>
      <c r="E210" s="37">
        <v>-1.0643E-2</v>
      </c>
      <c r="F210" s="37">
        <v>-1.0625971199999999E-2</v>
      </c>
      <c r="G210" s="38">
        <v>73.5</v>
      </c>
      <c r="H210" s="66">
        <f t="shared" si="10"/>
        <v>76.160700000000006</v>
      </c>
      <c r="I210" s="42">
        <f t="shared" si="11"/>
        <v>-1.0821414688281599</v>
      </c>
      <c r="J210" s="40">
        <f t="shared" si="12"/>
        <v>-0.80928140477183996</v>
      </c>
      <c r="K210" s="40">
        <f t="shared" si="13"/>
        <v>-1.8914228735999998</v>
      </c>
      <c r="L210" s="42">
        <f t="shared" si="14"/>
        <v>178</v>
      </c>
      <c r="M210" s="41"/>
      <c r="N210" s="34"/>
    </row>
    <row r="211" spans="1:14" ht="15" customHeight="1" collapsed="1" x14ac:dyDescent="0.3">
      <c r="A211" s="35"/>
      <c r="B211" s="36" t="s">
        <v>108</v>
      </c>
      <c r="C211" s="36" t="s">
        <v>112</v>
      </c>
      <c r="D211" s="36" t="s">
        <v>94</v>
      </c>
      <c r="E211" s="37">
        <v>-1.0686000000000001E-2</v>
      </c>
      <c r="F211" s="37">
        <v>-1.0668902400000001E-2</v>
      </c>
      <c r="G211" s="38">
        <v>86.46</v>
      </c>
      <c r="H211" s="66">
        <f t="shared" si="10"/>
        <v>89.589851999999993</v>
      </c>
      <c r="I211" s="42">
        <f t="shared" si="11"/>
        <v>-0.94323924018155536</v>
      </c>
      <c r="J211" s="40">
        <f t="shared" si="12"/>
        <v>-0.95582538701844477</v>
      </c>
      <c r="K211" s="40">
        <f t="shared" si="13"/>
        <v>-1.8990646272</v>
      </c>
      <c r="L211" s="42">
        <f t="shared" si="14"/>
        <v>177.99999999999997</v>
      </c>
      <c r="M211" s="41"/>
      <c r="N211" s="34"/>
    </row>
    <row r="212" spans="1:14" ht="15" customHeight="1" collapsed="1" x14ac:dyDescent="0.3">
      <c r="A212" s="35"/>
      <c r="B212" s="36" t="s">
        <v>108</v>
      </c>
      <c r="C212" s="36" t="s">
        <v>112</v>
      </c>
      <c r="D212" s="36" t="s">
        <v>95</v>
      </c>
      <c r="E212" s="37">
        <v>-1.0686000000000001E-2</v>
      </c>
      <c r="F212" s="37">
        <v>-1.0668902400000001E-2</v>
      </c>
      <c r="G212" s="38">
        <v>78.05</v>
      </c>
      <c r="H212" s="66">
        <f t="shared" si="10"/>
        <v>80.875410000000002</v>
      </c>
      <c r="I212" s="42">
        <f t="shared" si="11"/>
        <v>-1.036212771350016</v>
      </c>
      <c r="J212" s="40">
        <f t="shared" si="12"/>
        <v>-0.86285185584998414</v>
      </c>
      <c r="K212" s="40">
        <f t="shared" si="13"/>
        <v>-1.8990646272</v>
      </c>
      <c r="L212" s="42">
        <f t="shared" si="14"/>
        <v>177.99999999999997</v>
      </c>
      <c r="M212" s="41"/>
      <c r="N212" s="34"/>
    </row>
    <row r="213" spans="1:14" ht="15" customHeight="1" collapsed="1" x14ac:dyDescent="0.3">
      <c r="A213" s="35"/>
      <c r="B213" s="36" t="s">
        <v>108</v>
      </c>
      <c r="C213" s="36" t="s">
        <v>112</v>
      </c>
      <c r="D213" s="36" t="s">
        <v>96</v>
      </c>
      <c r="E213" s="37">
        <v>-1.0621999999999999E-2</v>
      </c>
      <c r="F213" s="37">
        <v>-1.06050048E-2</v>
      </c>
      <c r="G213" s="38">
        <v>76.739999999999995</v>
      </c>
      <c r="H213" s="66">
        <f t="shared" si="10"/>
        <v>79.517988000000003</v>
      </c>
      <c r="I213" s="42">
        <f t="shared" si="11"/>
        <v>-1.0444022099736576</v>
      </c>
      <c r="J213" s="40">
        <f t="shared" si="12"/>
        <v>-0.84328864442634244</v>
      </c>
      <c r="K213" s="40">
        <f t="shared" si="13"/>
        <v>-1.8876908544000002</v>
      </c>
      <c r="L213" s="42">
        <f t="shared" si="14"/>
        <v>178.00000000000003</v>
      </c>
      <c r="M213" s="41"/>
      <c r="N213" s="34"/>
    </row>
    <row r="214" spans="1:14" ht="15" customHeight="1" collapsed="1" x14ac:dyDescent="0.3">
      <c r="A214" s="35"/>
      <c r="B214" s="36" t="s">
        <v>108</v>
      </c>
      <c r="C214" s="36" t="s">
        <v>112</v>
      </c>
      <c r="D214" s="36" t="s">
        <v>97</v>
      </c>
      <c r="E214" s="37">
        <v>-1.0665000000000001E-2</v>
      </c>
      <c r="F214" s="37">
        <v>-1.0647936E-2</v>
      </c>
      <c r="G214" s="38">
        <v>78.180000000000007</v>
      </c>
      <c r="H214" s="66">
        <f t="shared" si="10"/>
        <v>81.010116000000011</v>
      </c>
      <c r="I214" s="42">
        <f t="shared" si="11"/>
        <v>-1.0327420774794238</v>
      </c>
      <c r="J214" s="40">
        <f t="shared" si="12"/>
        <v>-0.8625905305205761</v>
      </c>
      <c r="K214" s="40">
        <f t="shared" si="13"/>
        <v>-1.8953326079999999</v>
      </c>
      <c r="L214" s="42">
        <f t="shared" si="14"/>
        <v>178</v>
      </c>
      <c r="M214" s="41"/>
      <c r="N214" s="34"/>
    </row>
    <row r="215" spans="1:14" ht="15" customHeight="1" collapsed="1" x14ac:dyDescent="0.3">
      <c r="A215" s="35"/>
      <c r="B215" s="36" t="s">
        <v>108</v>
      </c>
      <c r="C215" s="36" t="s">
        <v>113</v>
      </c>
      <c r="D215" s="36" t="s">
        <v>50</v>
      </c>
      <c r="E215" s="37">
        <v>-1.0557E-2</v>
      </c>
      <c r="F215" s="37">
        <v>-1.05401088E-2</v>
      </c>
      <c r="G215" s="38">
        <v>70.36</v>
      </c>
      <c r="H215" s="66">
        <f t="shared" si="10"/>
        <v>72.907032000000001</v>
      </c>
      <c r="I215" s="42">
        <f t="shared" si="11"/>
        <v>-1.1076913168349183</v>
      </c>
      <c r="J215" s="40">
        <f t="shared" si="12"/>
        <v>-0.76844804956508161</v>
      </c>
      <c r="K215" s="40">
        <f t="shared" si="13"/>
        <v>-1.8761393663999999</v>
      </c>
      <c r="L215" s="42">
        <f t="shared" si="14"/>
        <v>178</v>
      </c>
      <c r="M215" s="41"/>
      <c r="N215" s="34"/>
    </row>
    <row r="216" spans="1:14" ht="15" customHeight="1" collapsed="1" x14ac:dyDescent="0.3">
      <c r="A216" s="35"/>
      <c r="B216" s="36" t="s">
        <v>108</v>
      </c>
      <c r="C216" s="36" t="s">
        <v>113</v>
      </c>
      <c r="D216" s="36" t="s">
        <v>51</v>
      </c>
      <c r="E216" s="37">
        <v>-1.0449E-2</v>
      </c>
      <c r="F216" s="37">
        <v>-1.0432281599999999E-2</v>
      </c>
      <c r="G216" s="38">
        <v>65.03</v>
      </c>
      <c r="H216" s="66">
        <f t="shared" ref="H216:H279" si="15">+G216*$C$14</f>
        <v>67.384085999999996</v>
      </c>
      <c r="I216" s="42">
        <f t="shared" ref="I216:I279" si="16">+($C$12-H216)*F216</f>
        <v>-1.1539763642893823</v>
      </c>
      <c r="J216" s="40">
        <f t="shared" ref="J216:J279" si="17">+F216*H216</f>
        <v>-0.70296976051061755</v>
      </c>
      <c r="K216" s="40">
        <f t="shared" ref="K216:K279" si="18">+I216+J216</f>
        <v>-1.8569461247999999</v>
      </c>
      <c r="L216" s="42">
        <f t="shared" ref="L216:L279" si="19">+K216/F216</f>
        <v>178</v>
      </c>
      <c r="M216" s="41"/>
      <c r="N216" s="34"/>
    </row>
    <row r="217" spans="1:14" ht="15" customHeight="1" collapsed="1" x14ac:dyDescent="0.3">
      <c r="A217" s="35"/>
      <c r="B217" s="36" t="s">
        <v>108</v>
      </c>
      <c r="C217" s="36" t="s">
        <v>113</v>
      </c>
      <c r="D217" s="36" t="s">
        <v>52</v>
      </c>
      <c r="E217" s="37">
        <v>-1.0536E-2</v>
      </c>
      <c r="F217" s="37">
        <v>-1.0519142400000001E-2</v>
      </c>
      <c r="G217" s="38">
        <v>68.53</v>
      </c>
      <c r="H217" s="66">
        <f t="shared" si="15"/>
        <v>71.010785999999996</v>
      </c>
      <c r="I217" s="42">
        <f t="shared" si="16"/>
        <v>-1.1254347773300737</v>
      </c>
      <c r="J217" s="40">
        <f t="shared" si="17"/>
        <v>-0.74697256986992644</v>
      </c>
      <c r="K217" s="40">
        <f t="shared" si="18"/>
        <v>-1.8724073472000002</v>
      </c>
      <c r="L217" s="42">
        <f t="shared" si="19"/>
        <v>178</v>
      </c>
      <c r="M217" s="41"/>
      <c r="N217" s="34"/>
    </row>
    <row r="218" spans="1:14" ht="15" customHeight="1" collapsed="1" x14ac:dyDescent="0.3">
      <c r="A218" s="35"/>
      <c r="B218" s="36" t="s">
        <v>108</v>
      </c>
      <c r="C218" s="36" t="s">
        <v>113</v>
      </c>
      <c r="D218" s="36" t="s">
        <v>53</v>
      </c>
      <c r="E218" s="37">
        <v>-1.0577999999999999E-2</v>
      </c>
      <c r="F218" s="37">
        <v>-1.0561075199999999E-2</v>
      </c>
      <c r="G218" s="38">
        <v>67.95</v>
      </c>
      <c r="H218" s="66">
        <f t="shared" si="15"/>
        <v>70.409790000000001</v>
      </c>
      <c r="I218" s="42">
        <f t="shared" si="16"/>
        <v>-1.136268298593792</v>
      </c>
      <c r="J218" s="40">
        <f t="shared" si="17"/>
        <v>-0.74360308700620792</v>
      </c>
      <c r="K218" s="40">
        <f t="shared" si="18"/>
        <v>-1.8798713856</v>
      </c>
      <c r="L218" s="42">
        <f t="shared" si="19"/>
        <v>178.00000000000003</v>
      </c>
      <c r="M218" s="41"/>
      <c r="N218" s="34"/>
    </row>
    <row r="219" spans="1:14" ht="15" customHeight="1" collapsed="1" x14ac:dyDescent="0.3">
      <c r="A219" s="35"/>
      <c r="B219" s="36" t="s">
        <v>108</v>
      </c>
      <c r="C219" s="36" t="s">
        <v>113</v>
      </c>
      <c r="D219" s="36" t="s">
        <v>54</v>
      </c>
      <c r="E219" s="37">
        <v>-1.0449999999999999E-2</v>
      </c>
      <c r="F219" s="37">
        <v>-1.0433279999999998E-2</v>
      </c>
      <c r="G219" s="38">
        <v>75.83</v>
      </c>
      <c r="H219" s="66">
        <f t="shared" si="15"/>
        <v>78.575046</v>
      </c>
      <c r="I219" s="42">
        <f t="shared" si="16"/>
        <v>-1.0373283840691199</v>
      </c>
      <c r="J219" s="40">
        <f t="shared" si="17"/>
        <v>-0.81979545593087988</v>
      </c>
      <c r="K219" s="40">
        <f t="shared" si="18"/>
        <v>-1.8571238399999999</v>
      </c>
      <c r="L219" s="42">
        <f t="shared" si="19"/>
        <v>178.00000000000003</v>
      </c>
      <c r="M219" s="41"/>
      <c r="N219" s="34"/>
    </row>
    <row r="220" spans="1:14" ht="15" customHeight="1" collapsed="1" x14ac:dyDescent="0.3">
      <c r="A220" s="35"/>
      <c r="B220" s="36" t="s">
        <v>108</v>
      </c>
      <c r="C220" s="36" t="s">
        <v>113</v>
      </c>
      <c r="D220" s="36" t="s">
        <v>55</v>
      </c>
      <c r="E220" s="37">
        <v>-1.0492000000000001E-2</v>
      </c>
      <c r="F220" s="37">
        <v>-1.0475212800000001E-2</v>
      </c>
      <c r="G220" s="38">
        <v>74.400000000000006</v>
      </c>
      <c r="H220" s="66">
        <f t="shared" si="15"/>
        <v>77.093280000000007</v>
      </c>
      <c r="I220" s="42">
        <f t="shared" si="16"/>
        <v>-1.0570193649500161</v>
      </c>
      <c r="J220" s="40">
        <f t="shared" si="17"/>
        <v>-0.80756851344998415</v>
      </c>
      <c r="K220" s="40">
        <f t="shared" si="18"/>
        <v>-1.8645878784000003</v>
      </c>
      <c r="L220" s="42">
        <f t="shared" si="19"/>
        <v>178</v>
      </c>
      <c r="M220" s="41"/>
      <c r="N220" s="34"/>
    </row>
    <row r="221" spans="1:14" ht="15" customHeight="1" collapsed="1" x14ac:dyDescent="0.3">
      <c r="A221" s="35"/>
      <c r="B221" s="36" t="s">
        <v>108</v>
      </c>
      <c r="C221" s="36" t="s">
        <v>113</v>
      </c>
      <c r="D221" s="36" t="s">
        <v>56</v>
      </c>
      <c r="E221" s="37">
        <v>-1.0428E-2</v>
      </c>
      <c r="F221" s="37">
        <v>-1.04113152E-2</v>
      </c>
      <c r="G221" s="38">
        <v>71.59</v>
      </c>
      <c r="H221" s="66">
        <f t="shared" si="15"/>
        <v>74.18155800000001</v>
      </c>
      <c r="I221" s="42">
        <f t="shared" si="16"/>
        <v>-1.0808865232349183</v>
      </c>
      <c r="J221" s="40">
        <f t="shared" si="17"/>
        <v>-0.7723275823650817</v>
      </c>
      <c r="K221" s="40">
        <f t="shared" si="18"/>
        <v>-1.8532141056</v>
      </c>
      <c r="L221" s="42">
        <f t="shared" si="19"/>
        <v>178</v>
      </c>
      <c r="M221" s="41"/>
      <c r="N221" s="34"/>
    </row>
    <row r="222" spans="1:14" ht="15" customHeight="1" collapsed="1" x14ac:dyDescent="0.3">
      <c r="A222" s="35"/>
      <c r="B222" s="36" t="s">
        <v>108</v>
      </c>
      <c r="C222" s="36" t="s">
        <v>113</v>
      </c>
      <c r="D222" s="36" t="s">
        <v>57</v>
      </c>
      <c r="E222" s="37">
        <v>-1.0449999999999999E-2</v>
      </c>
      <c r="F222" s="37">
        <v>-1.0433279999999998E-2</v>
      </c>
      <c r="G222" s="38">
        <v>69.87</v>
      </c>
      <c r="H222" s="66">
        <f t="shared" si="15"/>
        <v>72.399294000000012</v>
      </c>
      <c r="I222" s="42">
        <f t="shared" si="16"/>
        <v>-1.1017617338956796</v>
      </c>
      <c r="J222" s="40">
        <f t="shared" si="17"/>
        <v>-0.75536210610431997</v>
      </c>
      <c r="K222" s="40">
        <f t="shared" si="18"/>
        <v>-1.8571238399999994</v>
      </c>
      <c r="L222" s="42">
        <f t="shared" si="19"/>
        <v>177.99999999999997</v>
      </c>
      <c r="M222" s="41"/>
      <c r="N222" s="34"/>
    </row>
    <row r="223" spans="1:14" ht="15" customHeight="1" collapsed="1" x14ac:dyDescent="0.3">
      <c r="A223" s="35"/>
      <c r="B223" s="36" t="s">
        <v>108</v>
      </c>
      <c r="C223" s="36" t="s">
        <v>113</v>
      </c>
      <c r="D223" s="36" t="s">
        <v>58</v>
      </c>
      <c r="E223" s="37">
        <v>-1.0492E-2</v>
      </c>
      <c r="F223" s="37">
        <v>-1.04752128E-2</v>
      </c>
      <c r="G223" s="38">
        <v>64.63</v>
      </c>
      <c r="H223" s="66">
        <f t="shared" si="15"/>
        <v>66.969605999999999</v>
      </c>
      <c r="I223" s="42">
        <f t="shared" si="16"/>
        <v>-1.1630670044178433</v>
      </c>
      <c r="J223" s="40">
        <f t="shared" si="17"/>
        <v>-0.70152087398215679</v>
      </c>
      <c r="K223" s="40">
        <f t="shared" si="18"/>
        <v>-1.8645878784000001</v>
      </c>
      <c r="L223" s="42">
        <f t="shared" si="19"/>
        <v>178</v>
      </c>
      <c r="M223" s="41"/>
      <c r="N223" s="34"/>
    </row>
    <row r="224" spans="1:14" ht="15" customHeight="1" collapsed="1" x14ac:dyDescent="0.3">
      <c r="A224" s="35"/>
      <c r="B224" s="36" t="s">
        <v>108</v>
      </c>
      <c r="C224" s="36" t="s">
        <v>113</v>
      </c>
      <c r="D224" s="36" t="s">
        <v>59</v>
      </c>
      <c r="E224" s="37">
        <v>-1.0449999999999999E-2</v>
      </c>
      <c r="F224" s="37">
        <v>-1.0433279999999998E-2</v>
      </c>
      <c r="G224" s="38">
        <v>59.89</v>
      </c>
      <c r="H224" s="66">
        <f t="shared" si="15"/>
        <v>62.058018000000004</v>
      </c>
      <c r="I224" s="42">
        <f t="shared" si="16"/>
        <v>-1.2096551619609597</v>
      </c>
      <c r="J224" s="40">
        <f t="shared" si="17"/>
        <v>-0.64746867803903996</v>
      </c>
      <c r="K224" s="40">
        <f t="shared" si="18"/>
        <v>-1.8571238399999996</v>
      </c>
      <c r="L224" s="42">
        <f t="shared" si="19"/>
        <v>178</v>
      </c>
      <c r="M224" s="41"/>
      <c r="N224" s="34"/>
    </row>
    <row r="225" spans="1:14" ht="15" customHeight="1" collapsed="1" x14ac:dyDescent="0.3">
      <c r="A225" s="35"/>
      <c r="B225" s="36" t="s">
        <v>108</v>
      </c>
      <c r="C225" s="36" t="s">
        <v>113</v>
      </c>
      <c r="D225" s="36" t="s">
        <v>60</v>
      </c>
      <c r="E225" s="37">
        <v>-1.0449999999999999E-2</v>
      </c>
      <c r="F225" s="37">
        <v>-1.0433279999999998E-2</v>
      </c>
      <c r="G225" s="38">
        <v>63.34</v>
      </c>
      <c r="H225" s="66">
        <f t="shared" si="15"/>
        <v>65.632908</v>
      </c>
      <c r="I225" s="42">
        <f t="shared" si="16"/>
        <v>-1.1723573336217599</v>
      </c>
      <c r="J225" s="40">
        <f t="shared" si="17"/>
        <v>-0.68476650637823988</v>
      </c>
      <c r="K225" s="40">
        <f t="shared" si="18"/>
        <v>-1.8571238399999999</v>
      </c>
      <c r="L225" s="42">
        <f t="shared" si="19"/>
        <v>178.00000000000003</v>
      </c>
      <c r="M225" s="41"/>
      <c r="N225" s="34"/>
    </row>
    <row r="226" spans="1:14" ht="15" customHeight="1" collapsed="1" x14ac:dyDescent="0.3">
      <c r="A226" s="35"/>
      <c r="B226" s="36" t="s">
        <v>108</v>
      </c>
      <c r="C226" s="36" t="s">
        <v>113</v>
      </c>
      <c r="D226" s="36" t="s">
        <v>61</v>
      </c>
      <c r="E226" s="37">
        <v>-1.0492999999999999E-2</v>
      </c>
      <c r="F226" s="37">
        <v>-1.0476211199999998E-2</v>
      </c>
      <c r="G226" s="38">
        <v>72.34</v>
      </c>
      <c r="H226" s="66">
        <f t="shared" si="15"/>
        <v>74.958708000000001</v>
      </c>
      <c r="I226" s="42">
        <f t="shared" si="16"/>
        <v>-1.0794823373128701</v>
      </c>
      <c r="J226" s="40">
        <f t="shared" si="17"/>
        <v>-0.78528325628712947</v>
      </c>
      <c r="K226" s="40">
        <f t="shared" si="18"/>
        <v>-1.8647655935999996</v>
      </c>
      <c r="L226" s="42">
        <f t="shared" si="19"/>
        <v>178</v>
      </c>
      <c r="M226" s="41"/>
      <c r="N226" s="34"/>
    </row>
    <row r="227" spans="1:14" ht="15" customHeight="1" collapsed="1" x14ac:dyDescent="0.3">
      <c r="A227" s="35"/>
      <c r="B227" s="36" t="s">
        <v>108</v>
      </c>
      <c r="C227" s="36" t="s">
        <v>113</v>
      </c>
      <c r="D227" s="36" t="s">
        <v>62</v>
      </c>
      <c r="E227" s="37">
        <v>-8.0850000000000002E-3</v>
      </c>
      <c r="F227" s="37">
        <v>-8.0720640000000003E-3</v>
      </c>
      <c r="G227" s="38">
        <v>85.12</v>
      </c>
      <c r="H227" s="66">
        <f t="shared" si="15"/>
        <v>88.201344000000006</v>
      </c>
      <c r="I227" s="42">
        <f t="shared" si="16"/>
        <v>-0.72486049834598398</v>
      </c>
      <c r="J227" s="40">
        <f t="shared" si="17"/>
        <v>-0.71196689365401611</v>
      </c>
      <c r="K227" s="40">
        <f t="shared" si="18"/>
        <v>-1.4368273920000001</v>
      </c>
      <c r="L227" s="42">
        <f t="shared" si="19"/>
        <v>178</v>
      </c>
      <c r="M227" s="41"/>
      <c r="N227" s="34"/>
    </row>
    <row r="228" spans="1:14" ht="15" customHeight="1" collapsed="1" x14ac:dyDescent="0.3">
      <c r="A228" s="35"/>
      <c r="B228" s="36" t="s">
        <v>108</v>
      </c>
      <c r="C228" s="36" t="s">
        <v>113</v>
      </c>
      <c r="D228" s="36" t="s">
        <v>63</v>
      </c>
      <c r="E228" s="37">
        <v>0.30464599999999997</v>
      </c>
      <c r="F228" s="37">
        <v>0.30415856639999994</v>
      </c>
      <c r="G228" s="38">
        <v>92.03</v>
      </c>
      <c r="H228" s="66">
        <f t="shared" si="15"/>
        <v>95.361485999999999</v>
      </c>
      <c r="I228" s="42">
        <f t="shared" si="16"/>
        <v>25.135211947666324</v>
      </c>
      <c r="J228" s="40">
        <f t="shared" si="17"/>
        <v>29.005012871533665</v>
      </c>
      <c r="K228" s="40">
        <f t="shared" si="18"/>
        <v>54.140224819199986</v>
      </c>
      <c r="L228" s="42">
        <f t="shared" si="19"/>
        <v>178</v>
      </c>
      <c r="M228" s="41"/>
      <c r="N228" s="34"/>
    </row>
    <row r="229" spans="1:14" ht="15" customHeight="1" collapsed="1" x14ac:dyDescent="0.3">
      <c r="A229" s="35"/>
      <c r="B229" s="36" t="s">
        <v>108</v>
      </c>
      <c r="C229" s="36" t="s">
        <v>113</v>
      </c>
      <c r="D229" s="36" t="s">
        <v>64</v>
      </c>
      <c r="E229" s="37">
        <v>1.135926</v>
      </c>
      <c r="F229" s="37">
        <v>1.1341085183999999</v>
      </c>
      <c r="G229" s="38">
        <v>69.790000000000006</v>
      </c>
      <c r="H229" s="66">
        <f t="shared" si="15"/>
        <v>72.316398000000007</v>
      </c>
      <c r="I229" s="42">
        <f t="shared" si="16"/>
        <v>119.85667328339527</v>
      </c>
      <c r="J229" s="40">
        <f t="shared" si="17"/>
        <v>82.01464299180472</v>
      </c>
      <c r="K229" s="40">
        <f t="shared" si="18"/>
        <v>201.8713162752</v>
      </c>
      <c r="L229" s="42">
        <f t="shared" si="19"/>
        <v>178</v>
      </c>
      <c r="M229" s="41"/>
      <c r="N229" s="34"/>
    </row>
    <row r="230" spans="1:14" ht="15" customHeight="1" collapsed="1" x14ac:dyDescent="0.3">
      <c r="A230" s="35"/>
      <c r="B230" s="36" t="s">
        <v>108</v>
      </c>
      <c r="C230" s="36" t="s">
        <v>113</v>
      </c>
      <c r="D230" s="36" t="s">
        <v>65</v>
      </c>
      <c r="E230" s="37">
        <v>2.1162939999999999</v>
      </c>
      <c r="F230" s="37">
        <v>2.1129079296</v>
      </c>
      <c r="G230" s="38">
        <v>89.35</v>
      </c>
      <c r="H230" s="66">
        <f t="shared" si="15"/>
        <v>92.584469999999996</v>
      </c>
      <c r="I230" s="42">
        <f t="shared" si="16"/>
        <v>180.47515064798668</v>
      </c>
      <c r="J230" s="40">
        <f t="shared" si="17"/>
        <v>195.6224608208133</v>
      </c>
      <c r="K230" s="40">
        <f t="shared" si="18"/>
        <v>376.09761146879998</v>
      </c>
      <c r="L230" s="42">
        <f t="shared" si="19"/>
        <v>178</v>
      </c>
      <c r="M230" s="41"/>
      <c r="N230" s="34"/>
    </row>
    <row r="231" spans="1:14" ht="15" customHeight="1" collapsed="1" x14ac:dyDescent="0.3">
      <c r="A231" s="35"/>
      <c r="B231" s="36" t="s">
        <v>108</v>
      </c>
      <c r="C231" s="36" t="s">
        <v>113</v>
      </c>
      <c r="D231" s="36" t="s">
        <v>66</v>
      </c>
      <c r="E231" s="37">
        <v>2.984969</v>
      </c>
      <c r="F231" s="37">
        <v>2.9801930496</v>
      </c>
      <c r="G231" s="38">
        <v>93.21</v>
      </c>
      <c r="H231" s="66">
        <f t="shared" si="15"/>
        <v>96.584201999999991</v>
      </c>
      <c r="I231" s="42">
        <f t="shared" si="16"/>
        <v>242.63479532723761</v>
      </c>
      <c r="J231" s="40">
        <f t="shared" si="17"/>
        <v>287.83956750156239</v>
      </c>
      <c r="K231" s="40">
        <f t="shared" si="18"/>
        <v>530.47436282879994</v>
      </c>
      <c r="L231" s="42">
        <f t="shared" si="19"/>
        <v>177.99999999999997</v>
      </c>
      <c r="M231" s="41"/>
      <c r="N231" s="34"/>
    </row>
    <row r="232" spans="1:14" ht="15" customHeight="1" collapsed="1" x14ac:dyDescent="0.3">
      <c r="A232" s="35"/>
      <c r="B232" s="36" t="s">
        <v>108</v>
      </c>
      <c r="C232" s="36" t="s">
        <v>113</v>
      </c>
      <c r="D232" s="36" t="s">
        <v>67</v>
      </c>
      <c r="E232" s="37">
        <v>3.8021859999999998</v>
      </c>
      <c r="F232" s="37">
        <v>3.7961025023999997</v>
      </c>
      <c r="G232" s="38">
        <v>95.6</v>
      </c>
      <c r="H232" s="66">
        <f t="shared" si="15"/>
        <v>99.060719999999989</v>
      </c>
      <c r="I232" s="42">
        <f t="shared" si="16"/>
        <v>299.66159834565428</v>
      </c>
      <c r="J232" s="40">
        <f t="shared" si="17"/>
        <v>376.04464708154563</v>
      </c>
      <c r="K232" s="40">
        <f t="shared" si="18"/>
        <v>675.70624542719997</v>
      </c>
      <c r="L232" s="42">
        <f t="shared" si="19"/>
        <v>178</v>
      </c>
      <c r="M232" s="41"/>
      <c r="N232" s="34"/>
    </row>
    <row r="233" spans="1:14" ht="15" customHeight="1" collapsed="1" x14ac:dyDescent="0.3">
      <c r="A233" s="35"/>
      <c r="B233" s="36" t="s">
        <v>108</v>
      </c>
      <c r="C233" s="36" t="s">
        <v>113</v>
      </c>
      <c r="D233" s="36" t="s">
        <v>68</v>
      </c>
      <c r="E233" s="37">
        <v>4.3669460000000004</v>
      </c>
      <c r="F233" s="37">
        <v>4.3599588864000003</v>
      </c>
      <c r="G233" s="38">
        <v>88.66</v>
      </c>
      <c r="H233" s="66">
        <f t="shared" si="15"/>
        <v>91.869491999999994</v>
      </c>
      <c r="I233" s="42">
        <f t="shared" si="16"/>
        <v>375.52547374474636</v>
      </c>
      <c r="J233" s="40">
        <f t="shared" si="17"/>
        <v>400.54720803445372</v>
      </c>
      <c r="K233" s="40">
        <f t="shared" si="18"/>
        <v>776.07268177920014</v>
      </c>
      <c r="L233" s="42">
        <f t="shared" si="19"/>
        <v>178.00000000000003</v>
      </c>
      <c r="M233" s="41"/>
      <c r="N233" s="34"/>
    </row>
    <row r="234" spans="1:14" ht="15" customHeight="1" collapsed="1" x14ac:dyDescent="0.3">
      <c r="A234" s="35"/>
      <c r="B234" s="36" t="s">
        <v>108</v>
      </c>
      <c r="C234" s="36" t="s">
        <v>113</v>
      </c>
      <c r="D234" s="36" t="s">
        <v>69</v>
      </c>
      <c r="E234" s="37">
        <v>4.9315119999999997</v>
      </c>
      <c r="F234" s="37">
        <v>4.923621580799999</v>
      </c>
      <c r="G234" s="38">
        <v>85.21</v>
      </c>
      <c r="H234" s="66">
        <f t="shared" si="15"/>
        <v>88.294601999999998</v>
      </c>
      <c r="I234" s="42">
        <f t="shared" si="16"/>
        <v>441.67543350705307</v>
      </c>
      <c r="J234" s="40">
        <f t="shared" si="17"/>
        <v>434.72920787534673</v>
      </c>
      <c r="K234" s="40">
        <f t="shared" si="18"/>
        <v>876.40464138239986</v>
      </c>
      <c r="L234" s="42">
        <f t="shared" si="19"/>
        <v>178</v>
      </c>
      <c r="M234" s="41"/>
      <c r="N234" s="34"/>
    </row>
    <row r="235" spans="1:14" ht="15" customHeight="1" collapsed="1" x14ac:dyDescent="0.3">
      <c r="A235" s="35"/>
      <c r="B235" s="36" t="s">
        <v>108</v>
      </c>
      <c r="C235" s="36" t="s">
        <v>113</v>
      </c>
      <c r="D235" s="36" t="s">
        <v>70</v>
      </c>
      <c r="E235" s="37">
        <v>5.3510770000000001</v>
      </c>
      <c r="F235" s="37">
        <v>5.3425152767999995</v>
      </c>
      <c r="G235" s="38">
        <v>90.37</v>
      </c>
      <c r="H235" s="66">
        <f t="shared" si="15"/>
        <v>93.641394000000005</v>
      </c>
      <c r="I235" s="42">
        <f t="shared" si="16"/>
        <v>450.68714128455207</v>
      </c>
      <c r="J235" s="40">
        <f t="shared" si="17"/>
        <v>500.28057798584786</v>
      </c>
      <c r="K235" s="40">
        <f t="shared" si="18"/>
        <v>950.96771927039993</v>
      </c>
      <c r="L235" s="42">
        <f t="shared" si="19"/>
        <v>178</v>
      </c>
      <c r="M235" s="41"/>
      <c r="N235" s="34"/>
    </row>
    <row r="236" spans="1:14" ht="15" customHeight="1" collapsed="1" x14ac:dyDescent="0.3">
      <c r="A236" s="35"/>
      <c r="B236" s="36" t="s">
        <v>108</v>
      </c>
      <c r="C236" s="36" t="s">
        <v>113</v>
      </c>
      <c r="D236" s="36" t="s">
        <v>71</v>
      </c>
      <c r="E236" s="37">
        <v>5.6189520000000002</v>
      </c>
      <c r="F236" s="37">
        <v>5.6099616768000002</v>
      </c>
      <c r="G236" s="38">
        <v>90.05</v>
      </c>
      <c r="H236" s="66">
        <f t="shared" si="15"/>
        <v>93.309809999999999</v>
      </c>
      <c r="I236" s="42">
        <f t="shared" si="16"/>
        <v>475.10872030091065</v>
      </c>
      <c r="J236" s="40">
        <f t="shared" si="17"/>
        <v>523.46445816948938</v>
      </c>
      <c r="K236" s="40">
        <f t="shared" si="18"/>
        <v>998.57317847040008</v>
      </c>
      <c r="L236" s="42">
        <f t="shared" si="19"/>
        <v>178</v>
      </c>
      <c r="M236" s="41"/>
      <c r="N236" s="34"/>
    </row>
    <row r="237" spans="1:14" ht="15" customHeight="1" collapsed="1" x14ac:dyDescent="0.3">
      <c r="A237" s="35"/>
      <c r="B237" s="36" t="s">
        <v>108</v>
      </c>
      <c r="C237" s="36" t="s">
        <v>113</v>
      </c>
      <c r="D237" s="36" t="s">
        <v>72</v>
      </c>
      <c r="E237" s="37">
        <v>5.8488939999999996</v>
      </c>
      <c r="F237" s="37">
        <v>5.8395357695999994</v>
      </c>
      <c r="G237" s="38">
        <v>82.78</v>
      </c>
      <c r="H237" s="66">
        <f t="shared" si="15"/>
        <v>85.776635999999996</v>
      </c>
      <c r="I237" s="42">
        <f t="shared" si="16"/>
        <v>538.54163287084089</v>
      </c>
      <c r="J237" s="40">
        <f t="shared" si="17"/>
        <v>500.89573411795902</v>
      </c>
      <c r="K237" s="40">
        <f t="shared" si="18"/>
        <v>1039.4373669888</v>
      </c>
      <c r="L237" s="42">
        <f t="shared" si="19"/>
        <v>178.00000000000003</v>
      </c>
      <c r="M237" s="41"/>
      <c r="N237" s="34"/>
    </row>
    <row r="238" spans="1:14" ht="15" customHeight="1" collapsed="1" x14ac:dyDescent="0.3">
      <c r="A238" s="35"/>
      <c r="B238" s="36" t="s">
        <v>108</v>
      </c>
      <c r="C238" s="36" t="s">
        <v>113</v>
      </c>
      <c r="D238" s="36" t="s">
        <v>73</v>
      </c>
      <c r="E238" s="37">
        <v>5.9661759999999999</v>
      </c>
      <c r="F238" s="37">
        <v>5.9566301183999997</v>
      </c>
      <c r="G238" s="38">
        <v>83.42</v>
      </c>
      <c r="H238" s="66">
        <f t="shared" si="15"/>
        <v>86.439804000000009</v>
      </c>
      <c r="I238" s="42">
        <f t="shared" si="16"/>
        <v>545.39022114020713</v>
      </c>
      <c r="J238" s="40">
        <f t="shared" si="17"/>
        <v>514.88993993499287</v>
      </c>
      <c r="K238" s="40">
        <f t="shared" si="18"/>
        <v>1060.2801610751999</v>
      </c>
      <c r="L238" s="42">
        <f t="shared" si="19"/>
        <v>178</v>
      </c>
      <c r="M238" s="41"/>
      <c r="N238" s="34"/>
    </row>
    <row r="239" spans="1:14" ht="15" customHeight="1" collapsed="1" x14ac:dyDescent="0.3">
      <c r="A239" s="35"/>
      <c r="B239" s="36" t="s">
        <v>108</v>
      </c>
      <c r="C239" s="36" t="s">
        <v>113</v>
      </c>
      <c r="D239" s="36" t="s">
        <v>74</v>
      </c>
      <c r="E239" s="37">
        <v>5.9776170000000004</v>
      </c>
      <c r="F239" s="37">
        <v>5.9680528127999999</v>
      </c>
      <c r="G239" s="38">
        <v>88.27</v>
      </c>
      <c r="H239" s="66">
        <f t="shared" si="15"/>
        <v>91.465373999999997</v>
      </c>
      <c r="I239" s="42">
        <f t="shared" si="16"/>
        <v>516.44321810389602</v>
      </c>
      <c r="J239" s="40">
        <f t="shared" si="17"/>
        <v>545.87018257450393</v>
      </c>
      <c r="K239" s="40">
        <f t="shared" si="18"/>
        <v>1062.3134006783998</v>
      </c>
      <c r="L239" s="42">
        <f t="shared" si="19"/>
        <v>177.99999999999997</v>
      </c>
      <c r="M239" s="41"/>
      <c r="N239" s="34"/>
    </row>
    <row r="240" spans="1:14" ht="15" customHeight="1" collapsed="1" x14ac:dyDescent="0.3">
      <c r="A240" s="35"/>
      <c r="B240" s="36" t="s">
        <v>108</v>
      </c>
      <c r="C240" s="36" t="s">
        <v>113</v>
      </c>
      <c r="D240" s="36" t="s">
        <v>75</v>
      </c>
      <c r="E240" s="37">
        <v>5.7731349999999999</v>
      </c>
      <c r="F240" s="37">
        <v>5.7638979839999998</v>
      </c>
      <c r="G240" s="38">
        <v>82.13</v>
      </c>
      <c r="H240" s="66">
        <f t="shared" si="15"/>
        <v>85.103105999999997</v>
      </c>
      <c r="I240" s="42">
        <f t="shared" si="16"/>
        <v>535.44822004646164</v>
      </c>
      <c r="J240" s="40">
        <f t="shared" si="17"/>
        <v>490.52562110553828</v>
      </c>
      <c r="K240" s="40">
        <f t="shared" si="18"/>
        <v>1025.973841152</v>
      </c>
      <c r="L240" s="42">
        <f t="shared" si="19"/>
        <v>178</v>
      </c>
      <c r="M240" s="41"/>
      <c r="N240" s="34"/>
    </row>
    <row r="241" spans="1:14" ht="15" customHeight="1" collapsed="1" x14ac:dyDescent="0.3">
      <c r="A241" s="35"/>
      <c r="B241" s="36" t="s">
        <v>108</v>
      </c>
      <c r="C241" s="36" t="s">
        <v>113</v>
      </c>
      <c r="D241" s="36" t="s">
        <v>76</v>
      </c>
      <c r="E241" s="37">
        <v>5.0371389999999998</v>
      </c>
      <c r="F241" s="37">
        <v>5.0290795775999992</v>
      </c>
      <c r="G241" s="38">
        <v>95.39</v>
      </c>
      <c r="H241" s="66">
        <f t="shared" si="15"/>
        <v>98.843118000000004</v>
      </c>
      <c r="I241" s="42">
        <f t="shared" si="16"/>
        <v>398.08625869269298</v>
      </c>
      <c r="J241" s="40">
        <f t="shared" si="17"/>
        <v>497.08990612010689</v>
      </c>
      <c r="K241" s="40">
        <f t="shared" si="18"/>
        <v>895.17616481279993</v>
      </c>
      <c r="L241" s="42">
        <f t="shared" si="19"/>
        <v>178</v>
      </c>
      <c r="M241" s="41"/>
      <c r="N241" s="34"/>
    </row>
    <row r="242" spans="1:14" ht="15" customHeight="1" collapsed="1" x14ac:dyDescent="0.3">
      <c r="A242" s="35"/>
      <c r="B242" s="36" t="s">
        <v>108</v>
      </c>
      <c r="C242" s="36" t="s">
        <v>113</v>
      </c>
      <c r="D242" s="36" t="s">
        <v>77</v>
      </c>
      <c r="E242" s="37">
        <v>4.8821390000000005</v>
      </c>
      <c r="F242" s="37">
        <v>4.8743275775999999</v>
      </c>
      <c r="G242" s="38">
        <v>93.7</v>
      </c>
      <c r="H242" s="66">
        <f t="shared" si="15"/>
        <v>97.091940000000008</v>
      </c>
      <c r="I242" s="42">
        <f t="shared" si="16"/>
        <v>394.37238810811539</v>
      </c>
      <c r="J242" s="40">
        <f t="shared" si="17"/>
        <v>473.25792070468458</v>
      </c>
      <c r="K242" s="40">
        <f t="shared" si="18"/>
        <v>867.63030881279997</v>
      </c>
      <c r="L242" s="42">
        <f t="shared" si="19"/>
        <v>178</v>
      </c>
      <c r="M242" s="41"/>
      <c r="N242" s="34"/>
    </row>
    <row r="243" spans="1:14" ht="15" customHeight="1" collapsed="1" x14ac:dyDescent="0.3">
      <c r="A243" s="35"/>
      <c r="B243" s="36" t="s">
        <v>108</v>
      </c>
      <c r="C243" s="36" t="s">
        <v>113</v>
      </c>
      <c r="D243" s="36" t="s">
        <v>78</v>
      </c>
      <c r="E243" s="37">
        <v>4.5998130000000002</v>
      </c>
      <c r="F243" s="37">
        <v>4.5924532991999998</v>
      </c>
      <c r="G243" s="38">
        <v>100.2</v>
      </c>
      <c r="H243" s="66">
        <f t="shared" si="15"/>
        <v>103.82724</v>
      </c>
      <c r="I243" s="42">
        <f t="shared" si="16"/>
        <v>340.63493637276974</v>
      </c>
      <c r="J243" s="40">
        <f t="shared" si="17"/>
        <v>476.82175088483018</v>
      </c>
      <c r="K243" s="40">
        <f t="shared" si="18"/>
        <v>817.45668725759992</v>
      </c>
      <c r="L243" s="42">
        <f t="shared" si="19"/>
        <v>178</v>
      </c>
      <c r="M243" s="41"/>
      <c r="N243" s="34"/>
    </row>
    <row r="244" spans="1:14" ht="15" customHeight="1" collapsed="1" x14ac:dyDescent="0.3">
      <c r="A244" s="35"/>
      <c r="B244" s="36" t="s">
        <v>108</v>
      </c>
      <c r="C244" s="36" t="s">
        <v>113</v>
      </c>
      <c r="D244" s="36" t="s">
        <v>79</v>
      </c>
      <c r="E244" s="37">
        <v>4.4684439999999999</v>
      </c>
      <c r="F244" s="37">
        <v>4.4612944895999993</v>
      </c>
      <c r="G244" s="38">
        <v>101.26</v>
      </c>
      <c r="H244" s="66">
        <f t="shared" si="15"/>
        <v>104.925612</v>
      </c>
      <c r="I244" s="42">
        <f t="shared" si="16"/>
        <v>326.00636451529232</v>
      </c>
      <c r="J244" s="40">
        <f t="shared" si="17"/>
        <v>468.10405463350759</v>
      </c>
      <c r="K244" s="40">
        <f t="shared" si="18"/>
        <v>794.11041914879991</v>
      </c>
      <c r="L244" s="42">
        <f t="shared" si="19"/>
        <v>178</v>
      </c>
      <c r="M244" s="41"/>
      <c r="N244" s="34"/>
    </row>
    <row r="245" spans="1:14" ht="15" customHeight="1" collapsed="1" x14ac:dyDescent="0.3">
      <c r="A245" s="35"/>
      <c r="B245" s="36" t="s">
        <v>108</v>
      </c>
      <c r="C245" s="36" t="s">
        <v>113</v>
      </c>
      <c r="D245" s="36" t="s">
        <v>80</v>
      </c>
      <c r="E245" s="37">
        <v>3.981293</v>
      </c>
      <c r="F245" s="37">
        <v>3.9749229311999996</v>
      </c>
      <c r="G245" s="38">
        <v>98.66</v>
      </c>
      <c r="H245" s="66">
        <f t="shared" si="15"/>
        <v>102.231492</v>
      </c>
      <c r="I245" s="42">
        <f t="shared" si="16"/>
        <v>301.17397991201062</v>
      </c>
      <c r="J245" s="40">
        <f t="shared" si="17"/>
        <v>406.36230184158933</v>
      </c>
      <c r="K245" s="40">
        <f t="shared" si="18"/>
        <v>707.53628175359995</v>
      </c>
      <c r="L245" s="42">
        <f t="shared" si="19"/>
        <v>178</v>
      </c>
      <c r="M245" s="41"/>
      <c r="N245" s="34"/>
    </row>
    <row r="246" spans="1:14" ht="15" customHeight="1" collapsed="1" x14ac:dyDescent="0.3">
      <c r="A246" s="35"/>
      <c r="B246" s="36" t="s">
        <v>108</v>
      </c>
      <c r="C246" s="36" t="s">
        <v>113</v>
      </c>
      <c r="D246" s="36" t="s">
        <v>81</v>
      </c>
      <c r="E246" s="37">
        <v>3.2427590000000004</v>
      </c>
      <c r="F246" s="37">
        <v>3.2375705856000003</v>
      </c>
      <c r="G246" s="38">
        <v>106.03</v>
      </c>
      <c r="H246" s="66">
        <f t="shared" si="15"/>
        <v>109.868286</v>
      </c>
      <c r="I246" s="42">
        <f t="shared" si="16"/>
        <v>220.58123319291175</v>
      </c>
      <c r="J246" s="40">
        <f t="shared" si="17"/>
        <v>355.70633104388833</v>
      </c>
      <c r="K246" s="40">
        <f t="shared" si="18"/>
        <v>576.28756423680011</v>
      </c>
      <c r="L246" s="42">
        <f t="shared" si="19"/>
        <v>178.00000000000003</v>
      </c>
      <c r="M246" s="41"/>
      <c r="N246" s="34"/>
    </row>
    <row r="247" spans="1:14" ht="15" customHeight="1" collapsed="1" x14ac:dyDescent="0.3">
      <c r="A247" s="35"/>
      <c r="B247" s="36" t="s">
        <v>108</v>
      </c>
      <c r="C247" s="36" t="s">
        <v>113</v>
      </c>
      <c r="D247" s="36" t="s">
        <v>82</v>
      </c>
      <c r="E247" s="37">
        <v>2.393373</v>
      </c>
      <c r="F247" s="37">
        <v>2.3895436031999999</v>
      </c>
      <c r="G247" s="38">
        <v>101.46</v>
      </c>
      <c r="H247" s="66">
        <f t="shared" si="15"/>
        <v>105.132852</v>
      </c>
      <c r="I247" s="42">
        <f t="shared" si="16"/>
        <v>174.11922738682767</v>
      </c>
      <c r="J247" s="40">
        <f t="shared" si="17"/>
        <v>251.2195339827723</v>
      </c>
      <c r="K247" s="40">
        <f t="shared" si="18"/>
        <v>425.33876136959998</v>
      </c>
      <c r="L247" s="42">
        <f t="shared" si="19"/>
        <v>178</v>
      </c>
      <c r="M247" s="41"/>
      <c r="N247" s="34"/>
    </row>
    <row r="248" spans="1:14" ht="15" customHeight="1" collapsed="1" x14ac:dyDescent="0.3">
      <c r="A248" s="35"/>
      <c r="B248" s="36" t="s">
        <v>108</v>
      </c>
      <c r="C248" s="36" t="s">
        <v>113</v>
      </c>
      <c r="D248" s="36" t="s">
        <v>83</v>
      </c>
      <c r="E248" s="37">
        <v>1.350902</v>
      </c>
      <c r="F248" s="37">
        <v>1.3487405567999999</v>
      </c>
      <c r="G248" s="38">
        <v>101.41</v>
      </c>
      <c r="H248" s="66">
        <f t="shared" si="15"/>
        <v>105.081042</v>
      </c>
      <c r="I248" s="42">
        <f t="shared" si="16"/>
        <v>98.348756014195814</v>
      </c>
      <c r="J248" s="40">
        <f t="shared" si="17"/>
        <v>141.72706309620418</v>
      </c>
      <c r="K248" s="40">
        <f t="shared" si="18"/>
        <v>240.0758191104</v>
      </c>
      <c r="L248" s="42">
        <f t="shared" si="19"/>
        <v>178</v>
      </c>
      <c r="M248" s="41"/>
      <c r="N248" s="34"/>
    </row>
    <row r="249" spans="1:14" ht="15" customHeight="1" collapsed="1" x14ac:dyDescent="0.3">
      <c r="A249" s="35"/>
      <c r="B249" s="36" t="s">
        <v>108</v>
      </c>
      <c r="C249" s="36" t="s">
        <v>113</v>
      </c>
      <c r="D249" s="36" t="s">
        <v>84</v>
      </c>
      <c r="E249" s="37">
        <v>0.41324100000000008</v>
      </c>
      <c r="F249" s="37">
        <v>0.41257981440000008</v>
      </c>
      <c r="G249" s="38">
        <v>100.17</v>
      </c>
      <c r="H249" s="66">
        <f t="shared" si="15"/>
        <v>103.796154</v>
      </c>
      <c r="I249" s="42">
        <f t="shared" si="16"/>
        <v>30.615009010446187</v>
      </c>
      <c r="J249" s="40">
        <f t="shared" si="17"/>
        <v>42.824197952753828</v>
      </c>
      <c r="K249" s="40">
        <f t="shared" si="18"/>
        <v>73.439206963200007</v>
      </c>
      <c r="L249" s="42">
        <f t="shared" si="19"/>
        <v>177.99999999999997</v>
      </c>
      <c r="M249" s="41"/>
      <c r="N249" s="34"/>
    </row>
    <row r="250" spans="1:14" ht="15" customHeight="1" collapsed="1" x14ac:dyDescent="0.3">
      <c r="A250" s="35"/>
      <c r="B250" s="36" t="s">
        <v>108</v>
      </c>
      <c r="C250" s="36" t="s">
        <v>113</v>
      </c>
      <c r="D250" s="36" t="s">
        <v>85</v>
      </c>
      <c r="E250" s="37">
        <v>2.9222999999999999E-2</v>
      </c>
      <c r="F250" s="37">
        <v>2.9176243199999997E-2</v>
      </c>
      <c r="G250" s="38">
        <v>145.19999999999999</v>
      </c>
      <c r="H250" s="66">
        <f t="shared" si="15"/>
        <v>150.45623999999998</v>
      </c>
      <c r="I250" s="42">
        <f t="shared" si="16"/>
        <v>0.8036234404024325</v>
      </c>
      <c r="J250" s="40">
        <f t="shared" si="17"/>
        <v>4.3897478491975672</v>
      </c>
      <c r="K250" s="40">
        <f t="shared" si="18"/>
        <v>5.1933712895999999</v>
      </c>
      <c r="L250" s="42">
        <f t="shared" si="19"/>
        <v>178.00000000000003</v>
      </c>
      <c r="M250" s="41"/>
      <c r="N250" s="34"/>
    </row>
    <row r="251" spans="1:14" ht="15" customHeight="1" collapsed="1" x14ac:dyDescent="0.3">
      <c r="A251" s="35"/>
      <c r="B251" s="36" t="s">
        <v>108</v>
      </c>
      <c r="C251" s="36" t="s">
        <v>113</v>
      </c>
      <c r="D251" s="36" t="s">
        <v>86</v>
      </c>
      <c r="E251" s="37">
        <v>-1.1696999999999999E-2</v>
      </c>
      <c r="F251" s="37">
        <v>-1.1678284799999999E-2</v>
      </c>
      <c r="G251" s="38">
        <v>125.22</v>
      </c>
      <c r="H251" s="66">
        <f t="shared" si="15"/>
        <v>129.75296399999999</v>
      </c>
      <c r="I251" s="42">
        <f t="shared" si="16"/>
        <v>-0.56344262716385285</v>
      </c>
      <c r="J251" s="40">
        <f t="shared" si="17"/>
        <v>-1.515292067236147</v>
      </c>
      <c r="K251" s="40">
        <f t="shared" si="18"/>
        <v>-2.0787346943999996</v>
      </c>
      <c r="L251" s="42">
        <f t="shared" si="19"/>
        <v>177.99999999999997</v>
      </c>
      <c r="M251" s="41"/>
      <c r="N251" s="34"/>
    </row>
    <row r="252" spans="1:14" ht="15" customHeight="1" collapsed="1" x14ac:dyDescent="0.3">
      <c r="A252" s="35"/>
      <c r="B252" s="36" t="s">
        <v>108</v>
      </c>
      <c r="C252" s="36" t="s">
        <v>113</v>
      </c>
      <c r="D252" s="36" t="s">
        <v>87</v>
      </c>
      <c r="E252" s="37">
        <v>-1.0815E-2</v>
      </c>
      <c r="F252" s="37">
        <v>-1.0797695999999999E-2</v>
      </c>
      <c r="G252" s="38">
        <v>122.51</v>
      </c>
      <c r="H252" s="66">
        <f t="shared" si="15"/>
        <v>126.944862</v>
      </c>
      <c r="I252" s="42">
        <f t="shared" si="16"/>
        <v>-0.55127785936204798</v>
      </c>
      <c r="J252" s="40">
        <f t="shared" si="17"/>
        <v>-1.3707120286379519</v>
      </c>
      <c r="K252" s="40">
        <f t="shared" si="18"/>
        <v>-1.9219898879999999</v>
      </c>
      <c r="L252" s="42">
        <f t="shared" si="19"/>
        <v>178</v>
      </c>
      <c r="M252" s="41"/>
      <c r="N252" s="34"/>
    </row>
    <row r="253" spans="1:14" ht="15" customHeight="1" collapsed="1" x14ac:dyDescent="0.3">
      <c r="A253" s="35"/>
      <c r="B253" s="36" t="s">
        <v>108</v>
      </c>
      <c r="C253" s="36" t="s">
        <v>113</v>
      </c>
      <c r="D253" s="36" t="s">
        <v>88</v>
      </c>
      <c r="E253" s="37">
        <v>-1.0664E-2</v>
      </c>
      <c r="F253" s="37">
        <v>-1.06469376E-2</v>
      </c>
      <c r="G253" s="38">
        <v>100.09</v>
      </c>
      <c r="H253" s="66">
        <f t="shared" si="15"/>
        <v>103.71325800000001</v>
      </c>
      <c r="I253" s="42">
        <f t="shared" si="16"/>
        <v>-0.79092630658129903</v>
      </c>
      <c r="J253" s="40">
        <f t="shared" si="17"/>
        <v>-1.1042285862187009</v>
      </c>
      <c r="K253" s="40">
        <f t="shared" si="18"/>
        <v>-1.8951548927999999</v>
      </c>
      <c r="L253" s="42">
        <f t="shared" si="19"/>
        <v>178</v>
      </c>
      <c r="M253" s="41"/>
      <c r="N253" s="34"/>
    </row>
    <row r="254" spans="1:14" ht="15" customHeight="1" collapsed="1" x14ac:dyDescent="0.3">
      <c r="A254" s="35"/>
      <c r="B254" s="36" t="s">
        <v>108</v>
      </c>
      <c r="C254" s="36" t="s">
        <v>113</v>
      </c>
      <c r="D254" s="36" t="s">
        <v>89</v>
      </c>
      <c r="E254" s="37">
        <v>-1.0600000000000002E-2</v>
      </c>
      <c r="F254" s="37">
        <v>-1.0583040000000002E-2</v>
      </c>
      <c r="G254" s="38">
        <v>95.75</v>
      </c>
      <c r="H254" s="66">
        <f t="shared" si="15"/>
        <v>99.216149999999999</v>
      </c>
      <c r="I254" s="42">
        <f t="shared" si="16"/>
        <v>-0.83377263590400019</v>
      </c>
      <c r="J254" s="40">
        <f t="shared" si="17"/>
        <v>-1.0500084840960002</v>
      </c>
      <c r="K254" s="40">
        <f t="shared" si="18"/>
        <v>-1.8837811200000005</v>
      </c>
      <c r="L254" s="42">
        <f t="shared" si="19"/>
        <v>178.00000000000003</v>
      </c>
      <c r="M254" s="41"/>
      <c r="N254" s="34"/>
    </row>
    <row r="255" spans="1:14" ht="15" customHeight="1" collapsed="1" x14ac:dyDescent="0.3">
      <c r="A255" s="35"/>
      <c r="B255" s="36" t="s">
        <v>108</v>
      </c>
      <c r="C255" s="36" t="s">
        <v>113</v>
      </c>
      <c r="D255" s="36" t="s">
        <v>90</v>
      </c>
      <c r="E255" s="37">
        <v>-1.06E-2</v>
      </c>
      <c r="F255" s="37">
        <v>-1.058304E-2</v>
      </c>
      <c r="G255" s="38">
        <v>89.68</v>
      </c>
      <c r="H255" s="66">
        <f t="shared" si="15"/>
        <v>92.926416000000003</v>
      </c>
      <c r="I255" s="42">
        <f t="shared" si="16"/>
        <v>-0.90033714241536</v>
      </c>
      <c r="J255" s="40">
        <f t="shared" si="17"/>
        <v>-0.98344397758464008</v>
      </c>
      <c r="K255" s="40">
        <f t="shared" si="18"/>
        <v>-1.8837811200000001</v>
      </c>
      <c r="L255" s="42">
        <f t="shared" si="19"/>
        <v>178</v>
      </c>
      <c r="M255" s="41"/>
      <c r="N255" s="34"/>
    </row>
    <row r="256" spans="1:14" ht="15" customHeight="1" collapsed="1" x14ac:dyDescent="0.3">
      <c r="A256" s="35"/>
      <c r="B256" s="36" t="s">
        <v>108</v>
      </c>
      <c r="C256" s="36" t="s">
        <v>113</v>
      </c>
      <c r="D256" s="36" t="s">
        <v>91</v>
      </c>
      <c r="E256" s="37">
        <v>-1.073E-2</v>
      </c>
      <c r="F256" s="37">
        <v>-1.0712832E-2</v>
      </c>
      <c r="G256" s="38">
        <v>83.05</v>
      </c>
      <c r="H256" s="66">
        <f t="shared" si="15"/>
        <v>86.05641</v>
      </c>
      <c r="I256" s="42">
        <f t="shared" si="16"/>
        <v>-0.98497623314687999</v>
      </c>
      <c r="J256" s="40">
        <f t="shared" si="17"/>
        <v>-0.92190786285311999</v>
      </c>
      <c r="K256" s="40">
        <f t="shared" si="18"/>
        <v>-1.906884096</v>
      </c>
      <c r="L256" s="42">
        <f t="shared" si="19"/>
        <v>178</v>
      </c>
      <c r="M256" s="41"/>
      <c r="N256" s="34"/>
    </row>
    <row r="257" spans="1:14" ht="15" customHeight="1" collapsed="1" x14ac:dyDescent="0.3">
      <c r="A257" s="35"/>
      <c r="B257" s="36" t="s">
        <v>108</v>
      </c>
      <c r="C257" s="36" t="s">
        <v>113</v>
      </c>
      <c r="D257" s="36" t="s">
        <v>92</v>
      </c>
      <c r="E257" s="37">
        <v>-1.0428E-2</v>
      </c>
      <c r="F257" s="37">
        <v>-1.04113152E-2</v>
      </c>
      <c r="G257" s="38">
        <v>75.73</v>
      </c>
      <c r="H257" s="66">
        <f t="shared" si="15"/>
        <v>78.471426000000008</v>
      </c>
      <c r="I257" s="42">
        <f t="shared" si="16"/>
        <v>-1.0362233553205247</v>
      </c>
      <c r="J257" s="40">
        <f t="shared" si="17"/>
        <v>-0.81699075027947532</v>
      </c>
      <c r="K257" s="40">
        <f t="shared" si="18"/>
        <v>-1.8532141056</v>
      </c>
      <c r="L257" s="42">
        <f t="shared" si="19"/>
        <v>178</v>
      </c>
      <c r="M257" s="41"/>
      <c r="N257" s="34"/>
    </row>
    <row r="258" spans="1:14" ht="15" customHeight="1" collapsed="1" x14ac:dyDescent="0.3">
      <c r="A258" s="35"/>
      <c r="B258" s="36" t="s">
        <v>108</v>
      </c>
      <c r="C258" s="36" t="s">
        <v>113</v>
      </c>
      <c r="D258" s="36" t="s">
        <v>93</v>
      </c>
      <c r="E258" s="37">
        <v>-1.0385E-2</v>
      </c>
      <c r="F258" s="37">
        <v>-1.0368384E-2</v>
      </c>
      <c r="G258" s="38">
        <v>69.209999999999994</v>
      </c>
      <c r="H258" s="66">
        <f t="shared" si="15"/>
        <v>71.715401999999997</v>
      </c>
      <c r="I258" s="42">
        <f t="shared" si="16"/>
        <v>-1.101999525349632</v>
      </c>
      <c r="J258" s="40">
        <f t="shared" si="17"/>
        <v>-0.74357282665036795</v>
      </c>
      <c r="K258" s="40">
        <f t="shared" si="18"/>
        <v>-1.845572352</v>
      </c>
      <c r="L258" s="42">
        <f t="shared" si="19"/>
        <v>178</v>
      </c>
      <c r="M258" s="41"/>
      <c r="N258" s="34"/>
    </row>
    <row r="259" spans="1:14" ht="15" customHeight="1" collapsed="1" x14ac:dyDescent="0.3">
      <c r="A259" s="35"/>
      <c r="B259" s="36" t="s">
        <v>108</v>
      </c>
      <c r="C259" s="36" t="s">
        <v>113</v>
      </c>
      <c r="D259" s="36" t="s">
        <v>94</v>
      </c>
      <c r="E259" s="37">
        <v>-1.0406E-2</v>
      </c>
      <c r="F259" s="37">
        <v>-1.03893504E-2</v>
      </c>
      <c r="G259" s="38">
        <v>98.48</v>
      </c>
      <c r="H259" s="66">
        <f t="shared" si="15"/>
        <v>102.04497600000001</v>
      </c>
      <c r="I259" s="42">
        <f t="shared" si="16"/>
        <v>-0.78912335897640962</v>
      </c>
      <c r="J259" s="40">
        <f t="shared" si="17"/>
        <v>-1.0601810122235904</v>
      </c>
      <c r="K259" s="40">
        <f t="shared" si="18"/>
        <v>-1.8493043712000001</v>
      </c>
      <c r="L259" s="42">
        <f t="shared" si="19"/>
        <v>178</v>
      </c>
      <c r="M259" s="41"/>
      <c r="N259" s="34"/>
    </row>
    <row r="260" spans="1:14" ht="15" customHeight="1" collapsed="1" x14ac:dyDescent="0.3">
      <c r="A260" s="35"/>
      <c r="B260" s="36" t="s">
        <v>108</v>
      </c>
      <c r="C260" s="36" t="s">
        <v>113</v>
      </c>
      <c r="D260" s="36" t="s">
        <v>95</v>
      </c>
      <c r="E260" s="37">
        <v>-1.0471000000000001E-2</v>
      </c>
      <c r="F260" s="37">
        <v>-1.0454246400000001E-2</v>
      </c>
      <c r="G260" s="38">
        <v>81.99</v>
      </c>
      <c r="H260" s="66">
        <f t="shared" si="15"/>
        <v>84.958038000000002</v>
      </c>
      <c r="I260" s="42">
        <f t="shared" si="16"/>
        <v>-0.97268359628743684</v>
      </c>
      <c r="J260" s="40">
        <f t="shared" si="17"/>
        <v>-0.88817226291256324</v>
      </c>
      <c r="K260" s="40">
        <f t="shared" si="18"/>
        <v>-1.8608558592</v>
      </c>
      <c r="L260" s="42">
        <f t="shared" si="19"/>
        <v>178</v>
      </c>
      <c r="M260" s="41"/>
      <c r="N260" s="34"/>
    </row>
    <row r="261" spans="1:14" ht="15" customHeight="1" collapsed="1" x14ac:dyDescent="0.3">
      <c r="A261" s="35"/>
      <c r="B261" s="36" t="s">
        <v>108</v>
      </c>
      <c r="C261" s="36" t="s">
        <v>113</v>
      </c>
      <c r="D261" s="36" t="s">
        <v>96</v>
      </c>
      <c r="E261" s="37">
        <v>-1.0471000000000001E-2</v>
      </c>
      <c r="F261" s="37">
        <v>-1.0454246400000001E-2</v>
      </c>
      <c r="G261" s="38">
        <v>84.03</v>
      </c>
      <c r="H261" s="66">
        <f t="shared" si="15"/>
        <v>87.071886000000006</v>
      </c>
      <c r="I261" s="42">
        <f t="shared" si="16"/>
        <v>-0.95058490844328958</v>
      </c>
      <c r="J261" s="40">
        <f t="shared" si="17"/>
        <v>-0.9102709507567105</v>
      </c>
      <c r="K261" s="40">
        <f t="shared" si="18"/>
        <v>-1.8608558592</v>
      </c>
      <c r="L261" s="42">
        <f t="shared" si="19"/>
        <v>178</v>
      </c>
      <c r="M261" s="41"/>
      <c r="N261" s="34"/>
    </row>
    <row r="262" spans="1:14" ht="15" customHeight="1" collapsed="1" x14ac:dyDescent="0.3">
      <c r="A262" s="35"/>
      <c r="B262" s="36" t="s">
        <v>108</v>
      </c>
      <c r="C262" s="36" t="s">
        <v>113</v>
      </c>
      <c r="D262" s="36" t="s">
        <v>97</v>
      </c>
      <c r="E262" s="37">
        <v>-1.0407E-2</v>
      </c>
      <c r="F262" s="37">
        <v>-1.0390348799999999E-2</v>
      </c>
      <c r="G262" s="38">
        <v>82.68</v>
      </c>
      <c r="H262" s="66">
        <f t="shared" si="15"/>
        <v>85.673016000000004</v>
      </c>
      <c r="I262" s="42">
        <f t="shared" si="16"/>
        <v>-0.95930956741201912</v>
      </c>
      <c r="J262" s="40">
        <f t="shared" si="17"/>
        <v>-0.89017251898798078</v>
      </c>
      <c r="K262" s="40">
        <f t="shared" si="18"/>
        <v>-1.8494820863999999</v>
      </c>
      <c r="L262" s="42">
        <f t="shared" si="19"/>
        <v>178</v>
      </c>
      <c r="M262" s="41"/>
      <c r="N262" s="34"/>
    </row>
    <row r="263" spans="1:14" ht="15" customHeight="1" collapsed="1" x14ac:dyDescent="0.3">
      <c r="A263" s="35"/>
      <c r="B263" s="36" t="s">
        <v>108</v>
      </c>
      <c r="C263" s="36" t="s">
        <v>114</v>
      </c>
      <c r="D263" s="36" t="s">
        <v>50</v>
      </c>
      <c r="E263" s="37">
        <v>-1.0534999999999999E-2</v>
      </c>
      <c r="F263" s="37">
        <v>-1.0518143999999998E-2</v>
      </c>
      <c r="G263" s="38">
        <v>79.84</v>
      </c>
      <c r="H263" s="66">
        <f t="shared" si="15"/>
        <v>82.730208000000005</v>
      </c>
      <c r="I263" s="42">
        <f t="shared" si="16"/>
        <v>-1.0020613911060479</v>
      </c>
      <c r="J263" s="40">
        <f t="shared" si="17"/>
        <v>-0.87016824089395195</v>
      </c>
      <c r="K263" s="40">
        <f t="shared" si="18"/>
        <v>-1.8722296319999998</v>
      </c>
      <c r="L263" s="42">
        <f t="shared" si="19"/>
        <v>178</v>
      </c>
      <c r="M263" s="41"/>
      <c r="N263" s="34"/>
    </row>
    <row r="264" spans="1:14" ht="15" customHeight="1" collapsed="1" x14ac:dyDescent="0.3">
      <c r="A264" s="35"/>
      <c r="B264" s="36" t="s">
        <v>108</v>
      </c>
      <c r="C264" s="36" t="s">
        <v>114</v>
      </c>
      <c r="D264" s="36" t="s">
        <v>51</v>
      </c>
      <c r="E264" s="37">
        <v>-1.0385E-2</v>
      </c>
      <c r="F264" s="37">
        <v>-1.0368384E-2</v>
      </c>
      <c r="G264" s="38">
        <v>65.239999999999995</v>
      </c>
      <c r="H264" s="66">
        <f t="shared" si="15"/>
        <v>67.601687999999996</v>
      </c>
      <c r="I264" s="42">
        <f t="shared" si="16"/>
        <v>-1.144652091767808</v>
      </c>
      <c r="J264" s="40">
        <f t="shared" si="17"/>
        <v>-0.70092026023219189</v>
      </c>
      <c r="K264" s="40">
        <f t="shared" si="18"/>
        <v>-1.845572352</v>
      </c>
      <c r="L264" s="42">
        <f t="shared" si="19"/>
        <v>178</v>
      </c>
      <c r="M264" s="41"/>
      <c r="N264" s="34"/>
    </row>
    <row r="265" spans="1:14" ht="15" customHeight="1" collapsed="1" x14ac:dyDescent="0.3">
      <c r="A265" s="35"/>
      <c r="B265" s="36" t="s">
        <v>108</v>
      </c>
      <c r="C265" s="36" t="s">
        <v>114</v>
      </c>
      <c r="D265" s="36" t="s">
        <v>52</v>
      </c>
      <c r="E265" s="37">
        <v>-1.0428E-2</v>
      </c>
      <c r="F265" s="37">
        <v>-1.04113152E-2</v>
      </c>
      <c r="G265" s="38">
        <v>61.5</v>
      </c>
      <c r="H265" s="66">
        <f t="shared" si="15"/>
        <v>63.726300000000002</v>
      </c>
      <c r="I265" s="42">
        <f t="shared" si="16"/>
        <v>-1.1897395097702399</v>
      </c>
      <c r="J265" s="40">
        <f t="shared" si="17"/>
        <v>-0.66347459582975998</v>
      </c>
      <c r="K265" s="40">
        <f t="shared" si="18"/>
        <v>-1.8532141055999998</v>
      </c>
      <c r="L265" s="42">
        <f t="shared" si="19"/>
        <v>177.99999999999997</v>
      </c>
      <c r="M265" s="41"/>
      <c r="N265" s="34"/>
    </row>
    <row r="266" spans="1:14" ht="15" customHeight="1" collapsed="1" x14ac:dyDescent="0.3">
      <c r="A266" s="35"/>
      <c r="B266" s="36" t="s">
        <v>108</v>
      </c>
      <c r="C266" s="36" t="s">
        <v>114</v>
      </c>
      <c r="D266" s="36" t="s">
        <v>53</v>
      </c>
      <c r="E266" s="37">
        <v>-1.0599999999999998E-2</v>
      </c>
      <c r="F266" s="37">
        <v>-1.0583039999999998E-2</v>
      </c>
      <c r="G266" s="38">
        <v>58.62</v>
      </c>
      <c r="H266" s="66">
        <f t="shared" si="15"/>
        <v>60.742044</v>
      </c>
      <c r="I266" s="42">
        <f t="shared" si="16"/>
        <v>-1.2409456386662399</v>
      </c>
      <c r="J266" s="40">
        <f t="shared" si="17"/>
        <v>-0.64283548133375989</v>
      </c>
      <c r="K266" s="40">
        <f t="shared" si="18"/>
        <v>-1.8837811199999996</v>
      </c>
      <c r="L266" s="42">
        <f t="shared" si="19"/>
        <v>178</v>
      </c>
      <c r="M266" s="41"/>
      <c r="N266" s="34"/>
    </row>
    <row r="267" spans="1:14" ht="15" customHeight="1" collapsed="1" x14ac:dyDescent="0.3">
      <c r="A267" s="35"/>
      <c r="B267" s="36" t="s">
        <v>108</v>
      </c>
      <c r="C267" s="36" t="s">
        <v>114</v>
      </c>
      <c r="D267" s="36" t="s">
        <v>54</v>
      </c>
      <c r="E267" s="37">
        <v>-1.0471000000000001E-2</v>
      </c>
      <c r="F267" s="37">
        <v>-1.0454246400000001E-2</v>
      </c>
      <c r="G267" s="38">
        <v>54.62</v>
      </c>
      <c r="H267" s="66">
        <f t="shared" si="15"/>
        <v>56.597243999999996</v>
      </c>
      <c r="I267" s="42">
        <f t="shared" si="16"/>
        <v>-1.2691743248630787</v>
      </c>
      <c r="J267" s="40">
        <f t="shared" si="17"/>
        <v>-0.59168153433692161</v>
      </c>
      <c r="K267" s="40">
        <f t="shared" si="18"/>
        <v>-1.8608558592000004</v>
      </c>
      <c r="L267" s="42">
        <f t="shared" si="19"/>
        <v>178.00000000000003</v>
      </c>
      <c r="M267" s="41"/>
      <c r="N267" s="34"/>
    </row>
    <row r="268" spans="1:14" ht="15" customHeight="1" collapsed="1" x14ac:dyDescent="0.3">
      <c r="A268" s="35"/>
      <c r="B268" s="36" t="s">
        <v>108</v>
      </c>
      <c r="C268" s="36" t="s">
        <v>114</v>
      </c>
      <c r="D268" s="36" t="s">
        <v>55</v>
      </c>
      <c r="E268" s="37">
        <v>-1.0514000000000001E-2</v>
      </c>
      <c r="F268" s="37">
        <v>-1.0497177600000001E-2</v>
      </c>
      <c r="G268" s="38">
        <v>56.54</v>
      </c>
      <c r="H268" s="66">
        <f t="shared" si="15"/>
        <v>58.586748</v>
      </c>
      <c r="I268" s="42">
        <f t="shared" si="16"/>
        <v>-1.2535021140375553</v>
      </c>
      <c r="J268" s="40">
        <f t="shared" si="17"/>
        <v>-0.61499549876244486</v>
      </c>
      <c r="K268" s="40">
        <f t="shared" si="18"/>
        <v>-1.8684976128000002</v>
      </c>
      <c r="L268" s="42">
        <f t="shared" si="19"/>
        <v>178</v>
      </c>
      <c r="M268" s="41"/>
      <c r="N268" s="34"/>
    </row>
    <row r="269" spans="1:14" ht="15" customHeight="1" collapsed="1" x14ac:dyDescent="0.3">
      <c r="A269" s="35"/>
      <c r="B269" s="36" t="s">
        <v>108</v>
      </c>
      <c r="C269" s="36" t="s">
        <v>114</v>
      </c>
      <c r="D269" s="36" t="s">
        <v>56</v>
      </c>
      <c r="E269" s="37">
        <v>-1.0536E-2</v>
      </c>
      <c r="F269" s="37">
        <v>-1.0519142400000001E-2</v>
      </c>
      <c r="G269" s="38">
        <v>51.57</v>
      </c>
      <c r="H269" s="66">
        <f t="shared" si="15"/>
        <v>53.436833999999998</v>
      </c>
      <c r="I269" s="42">
        <f t="shared" si="16"/>
        <v>-1.3102976809488385</v>
      </c>
      <c r="J269" s="40">
        <f t="shared" si="17"/>
        <v>-0.56210966625116165</v>
      </c>
      <c r="K269" s="40">
        <f t="shared" si="18"/>
        <v>-1.8724073472000002</v>
      </c>
      <c r="L269" s="42">
        <f t="shared" si="19"/>
        <v>178</v>
      </c>
      <c r="M269" s="41"/>
      <c r="N269" s="34"/>
    </row>
    <row r="270" spans="1:14" ht="15" customHeight="1" collapsed="1" x14ac:dyDescent="0.3">
      <c r="A270" s="35"/>
      <c r="B270" s="36" t="s">
        <v>108</v>
      </c>
      <c r="C270" s="36" t="s">
        <v>114</v>
      </c>
      <c r="D270" s="36" t="s">
        <v>57</v>
      </c>
      <c r="E270" s="37">
        <v>-1.0536E-2</v>
      </c>
      <c r="F270" s="37">
        <v>-1.0519142400000001E-2</v>
      </c>
      <c r="G270" s="38">
        <v>51.85</v>
      </c>
      <c r="H270" s="66">
        <f t="shared" si="15"/>
        <v>53.726970000000001</v>
      </c>
      <c r="I270" s="42">
        <f t="shared" si="16"/>
        <v>-1.3072456990494721</v>
      </c>
      <c r="J270" s="40">
        <f t="shared" si="17"/>
        <v>-0.56516164815052805</v>
      </c>
      <c r="K270" s="40">
        <f t="shared" si="18"/>
        <v>-1.8724073472000002</v>
      </c>
      <c r="L270" s="42">
        <f t="shared" si="19"/>
        <v>178</v>
      </c>
      <c r="M270" s="41"/>
      <c r="N270" s="34"/>
    </row>
    <row r="271" spans="1:14" ht="15" customHeight="1" collapsed="1" x14ac:dyDescent="0.3">
      <c r="A271" s="35"/>
      <c r="B271" s="36" t="s">
        <v>108</v>
      </c>
      <c r="C271" s="36" t="s">
        <v>114</v>
      </c>
      <c r="D271" s="36" t="s">
        <v>58</v>
      </c>
      <c r="E271" s="37">
        <v>-1.0471000000000001E-2</v>
      </c>
      <c r="F271" s="37">
        <v>-1.0454246400000001E-2</v>
      </c>
      <c r="G271" s="38">
        <v>51.03</v>
      </c>
      <c r="H271" s="66">
        <f t="shared" si="15"/>
        <v>52.877286000000005</v>
      </c>
      <c r="I271" s="42">
        <f t="shared" si="16"/>
        <v>-1.3080636823927296</v>
      </c>
      <c r="J271" s="40">
        <f t="shared" si="17"/>
        <v>-0.55279217680727044</v>
      </c>
      <c r="K271" s="40">
        <f t="shared" si="18"/>
        <v>-1.8608558592</v>
      </c>
      <c r="L271" s="42">
        <f t="shared" si="19"/>
        <v>178</v>
      </c>
      <c r="M271" s="41"/>
      <c r="N271" s="34"/>
    </row>
    <row r="272" spans="1:14" ht="15" customHeight="1" collapsed="1" x14ac:dyDescent="0.3">
      <c r="A272" s="35"/>
      <c r="B272" s="36" t="s">
        <v>108</v>
      </c>
      <c r="C272" s="36" t="s">
        <v>114</v>
      </c>
      <c r="D272" s="36" t="s">
        <v>59</v>
      </c>
      <c r="E272" s="37">
        <v>-1.0514000000000001E-2</v>
      </c>
      <c r="F272" s="37">
        <v>-1.0497177600000001E-2</v>
      </c>
      <c r="G272" s="38">
        <v>61.36</v>
      </c>
      <c r="H272" s="66">
        <f t="shared" si="15"/>
        <v>63.581232</v>
      </c>
      <c r="I272" s="42">
        <f t="shared" si="16"/>
        <v>-1.2010741284691968</v>
      </c>
      <c r="J272" s="40">
        <f t="shared" si="17"/>
        <v>-0.66742348433080323</v>
      </c>
      <c r="K272" s="40">
        <f t="shared" si="18"/>
        <v>-1.8684976128000002</v>
      </c>
      <c r="L272" s="42">
        <f t="shared" si="19"/>
        <v>178</v>
      </c>
      <c r="M272" s="41"/>
      <c r="N272" s="34"/>
    </row>
    <row r="273" spans="1:14" ht="15" customHeight="1" collapsed="1" x14ac:dyDescent="0.3">
      <c r="A273" s="35"/>
      <c r="B273" s="36" t="s">
        <v>108</v>
      </c>
      <c r="C273" s="36" t="s">
        <v>114</v>
      </c>
      <c r="D273" s="36" t="s">
        <v>60</v>
      </c>
      <c r="E273" s="37">
        <v>-1.0557E-2</v>
      </c>
      <c r="F273" s="37">
        <v>-1.05401088E-2</v>
      </c>
      <c r="G273" s="38">
        <v>70.44</v>
      </c>
      <c r="H273" s="66">
        <f t="shared" si="15"/>
        <v>72.989927999999992</v>
      </c>
      <c r="I273" s="42">
        <f t="shared" si="16"/>
        <v>-1.1068175839758336</v>
      </c>
      <c r="J273" s="40">
        <f t="shared" si="17"/>
        <v>-0.76932178242416627</v>
      </c>
      <c r="K273" s="40">
        <f t="shared" si="18"/>
        <v>-1.8761393663999999</v>
      </c>
      <c r="L273" s="42">
        <f t="shared" si="19"/>
        <v>178</v>
      </c>
      <c r="M273" s="41"/>
      <c r="N273" s="34"/>
    </row>
    <row r="274" spans="1:14" ht="15" customHeight="1" collapsed="1" x14ac:dyDescent="0.3">
      <c r="A274" s="35"/>
      <c r="B274" s="36" t="s">
        <v>108</v>
      </c>
      <c r="C274" s="36" t="s">
        <v>114</v>
      </c>
      <c r="D274" s="36" t="s">
        <v>61</v>
      </c>
      <c r="E274" s="37">
        <v>-1.0557E-2</v>
      </c>
      <c r="F274" s="37">
        <v>-1.05401088E-2</v>
      </c>
      <c r="G274" s="38">
        <v>67.13</v>
      </c>
      <c r="H274" s="66">
        <f t="shared" si="15"/>
        <v>69.56010599999999</v>
      </c>
      <c r="I274" s="42">
        <f t="shared" si="16"/>
        <v>-1.1429682810204673</v>
      </c>
      <c r="J274" s="40">
        <f t="shared" si="17"/>
        <v>-0.73317108537953268</v>
      </c>
      <c r="K274" s="40">
        <f t="shared" si="18"/>
        <v>-1.8761393663999999</v>
      </c>
      <c r="L274" s="42">
        <f t="shared" si="19"/>
        <v>178</v>
      </c>
      <c r="M274" s="41"/>
      <c r="N274" s="34"/>
    </row>
    <row r="275" spans="1:14" ht="15" customHeight="1" collapsed="1" x14ac:dyDescent="0.3">
      <c r="A275" s="35"/>
      <c r="B275" s="36" t="s">
        <v>108</v>
      </c>
      <c r="C275" s="36" t="s">
        <v>114</v>
      </c>
      <c r="D275" s="36" t="s">
        <v>62</v>
      </c>
      <c r="E275" s="37">
        <v>-8.2140000000000008E-3</v>
      </c>
      <c r="F275" s="37">
        <v>-8.2008576E-3</v>
      </c>
      <c r="G275" s="38">
        <v>70.42</v>
      </c>
      <c r="H275" s="66">
        <f t="shared" si="15"/>
        <v>72.969204000000005</v>
      </c>
      <c r="I275" s="42">
        <f t="shared" si="16"/>
        <v>-0.86134260161064957</v>
      </c>
      <c r="J275" s="40">
        <f t="shared" si="17"/>
        <v>-0.59841005118935042</v>
      </c>
      <c r="K275" s="40">
        <f t="shared" si="18"/>
        <v>-1.4597526528</v>
      </c>
      <c r="L275" s="42">
        <f t="shared" si="19"/>
        <v>178</v>
      </c>
      <c r="M275" s="41"/>
      <c r="N275" s="34"/>
    </row>
    <row r="276" spans="1:14" ht="15" customHeight="1" collapsed="1" x14ac:dyDescent="0.3">
      <c r="A276" s="35"/>
      <c r="B276" s="36" t="s">
        <v>108</v>
      </c>
      <c r="C276" s="36" t="s">
        <v>114</v>
      </c>
      <c r="D276" s="36" t="s">
        <v>63</v>
      </c>
      <c r="E276" s="37">
        <v>0.29094799999999998</v>
      </c>
      <c r="F276" s="37">
        <v>0.29048248319999997</v>
      </c>
      <c r="G276" s="38">
        <v>88.18</v>
      </c>
      <c r="H276" s="66">
        <f t="shared" si="15"/>
        <v>91.372116000000005</v>
      </c>
      <c r="I276" s="42">
        <f t="shared" si="16"/>
        <v>25.163882858681546</v>
      </c>
      <c r="J276" s="40">
        <f t="shared" si="17"/>
        <v>26.54199915091845</v>
      </c>
      <c r="K276" s="40">
        <f t="shared" si="18"/>
        <v>51.705882009599996</v>
      </c>
      <c r="L276" s="42">
        <f t="shared" si="19"/>
        <v>178</v>
      </c>
      <c r="M276" s="41"/>
      <c r="N276" s="34"/>
    </row>
    <row r="277" spans="1:14" ht="15" customHeight="1" collapsed="1" x14ac:dyDescent="0.3">
      <c r="A277" s="35"/>
      <c r="B277" s="36" t="s">
        <v>108</v>
      </c>
      <c r="C277" s="36" t="s">
        <v>114</v>
      </c>
      <c r="D277" s="36" t="s">
        <v>64</v>
      </c>
      <c r="E277" s="37">
        <v>1.0698020000000001</v>
      </c>
      <c r="F277" s="37">
        <v>1.0680903168</v>
      </c>
      <c r="G277" s="38">
        <v>90.06</v>
      </c>
      <c r="H277" s="66">
        <f t="shared" si="15"/>
        <v>93.320171999999999</v>
      </c>
      <c r="I277" s="42">
        <f t="shared" si="16"/>
        <v>90.445704315089515</v>
      </c>
      <c r="J277" s="40">
        <f t="shared" si="17"/>
        <v>99.674372075310487</v>
      </c>
      <c r="K277" s="40">
        <f t="shared" si="18"/>
        <v>190.12007639040002</v>
      </c>
      <c r="L277" s="42">
        <f t="shared" si="19"/>
        <v>178.00000000000003</v>
      </c>
      <c r="M277" s="41"/>
      <c r="N277" s="34"/>
    </row>
    <row r="278" spans="1:14" ht="15" customHeight="1" collapsed="1" x14ac:dyDescent="0.3">
      <c r="A278" s="35"/>
      <c r="B278" s="36" t="s">
        <v>108</v>
      </c>
      <c r="C278" s="36" t="s">
        <v>114</v>
      </c>
      <c r="D278" s="36" t="s">
        <v>65</v>
      </c>
      <c r="E278" s="37">
        <v>2.1433450000000001</v>
      </c>
      <c r="F278" s="37">
        <v>2.1399156480000001</v>
      </c>
      <c r="G278" s="38">
        <v>95.18</v>
      </c>
      <c r="H278" s="66">
        <f t="shared" si="15"/>
        <v>98.625516000000005</v>
      </c>
      <c r="I278" s="42">
        <f t="shared" si="16"/>
        <v>169.85470036352564</v>
      </c>
      <c r="J278" s="40">
        <f t="shared" si="17"/>
        <v>211.0502849804744</v>
      </c>
      <c r="K278" s="40">
        <f t="shared" si="18"/>
        <v>380.90498534400001</v>
      </c>
      <c r="L278" s="42">
        <f t="shared" si="19"/>
        <v>178</v>
      </c>
      <c r="M278" s="41"/>
      <c r="N278" s="34"/>
    </row>
    <row r="279" spans="1:14" ht="15" customHeight="1" collapsed="1" x14ac:dyDescent="0.3">
      <c r="A279" s="35"/>
      <c r="B279" s="36" t="s">
        <v>108</v>
      </c>
      <c r="C279" s="36" t="s">
        <v>114</v>
      </c>
      <c r="D279" s="36" t="s">
        <v>66</v>
      </c>
      <c r="E279" s="37">
        <v>3.0692219999999999</v>
      </c>
      <c r="F279" s="37">
        <v>3.0643112447999998</v>
      </c>
      <c r="G279" s="38">
        <v>95.82</v>
      </c>
      <c r="H279" s="66">
        <f t="shared" si="15"/>
        <v>99.288683999999989</v>
      </c>
      <c r="I279" s="42">
        <f t="shared" si="16"/>
        <v>241.19597071180618</v>
      </c>
      <c r="J279" s="40">
        <f t="shared" si="17"/>
        <v>304.25143086259379</v>
      </c>
      <c r="K279" s="40">
        <f t="shared" si="18"/>
        <v>545.44740157439992</v>
      </c>
      <c r="L279" s="42">
        <f t="shared" si="19"/>
        <v>177.99999999999997</v>
      </c>
      <c r="M279" s="41"/>
      <c r="N279" s="34"/>
    </row>
    <row r="280" spans="1:14" ht="15" customHeight="1" collapsed="1" x14ac:dyDescent="0.3">
      <c r="A280" s="35"/>
      <c r="B280" s="36" t="s">
        <v>108</v>
      </c>
      <c r="C280" s="36" t="s">
        <v>114</v>
      </c>
      <c r="D280" s="36" t="s">
        <v>67</v>
      </c>
      <c r="E280" s="37">
        <v>3.8521399999999999</v>
      </c>
      <c r="F280" s="37">
        <v>3.8459765759999995</v>
      </c>
      <c r="G280" s="38">
        <v>95.11</v>
      </c>
      <c r="H280" s="66">
        <f t="shared" ref="H280:H343" si="20">+G280*$C$14</f>
        <v>98.552982</v>
      </c>
      <c r="I280" s="42">
        <f t="shared" ref="I280:I343" si="21">+($C$12-H280)*F280</f>
        <v>305.55137026105035</v>
      </c>
      <c r="J280" s="40">
        <f t="shared" ref="J280:J343" si="22">+F280*H280</f>
        <v>379.03246026694961</v>
      </c>
      <c r="K280" s="40">
        <f t="shared" ref="K280:K343" si="23">+I280+J280</f>
        <v>684.58383052799991</v>
      </c>
      <c r="L280" s="42">
        <f t="shared" ref="L280:L343" si="24">+K280/F280</f>
        <v>178</v>
      </c>
      <c r="M280" s="41"/>
      <c r="N280" s="34"/>
    </row>
    <row r="281" spans="1:14" ht="15" customHeight="1" collapsed="1" x14ac:dyDescent="0.3">
      <c r="A281" s="35"/>
      <c r="B281" s="36" t="s">
        <v>108</v>
      </c>
      <c r="C281" s="36" t="s">
        <v>114</v>
      </c>
      <c r="D281" s="36" t="s">
        <v>68</v>
      </c>
      <c r="E281" s="37">
        <v>4.4876480000000001</v>
      </c>
      <c r="F281" s="37">
        <v>4.4804677632000001</v>
      </c>
      <c r="G281" s="38">
        <v>87.94</v>
      </c>
      <c r="H281" s="66">
        <f t="shared" si="20"/>
        <v>91.123428000000004</v>
      </c>
      <c r="I281" s="42">
        <f t="shared" si="21"/>
        <v>389.24768022332375</v>
      </c>
      <c r="J281" s="40">
        <f t="shared" si="22"/>
        <v>408.27558162627628</v>
      </c>
      <c r="K281" s="40">
        <f t="shared" si="23"/>
        <v>797.52326184959998</v>
      </c>
      <c r="L281" s="42">
        <f t="shared" si="24"/>
        <v>178</v>
      </c>
      <c r="M281" s="41"/>
      <c r="N281" s="34"/>
    </row>
    <row r="282" spans="1:14" ht="15" customHeight="1" collapsed="1" x14ac:dyDescent="0.3">
      <c r="A282" s="35"/>
      <c r="B282" s="36" t="s">
        <v>108</v>
      </c>
      <c r="C282" s="36" t="s">
        <v>114</v>
      </c>
      <c r="D282" s="36" t="s">
        <v>69</v>
      </c>
      <c r="E282" s="37">
        <v>4.9942609999999998</v>
      </c>
      <c r="F282" s="37">
        <v>4.9862701823999993</v>
      </c>
      <c r="G282" s="38">
        <v>90.01</v>
      </c>
      <c r="H282" s="66">
        <f t="shared" si="20"/>
        <v>93.26836200000001</v>
      </c>
      <c r="I282" s="42">
        <f t="shared" si="21"/>
        <v>422.49484006531065</v>
      </c>
      <c r="J282" s="40">
        <f t="shared" si="22"/>
        <v>465.06125240188919</v>
      </c>
      <c r="K282" s="40">
        <f t="shared" si="23"/>
        <v>887.55609246719985</v>
      </c>
      <c r="L282" s="42">
        <f t="shared" si="24"/>
        <v>178</v>
      </c>
      <c r="M282" s="41"/>
      <c r="N282" s="34"/>
    </row>
    <row r="283" spans="1:14" ht="15" customHeight="1" collapsed="1" x14ac:dyDescent="0.3">
      <c r="A283" s="35"/>
      <c r="B283" s="36" t="s">
        <v>108</v>
      </c>
      <c r="C283" s="36" t="s">
        <v>114</v>
      </c>
      <c r="D283" s="36" t="s">
        <v>70</v>
      </c>
      <c r="E283" s="37">
        <v>5.3872029999999995</v>
      </c>
      <c r="F283" s="37">
        <v>5.3785834751999992</v>
      </c>
      <c r="G283" s="38">
        <v>95.38</v>
      </c>
      <c r="H283" s="66">
        <f t="shared" si="20"/>
        <v>98.832755999999989</v>
      </c>
      <c r="I283" s="42">
        <f t="shared" si="21"/>
        <v>425.80763035552633</v>
      </c>
      <c r="J283" s="40">
        <f t="shared" si="22"/>
        <v>531.58022823007354</v>
      </c>
      <c r="K283" s="40">
        <f t="shared" si="23"/>
        <v>957.38785858559982</v>
      </c>
      <c r="L283" s="42">
        <f t="shared" si="24"/>
        <v>178</v>
      </c>
      <c r="M283" s="41"/>
      <c r="N283" s="34"/>
    </row>
    <row r="284" spans="1:14" ht="15" customHeight="1" collapsed="1" x14ac:dyDescent="0.3">
      <c r="A284" s="35"/>
      <c r="B284" s="36" t="s">
        <v>108</v>
      </c>
      <c r="C284" s="36" t="s">
        <v>114</v>
      </c>
      <c r="D284" s="36" t="s">
        <v>71</v>
      </c>
      <c r="E284" s="37">
        <v>5.6810770000000002</v>
      </c>
      <c r="F284" s="37">
        <v>5.6719872767999995</v>
      </c>
      <c r="G284" s="38">
        <v>95.51</v>
      </c>
      <c r="H284" s="66">
        <f t="shared" si="20"/>
        <v>98.967462000000012</v>
      </c>
      <c r="I284" s="42">
        <f t="shared" si="21"/>
        <v>448.27154998921242</v>
      </c>
      <c r="J284" s="40">
        <f t="shared" si="22"/>
        <v>561.34218528118754</v>
      </c>
      <c r="K284" s="40">
        <f t="shared" si="23"/>
        <v>1009.6137352704</v>
      </c>
      <c r="L284" s="42">
        <f t="shared" si="24"/>
        <v>178</v>
      </c>
      <c r="M284" s="41"/>
      <c r="N284" s="34"/>
    </row>
    <row r="285" spans="1:14" ht="15" customHeight="1" collapsed="1" x14ac:dyDescent="0.3">
      <c r="A285" s="35"/>
      <c r="B285" s="36" t="s">
        <v>108</v>
      </c>
      <c r="C285" s="36" t="s">
        <v>114</v>
      </c>
      <c r="D285" s="36" t="s">
        <v>72</v>
      </c>
      <c r="E285" s="37">
        <v>5.9128039999999995</v>
      </c>
      <c r="F285" s="37">
        <v>5.9033435135999994</v>
      </c>
      <c r="G285" s="38">
        <v>103.08</v>
      </c>
      <c r="H285" s="66">
        <f t="shared" si="20"/>
        <v>106.81149600000001</v>
      </c>
      <c r="I285" s="42">
        <f t="shared" si="21"/>
        <v>420.25019333128756</v>
      </c>
      <c r="J285" s="40">
        <f t="shared" si="22"/>
        <v>630.54495208951232</v>
      </c>
      <c r="K285" s="40">
        <f t="shared" si="23"/>
        <v>1050.7951454207998</v>
      </c>
      <c r="L285" s="42">
        <f t="shared" si="24"/>
        <v>178</v>
      </c>
      <c r="M285" s="41"/>
      <c r="N285" s="34"/>
    </row>
    <row r="286" spans="1:14" ht="15" customHeight="1" collapsed="1" x14ac:dyDescent="0.3">
      <c r="A286" s="35"/>
      <c r="B286" s="36" t="s">
        <v>108</v>
      </c>
      <c r="C286" s="36" t="s">
        <v>114</v>
      </c>
      <c r="D286" s="36" t="s">
        <v>73</v>
      </c>
      <c r="E286" s="37">
        <v>6.0307099999999991</v>
      </c>
      <c r="F286" s="37">
        <v>6.021060863999999</v>
      </c>
      <c r="G286" s="38">
        <v>98.82</v>
      </c>
      <c r="H286" s="66">
        <f t="shared" si="20"/>
        <v>102.397284</v>
      </c>
      <c r="I286" s="42">
        <f t="shared" si="21"/>
        <v>455.20855451970652</v>
      </c>
      <c r="J286" s="40">
        <f t="shared" si="22"/>
        <v>616.54027927229322</v>
      </c>
      <c r="K286" s="40">
        <f t="shared" si="23"/>
        <v>1071.7488337919997</v>
      </c>
      <c r="L286" s="42">
        <f t="shared" si="24"/>
        <v>177.99999999999997</v>
      </c>
      <c r="M286" s="41"/>
      <c r="N286" s="34"/>
    </row>
    <row r="287" spans="1:14" ht="15" customHeight="1" collapsed="1" x14ac:dyDescent="0.3">
      <c r="A287" s="35"/>
      <c r="B287" s="36" t="s">
        <v>108</v>
      </c>
      <c r="C287" s="36" t="s">
        <v>114</v>
      </c>
      <c r="D287" s="36" t="s">
        <v>74</v>
      </c>
      <c r="E287" s="37">
        <v>6.0280229999999992</v>
      </c>
      <c r="F287" s="37">
        <v>6.0183781631999986</v>
      </c>
      <c r="G287" s="38">
        <v>90.01</v>
      </c>
      <c r="H287" s="66">
        <f t="shared" si="20"/>
        <v>93.26836200000001</v>
      </c>
      <c r="I287" s="42">
        <f t="shared" si="21"/>
        <v>509.94703987136717</v>
      </c>
      <c r="J287" s="40">
        <f t="shared" si="22"/>
        <v>561.3242731782326</v>
      </c>
      <c r="K287" s="40">
        <f t="shared" si="23"/>
        <v>1071.2713130495997</v>
      </c>
      <c r="L287" s="42">
        <f t="shared" si="24"/>
        <v>178</v>
      </c>
      <c r="M287" s="41"/>
      <c r="N287" s="34"/>
    </row>
    <row r="288" spans="1:14" ht="15" customHeight="1" collapsed="1" x14ac:dyDescent="0.3">
      <c r="A288" s="35"/>
      <c r="B288" s="36" t="s">
        <v>108</v>
      </c>
      <c r="C288" s="36" t="s">
        <v>114</v>
      </c>
      <c r="D288" s="36" t="s">
        <v>75</v>
      </c>
      <c r="E288" s="37">
        <v>6.0975869999999999</v>
      </c>
      <c r="F288" s="37">
        <v>6.0878308607999996</v>
      </c>
      <c r="G288" s="38">
        <v>93.41</v>
      </c>
      <c r="H288" s="66">
        <f t="shared" si="20"/>
        <v>96.791442000000004</v>
      </c>
      <c r="I288" s="42">
        <f t="shared" si="21"/>
        <v>494.38396555346668</v>
      </c>
      <c r="J288" s="40">
        <f t="shared" si="22"/>
        <v>589.24992766893331</v>
      </c>
      <c r="K288" s="40">
        <f t="shared" si="23"/>
        <v>1083.6338932224</v>
      </c>
      <c r="L288" s="42">
        <f t="shared" si="24"/>
        <v>178.00000000000003</v>
      </c>
      <c r="M288" s="41"/>
      <c r="N288" s="34"/>
    </row>
    <row r="289" spans="1:14" ht="15" customHeight="1" collapsed="1" x14ac:dyDescent="0.3">
      <c r="A289" s="35"/>
      <c r="B289" s="36" t="s">
        <v>108</v>
      </c>
      <c r="C289" s="36" t="s">
        <v>114</v>
      </c>
      <c r="D289" s="36" t="s">
        <v>76</v>
      </c>
      <c r="E289" s="37">
        <v>5.9028480000000005</v>
      </c>
      <c r="F289" s="37">
        <v>5.8934034432000004</v>
      </c>
      <c r="G289" s="38">
        <v>92.99</v>
      </c>
      <c r="H289" s="66">
        <f t="shared" si="20"/>
        <v>96.356237999999991</v>
      </c>
      <c r="I289" s="42">
        <f t="shared" si="21"/>
        <v>481.1596280866014</v>
      </c>
      <c r="J289" s="40">
        <f t="shared" si="22"/>
        <v>567.86618480299865</v>
      </c>
      <c r="K289" s="40">
        <f t="shared" si="23"/>
        <v>1049.0258128896</v>
      </c>
      <c r="L289" s="42">
        <f t="shared" si="24"/>
        <v>178</v>
      </c>
      <c r="M289" s="41"/>
      <c r="N289" s="34"/>
    </row>
    <row r="290" spans="1:14" ht="15" customHeight="1" collapsed="1" x14ac:dyDescent="0.3">
      <c r="A290" s="35"/>
      <c r="B290" s="36" t="s">
        <v>108</v>
      </c>
      <c r="C290" s="36" t="s">
        <v>114</v>
      </c>
      <c r="D290" s="36" t="s">
        <v>77</v>
      </c>
      <c r="E290" s="37">
        <v>5.5843509999999998</v>
      </c>
      <c r="F290" s="37">
        <v>5.5754160383999993</v>
      </c>
      <c r="G290" s="38">
        <v>91.23</v>
      </c>
      <c r="H290" s="66">
        <f t="shared" si="20"/>
        <v>94.532526000000004</v>
      </c>
      <c r="I290" s="42">
        <f t="shared" si="21"/>
        <v>465.36589322433491</v>
      </c>
      <c r="J290" s="40">
        <f t="shared" si="22"/>
        <v>527.058161610865</v>
      </c>
      <c r="K290" s="40">
        <f t="shared" si="23"/>
        <v>992.42405483519997</v>
      </c>
      <c r="L290" s="42">
        <f t="shared" si="24"/>
        <v>178.00000000000003</v>
      </c>
      <c r="M290" s="41"/>
      <c r="N290" s="34"/>
    </row>
    <row r="291" spans="1:14" ht="15" customHeight="1" collapsed="1" x14ac:dyDescent="0.3">
      <c r="A291" s="35"/>
      <c r="B291" s="36" t="s">
        <v>108</v>
      </c>
      <c r="C291" s="36" t="s">
        <v>114</v>
      </c>
      <c r="D291" s="36" t="s">
        <v>78</v>
      </c>
      <c r="E291" s="37">
        <v>5.208914</v>
      </c>
      <c r="F291" s="37">
        <v>5.2005797376</v>
      </c>
      <c r="G291" s="38">
        <v>94.66</v>
      </c>
      <c r="H291" s="66">
        <f t="shared" si="20"/>
        <v>98.086691999999999</v>
      </c>
      <c r="I291" s="42">
        <f t="shared" si="21"/>
        <v>415.59553034938801</v>
      </c>
      <c r="J291" s="40">
        <f t="shared" si="22"/>
        <v>510.10766294341204</v>
      </c>
      <c r="K291" s="40">
        <f t="shared" si="23"/>
        <v>925.70319329280005</v>
      </c>
      <c r="L291" s="42">
        <f t="shared" si="24"/>
        <v>178</v>
      </c>
      <c r="M291" s="41"/>
      <c r="N291" s="34"/>
    </row>
    <row r="292" spans="1:14" ht="15" customHeight="1" collapsed="1" x14ac:dyDescent="0.3">
      <c r="A292" s="35"/>
      <c r="B292" s="36" t="s">
        <v>108</v>
      </c>
      <c r="C292" s="36" t="s">
        <v>114</v>
      </c>
      <c r="D292" s="36" t="s">
        <v>79</v>
      </c>
      <c r="E292" s="37">
        <v>4.6638729999999997</v>
      </c>
      <c r="F292" s="37">
        <v>4.6564108031999991</v>
      </c>
      <c r="G292" s="38">
        <v>92.57</v>
      </c>
      <c r="H292" s="66">
        <f t="shared" si="20"/>
        <v>95.921033999999992</v>
      </c>
      <c r="I292" s="42">
        <f t="shared" si="21"/>
        <v>382.19338399788546</v>
      </c>
      <c r="J292" s="40">
        <f t="shared" si="22"/>
        <v>446.64773897171438</v>
      </c>
      <c r="K292" s="40">
        <f t="shared" si="23"/>
        <v>828.84112296959984</v>
      </c>
      <c r="L292" s="42">
        <f t="shared" si="24"/>
        <v>178</v>
      </c>
      <c r="M292" s="41"/>
      <c r="N292" s="34"/>
    </row>
    <row r="293" spans="1:14" ht="15" customHeight="1" collapsed="1" x14ac:dyDescent="0.3">
      <c r="A293" s="35"/>
      <c r="B293" s="36" t="s">
        <v>108</v>
      </c>
      <c r="C293" s="36" t="s">
        <v>114</v>
      </c>
      <c r="D293" s="36" t="s">
        <v>80</v>
      </c>
      <c r="E293" s="37">
        <v>4.0567510000000002</v>
      </c>
      <c r="F293" s="37">
        <v>4.0502601984000002</v>
      </c>
      <c r="G293" s="38">
        <v>102.07</v>
      </c>
      <c r="H293" s="66">
        <f t="shared" si="20"/>
        <v>105.764934</v>
      </c>
      <c r="I293" s="42">
        <f t="shared" si="21"/>
        <v>292.57081274859712</v>
      </c>
      <c r="J293" s="40">
        <f t="shared" si="22"/>
        <v>428.3755025666029</v>
      </c>
      <c r="K293" s="40">
        <f t="shared" si="23"/>
        <v>720.94631531520008</v>
      </c>
      <c r="L293" s="42">
        <f t="shared" si="24"/>
        <v>178</v>
      </c>
      <c r="M293" s="41"/>
      <c r="N293" s="34"/>
    </row>
    <row r="294" spans="1:14" ht="15" customHeight="1" collapsed="1" x14ac:dyDescent="0.3">
      <c r="A294" s="35"/>
      <c r="B294" s="36" t="s">
        <v>108</v>
      </c>
      <c r="C294" s="36" t="s">
        <v>114</v>
      </c>
      <c r="D294" s="36" t="s">
        <v>81</v>
      </c>
      <c r="E294" s="37">
        <v>3.3094859999999997</v>
      </c>
      <c r="F294" s="37">
        <v>3.3041908223999994</v>
      </c>
      <c r="G294" s="38">
        <v>133.55000000000001</v>
      </c>
      <c r="H294" s="66">
        <f t="shared" si="20"/>
        <v>138.38451000000001</v>
      </c>
      <c r="I294" s="42">
        <f t="shared" si="21"/>
        <v>130.89713848287894</v>
      </c>
      <c r="J294" s="40">
        <f t="shared" si="22"/>
        <v>457.24882790432093</v>
      </c>
      <c r="K294" s="40">
        <f t="shared" si="23"/>
        <v>588.14596638719991</v>
      </c>
      <c r="L294" s="42">
        <f t="shared" si="24"/>
        <v>178</v>
      </c>
      <c r="M294" s="41"/>
      <c r="N294" s="34"/>
    </row>
    <row r="295" spans="1:14" ht="15" customHeight="1" collapsed="1" x14ac:dyDescent="0.3">
      <c r="A295" s="35"/>
      <c r="B295" s="36" t="s">
        <v>108</v>
      </c>
      <c r="C295" s="36" t="s">
        <v>114</v>
      </c>
      <c r="D295" s="36" t="s">
        <v>82</v>
      </c>
      <c r="E295" s="37">
        <v>2.4477349999999998</v>
      </c>
      <c r="F295" s="37">
        <v>2.4438186239999995</v>
      </c>
      <c r="G295" s="38">
        <v>130.63</v>
      </c>
      <c r="H295" s="66">
        <f t="shared" si="20"/>
        <v>135.35880599999999</v>
      </c>
      <c r="I295" s="42">
        <f t="shared" si="21"/>
        <v>104.20734404679706</v>
      </c>
      <c r="J295" s="40">
        <f t="shared" si="22"/>
        <v>330.79237102520284</v>
      </c>
      <c r="K295" s="40">
        <f t="shared" si="23"/>
        <v>434.9997150719999</v>
      </c>
      <c r="L295" s="42">
        <f t="shared" si="24"/>
        <v>178</v>
      </c>
      <c r="M295" s="41"/>
      <c r="N295" s="34"/>
    </row>
    <row r="296" spans="1:14" ht="15" customHeight="1" collapsed="1" x14ac:dyDescent="0.3">
      <c r="A296" s="35"/>
      <c r="B296" s="36" t="s">
        <v>108</v>
      </c>
      <c r="C296" s="36" t="s">
        <v>114</v>
      </c>
      <c r="D296" s="36" t="s">
        <v>83</v>
      </c>
      <c r="E296" s="37">
        <v>1.4323160000000001</v>
      </c>
      <c r="F296" s="37">
        <v>1.4300242944000001</v>
      </c>
      <c r="G296" s="38">
        <v>109.2</v>
      </c>
      <c r="H296" s="66">
        <f t="shared" si="20"/>
        <v>113.15304</v>
      </c>
      <c r="I296" s="42">
        <f t="shared" si="21"/>
        <v>92.732728217985027</v>
      </c>
      <c r="J296" s="40">
        <f t="shared" si="22"/>
        <v>161.811596185215</v>
      </c>
      <c r="K296" s="40">
        <f t="shared" si="23"/>
        <v>254.54432440320002</v>
      </c>
      <c r="L296" s="42">
        <f t="shared" si="24"/>
        <v>178</v>
      </c>
      <c r="M296" s="41"/>
      <c r="N296" s="34"/>
    </row>
    <row r="297" spans="1:14" ht="15" customHeight="1" collapsed="1" x14ac:dyDescent="0.3">
      <c r="A297" s="35"/>
      <c r="B297" s="36" t="s">
        <v>108</v>
      </c>
      <c r="C297" s="36" t="s">
        <v>114</v>
      </c>
      <c r="D297" s="36" t="s">
        <v>84</v>
      </c>
      <c r="E297" s="37">
        <v>0.43771300000000002</v>
      </c>
      <c r="F297" s="37">
        <v>0.43701265919999999</v>
      </c>
      <c r="G297" s="38">
        <v>109.28</v>
      </c>
      <c r="H297" s="66">
        <f t="shared" si="20"/>
        <v>113.235936</v>
      </c>
      <c r="I297" s="42">
        <f t="shared" si="21"/>
        <v>28.302715829238991</v>
      </c>
      <c r="J297" s="40">
        <f t="shared" si="22"/>
        <v>49.485537508361006</v>
      </c>
      <c r="K297" s="40">
        <f t="shared" si="23"/>
        <v>77.788253337599997</v>
      </c>
      <c r="L297" s="42">
        <f t="shared" si="24"/>
        <v>178</v>
      </c>
      <c r="M297" s="41"/>
      <c r="N297" s="34"/>
    </row>
    <row r="298" spans="1:14" ht="15" customHeight="1" collapsed="1" x14ac:dyDescent="0.3">
      <c r="A298" s="35"/>
      <c r="B298" s="36" t="s">
        <v>108</v>
      </c>
      <c r="C298" s="36" t="s">
        <v>114</v>
      </c>
      <c r="D298" s="36" t="s">
        <v>85</v>
      </c>
      <c r="E298" s="37">
        <v>2.3073000000000003E-2</v>
      </c>
      <c r="F298" s="37">
        <v>2.3036083200000002E-2</v>
      </c>
      <c r="G298" s="38">
        <v>117.68</v>
      </c>
      <c r="H298" s="66">
        <f t="shared" si="20"/>
        <v>121.94001600000001</v>
      </c>
      <c r="I298" s="42">
        <f t="shared" si="21"/>
        <v>1.2914024556146686</v>
      </c>
      <c r="J298" s="40">
        <f t="shared" si="22"/>
        <v>2.8090203539853316</v>
      </c>
      <c r="K298" s="40">
        <f t="shared" si="23"/>
        <v>4.1004228096000004</v>
      </c>
      <c r="L298" s="42">
        <f t="shared" si="24"/>
        <v>178</v>
      </c>
      <c r="M298" s="41"/>
      <c r="N298" s="34"/>
    </row>
    <row r="299" spans="1:14" ht="15" customHeight="1" collapsed="1" x14ac:dyDescent="0.3">
      <c r="A299" s="35"/>
      <c r="B299" s="36" t="s">
        <v>108</v>
      </c>
      <c r="C299" s="36" t="s">
        <v>114</v>
      </c>
      <c r="D299" s="36" t="s">
        <v>86</v>
      </c>
      <c r="E299" s="37">
        <v>-1.1547E-2</v>
      </c>
      <c r="F299" s="37">
        <v>-1.1528524799999999E-2</v>
      </c>
      <c r="G299" s="38">
        <v>132.41</v>
      </c>
      <c r="H299" s="66">
        <f t="shared" si="20"/>
        <v>137.20324199999999</v>
      </c>
      <c r="I299" s="42">
        <f t="shared" si="21"/>
        <v>-0.47032643636259847</v>
      </c>
      <c r="J299" s="40">
        <f t="shared" si="22"/>
        <v>-1.5817509780374013</v>
      </c>
      <c r="K299" s="40">
        <f t="shared" si="23"/>
        <v>-2.0520774143999998</v>
      </c>
      <c r="L299" s="42">
        <f t="shared" si="24"/>
        <v>178</v>
      </c>
      <c r="M299" s="41"/>
      <c r="N299" s="34"/>
    </row>
    <row r="300" spans="1:14" ht="15" customHeight="1" collapsed="1" x14ac:dyDescent="0.3">
      <c r="A300" s="35"/>
      <c r="B300" s="36" t="s">
        <v>108</v>
      </c>
      <c r="C300" s="36" t="s">
        <v>114</v>
      </c>
      <c r="D300" s="36" t="s">
        <v>87</v>
      </c>
      <c r="E300" s="37">
        <v>-1.0492E-2</v>
      </c>
      <c r="F300" s="37">
        <v>-1.04752128E-2</v>
      </c>
      <c r="G300" s="38">
        <v>109.74</v>
      </c>
      <c r="H300" s="66">
        <f t="shared" si="20"/>
        <v>113.712588</v>
      </c>
      <c r="I300" s="42">
        <f t="shared" si="21"/>
        <v>-0.67342432106127359</v>
      </c>
      <c r="J300" s="40">
        <f t="shared" si="22"/>
        <v>-1.1911635573387263</v>
      </c>
      <c r="K300" s="40">
        <f t="shared" si="23"/>
        <v>-1.8645878783999998</v>
      </c>
      <c r="L300" s="42">
        <f t="shared" si="24"/>
        <v>178</v>
      </c>
      <c r="M300" s="41"/>
      <c r="N300" s="34"/>
    </row>
    <row r="301" spans="1:14" ht="15" customHeight="1" collapsed="1" x14ac:dyDescent="0.3">
      <c r="A301" s="35"/>
      <c r="B301" s="36" t="s">
        <v>108</v>
      </c>
      <c r="C301" s="36" t="s">
        <v>114</v>
      </c>
      <c r="D301" s="36" t="s">
        <v>88</v>
      </c>
      <c r="E301" s="37">
        <v>-1.0449999999999999E-2</v>
      </c>
      <c r="F301" s="37">
        <v>-1.0433279999999998E-2</v>
      </c>
      <c r="G301" s="38">
        <v>89.67</v>
      </c>
      <c r="H301" s="66">
        <f t="shared" si="20"/>
        <v>92.916054000000003</v>
      </c>
      <c r="I301" s="42">
        <f t="shared" si="21"/>
        <v>-0.88770463212287976</v>
      </c>
      <c r="J301" s="40">
        <f t="shared" si="22"/>
        <v>-0.96941920787711988</v>
      </c>
      <c r="K301" s="40">
        <f t="shared" si="23"/>
        <v>-1.8571238399999996</v>
      </c>
      <c r="L301" s="42">
        <f t="shared" si="24"/>
        <v>178</v>
      </c>
      <c r="M301" s="41"/>
      <c r="N301" s="34"/>
    </row>
    <row r="302" spans="1:14" ht="15" customHeight="1" collapsed="1" x14ac:dyDescent="0.3">
      <c r="A302" s="35"/>
      <c r="B302" s="36" t="s">
        <v>108</v>
      </c>
      <c r="C302" s="36" t="s">
        <v>114</v>
      </c>
      <c r="D302" s="36" t="s">
        <v>89</v>
      </c>
      <c r="E302" s="37">
        <v>-1.0428E-2</v>
      </c>
      <c r="F302" s="37">
        <v>-1.04113152E-2</v>
      </c>
      <c r="G302" s="38">
        <v>83.27</v>
      </c>
      <c r="H302" s="66">
        <f t="shared" si="20"/>
        <v>86.284374</v>
      </c>
      <c r="I302" s="42">
        <f t="shared" si="21"/>
        <v>-0.95488029105131522</v>
      </c>
      <c r="J302" s="40">
        <f t="shared" si="22"/>
        <v>-0.89833381454868477</v>
      </c>
      <c r="K302" s="40">
        <f t="shared" si="23"/>
        <v>-1.8532141056</v>
      </c>
      <c r="L302" s="42">
        <f t="shared" si="24"/>
        <v>178</v>
      </c>
      <c r="M302" s="41"/>
      <c r="N302" s="34"/>
    </row>
    <row r="303" spans="1:14" ht="15" customHeight="1" collapsed="1" x14ac:dyDescent="0.3">
      <c r="A303" s="35"/>
      <c r="B303" s="36" t="s">
        <v>108</v>
      </c>
      <c r="C303" s="36" t="s">
        <v>114</v>
      </c>
      <c r="D303" s="36" t="s">
        <v>90</v>
      </c>
      <c r="E303" s="37">
        <v>-1.0385E-2</v>
      </c>
      <c r="F303" s="37">
        <v>-1.0368384E-2</v>
      </c>
      <c r="G303" s="38">
        <v>81.040000000000006</v>
      </c>
      <c r="H303" s="66">
        <f t="shared" si="20"/>
        <v>83.973648000000011</v>
      </c>
      <c r="I303" s="42">
        <f t="shared" si="21"/>
        <v>-0.9749013236551678</v>
      </c>
      <c r="J303" s="40">
        <f t="shared" si="22"/>
        <v>-0.87067102834483212</v>
      </c>
      <c r="K303" s="40">
        <f t="shared" si="23"/>
        <v>-1.845572352</v>
      </c>
      <c r="L303" s="42">
        <f t="shared" si="24"/>
        <v>178</v>
      </c>
      <c r="M303" s="41"/>
      <c r="N303" s="34"/>
    </row>
    <row r="304" spans="1:14" ht="15" customHeight="1" collapsed="1" x14ac:dyDescent="0.3">
      <c r="A304" s="35"/>
      <c r="B304" s="36" t="s">
        <v>108</v>
      </c>
      <c r="C304" s="36" t="s">
        <v>114</v>
      </c>
      <c r="D304" s="36" t="s">
        <v>91</v>
      </c>
      <c r="E304" s="37">
        <v>-1.0599999999999998E-2</v>
      </c>
      <c r="F304" s="37">
        <v>-1.0583039999999998E-2</v>
      </c>
      <c r="G304" s="38">
        <v>74.78</v>
      </c>
      <c r="H304" s="66">
        <f t="shared" si="20"/>
        <v>77.487036000000003</v>
      </c>
      <c r="I304" s="42">
        <f t="shared" si="21"/>
        <v>-1.0637327185305598</v>
      </c>
      <c r="J304" s="40">
        <f t="shared" si="22"/>
        <v>-0.82004840146943991</v>
      </c>
      <c r="K304" s="40">
        <f t="shared" si="23"/>
        <v>-1.8837811199999996</v>
      </c>
      <c r="L304" s="42">
        <f t="shared" si="24"/>
        <v>178</v>
      </c>
      <c r="M304" s="41"/>
      <c r="N304" s="34"/>
    </row>
    <row r="305" spans="1:14" ht="15" customHeight="1" collapsed="1" x14ac:dyDescent="0.3">
      <c r="A305" s="35"/>
      <c r="B305" s="36" t="s">
        <v>108</v>
      </c>
      <c r="C305" s="36" t="s">
        <v>114</v>
      </c>
      <c r="D305" s="36" t="s">
        <v>92</v>
      </c>
      <c r="E305" s="37">
        <v>-1.0621999999999999E-2</v>
      </c>
      <c r="F305" s="37">
        <v>-1.06050048E-2</v>
      </c>
      <c r="G305" s="38">
        <v>73.98</v>
      </c>
      <c r="H305" s="66">
        <f t="shared" si="20"/>
        <v>76.658076000000008</v>
      </c>
      <c r="I305" s="42">
        <f t="shared" si="21"/>
        <v>-1.0747315904612351</v>
      </c>
      <c r="J305" s="40">
        <f t="shared" si="22"/>
        <v>-0.81295926393876483</v>
      </c>
      <c r="K305" s="40">
        <f t="shared" si="23"/>
        <v>-1.8876908544</v>
      </c>
      <c r="L305" s="42">
        <f t="shared" si="24"/>
        <v>178</v>
      </c>
      <c r="M305" s="41"/>
      <c r="N305" s="34"/>
    </row>
    <row r="306" spans="1:14" ht="15" customHeight="1" collapsed="1" x14ac:dyDescent="0.3">
      <c r="A306" s="35"/>
      <c r="B306" s="36" t="s">
        <v>108</v>
      </c>
      <c r="C306" s="36" t="s">
        <v>114</v>
      </c>
      <c r="D306" s="36" t="s">
        <v>93</v>
      </c>
      <c r="E306" s="37">
        <v>-1.0342E-2</v>
      </c>
      <c r="F306" s="37">
        <v>-1.0325452800000001E-2</v>
      </c>
      <c r="G306" s="38">
        <v>73.400000000000006</v>
      </c>
      <c r="H306" s="66">
        <f t="shared" si="20"/>
        <v>76.057080000000013</v>
      </c>
      <c r="I306" s="42">
        <f t="shared" si="21"/>
        <v>-1.052606808754176</v>
      </c>
      <c r="J306" s="40">
        <f t="shared" si="22"/>
        <v>-0.78532378964582417</v>
      </c>
      <c r="K306" s="40">
        <f t="shared" si="23"/>
        <v>-1.8379305984000003</v>
      </c>
      <c r="L306" s="42">
        <f t="shared" si="24"/>
        <v>178</v>
      </c>
      <c r="M306" s="41"/>
      <c r="N306" s="34"/>
    </row>
    <row r="307" spans="1:14" ht="15" customHeight="1" collapsed="1" x14ac:dyDescent="0.3">
      <c r="A307" s="35"/>
      <c r="B307" s="36" t="s">
        <v>108</v>
      </c>
      <c r="C307" s="36" t="s">
        <v>114</v>
      </c>
      <c r="D307" s="36" t="s">
        <v>94</v>
      </c>
      <c r="E307" s="37">
        <v>-1.0471000000000001E-2</v>
      </c>
      <c r="F307" s="37">
        <v>-1.0454246400000001E-2</v>
      </c>
      <c r="G307" s="38">
        <v>76.33</v>
      </c>
      <c r="H307" s="66">
        <f t="shared" si="20"/>
        <v>79.093146000000004</v>
      </c>
      <c r="I307" s="42">
        <f t="shared" si="21"/>
        <v>-1.0339966223648256</v>
      </c>
      <c r="J307" s="40">
        <f t="shared" si="22"/>
        <v>-0.82685923683517448</v>
      </c>
      <c r="K307" s="40">
        <f t="shared" si="23"/>
        <v>-1.8608558592</v>
      </c>
      <c r="L307" s="42">
        <f t="shared" si="24"/>
        <v>178</v>
      </c>
      <c r="M307" s="41"/>
      <c r="N307" s="34"/>
    </row>
    <row r="308" spans="1:14" ht="15" customHeight="1" collapsed="1" x14ac:dyDescent="0.3">
      <c r="A308" s="35"/>
      <c r="B308" s="36" t="s">
        <v>108</v>
      </c>
      <c r="C308" s="36" t="s">
        <v>114</v>
      </c>
      <c r="D308" s="36" t="s">
        <v>95</v>
      </c>
      <c r="E308" s="37">
        <v>-1.0492000000000001E-2</v>
      </c>
      <c r="F308" s="37">
        <v>-1.0475212800000001E-2</v>
      </c>
      <c r="G308" s="38">
        <v>75.73</v>
      </c>
      <c r="H308" s="66">
        <f t="shared" si="20"/>
        <v>78.471426000000008</v>
      </c>
      <c r="I308" s="42">
        <f t="shared" si="21"/>
        <v>-1.0425829923305472</v>
      </c>
      <c r="J308" s="40">
        <f t="shared" si="22"/>
        <v>-0.82200488606945299</v>
      </c>
      <c r="K308" s="40">
        <f t="shared" si="23"/>
        <v>-1.8645878784000001</v>
      </c>
      <c r="L308" s="42">
        <f t="shared" si="24"/>
        <v>177.99999999999997</v>
      </c>
      <c r="M308" s="41"/>
      <c r="N308" s="34"/>
    </row>
    <row r="309" spans="1:14" ht="15" customHeight="1" collapsed="1" x14ac:dyDescent="0.3">
      <c r="A309" s="35"/>
      <c r="B309" s="36" t="s">
        <v>108</v>
      </c>
      <c r="C309" s="36" t="s">
        <v>114</v>
      </c>
      <c r="D309" s="36" t="s">
        <v>96</v>
      </c>
      <c r="E309" s="37">
        <v>-1.0471000000000001E-2</v>
      </c>
      <c r="F309" s="37">
        <v>-1.0454246400000001E-2</v>
      </c>
      <c r="G309" s="38">
        <v>77.3</v>
      </c>
      <c r="H309" s="66">
        <f t="shared" si="20"/>
        <v>80.098259999999996</v>
      </c>
      <c r="I309" s="42">
        <f t="shared" si="21"/>
        <v>-1.0234889129487361</v>
      </c>
      <c r="J309" s="40">
        <f t="shared" si="22"/>
        <v>-0.83736694625126395</v>
      </c>
      <c r="K309" s="40">
        <f t="shared" si="23"/>
        <v>-1.8608558592</v>
      </c>
      <c r="L309" s="42">
        <f t="shared" si="24"/>
        <v>178</v>
      </c>
      <c r="M309" s="41"/>
      <c r="N309" s="34"/>
    </row>
    <row r="310" spans="1:14" ht="15" customHeight="1" collapsed="1" x14ac:dyDescent="0.3">
      <c r="A310" s="35"/>
      <c r="B310" s="36" t="s">
        <v>108</v>
      </c>
      <c r="C310" s="36" t="s">
        <v>114</v>
      </c>
      <c r="D310" s="36" t="s">
        <v>97</v>
      </c>
      <c r="E310" s="37">
        <v>-1.0599999999999998E-2</v>
      </c>
      <c r="F310" s="37">
        <v>-1.0583039999999998E-2</v>
      </c>
      <c r="G310" s="38">
        <v>73.8</v>
      </c>
      <c r="H310" s="66">
        <f t="shared" si="20"/>
        <v>76.471559999999997</v>
      </c>
      <c r="I310" s="42">
        <f t="shared" si="21"/>
        <v>-1.0744795416575998</v>
      </c>
      <c r="J310" s="40">
        <f t="shared" si="22"/>
        <v>-0.8093015783423998</v>
      </c>
      <c r="K310" s="40">
        <f t="shared" si="23"/>
        <v>-1.8837811199999996</v>
      </c>
      <c r="L310" s="42">
        <f t="shared" si="24"/>
        <v>178</v>
      </c>
      <c r="M310" s="41"/>
      <c r="N310" s="34"/>
    </row>
    <row r="311" spans="1:14" ht="15" customHeight="1" collapsed="1" x14ac:dyDescent="0.3">
      <c r="A311" s="35"/>
      <c r="B311" s="36" t="s">
        <v>108</v>
      </c>
      <c r="C311" s="36" t="s">
        <v>115</v>
      </c>
      <c r="D311" s="36" t="s">
        <v>50</v>
      </c>
      <c r="E311" s="37">
        <v>-1.0449E-2</v>
      </c>
      <c r="F311" s="37">
        <v>-1.0432281599999999E-2</v>
      </c>
      <c r="G311" s="38">
        <v>70.38</v>
      </c>
      <c r="H311" s="66">
        <f t="shared" si="20"/>
        <v>72.927756000000002</v>
      </c>
      <c r="I311" s="42">
        <f t="shared" si="21"/>
        <v>-1.0961432377519102</v>
      </c>
      <c r="J311" s="40">
        <f t="shared" si="22"/>
        <v>-0.76080288704808952</v>
      </c>
      <c r="K311" s="40">
        <f t="shared" si="23"/>
        <v>-1.8569461247999999</v>
      </c>
      <c r="L311" s="42">
        <f t="shared" si="24"/>
        <v>178</v>
      </c>
      <c r="M311" s="41"/>
      <c r="N311" s="34"/>
    </row>
    <row r="312" spans="1:14" ht="15" customHeight="1" collapsed="1" x14ac:dyDescent="0.3">
      <c r="A312" s="35"/>
      <c r="B312" s="36" t="s">
        <v>108</v>
      </c>
      <c r="C312" s="36" t="s">
        <v>115</v>
      </c>
      <c r="D312" s="36" t="s">
        <v>51</v>
      </c>
      <c r="E312" s="37">
        <v>-1.06E-2</v>
      </c>
      <c r="F312" s="37">
        <v>-1.058304E-2</v>
      </c>
      <c r="G312" s="38">
        <v>60.5</v>
      </c>
      <c r="H312" s="66">
        <f t="shared" si="20"/>
        <v>62.690100000000001</v>
      </c>
      <c r="I312" s="42">
        <f t="shared" si="21"/>
        <v>-1.2203292840960001</v>
      </c>
      <c r="J312" s="40">
        <f t="shared" si="22"/>
        <v>-0.66345183590400003</v>
      </c>
      <c r="K312" s="40">
        <f t="shared" si="23"/>
        <v>-1.8837811200000001</v>
      </c>
      <c r="L312" s="42">
        <f t="shared" si="24"/>
        <v>178</v>
      </c>
      <c r="M312" s="41"/>
      <c r="N312" s="34"/>
    </row>
    <row r="313" spans="1:14" ht="15" customHeight="1" collapsed="1" x14ac:dyDescent="0.3">
      <c r="A313" s="35"/>
      <c r="B313" s="36" t="s">
        <v>108</v>
      </c>
      <c r="C313" s="36" t="s">
        <v>115</v>
      </c>
      <c r="D313" s="36" t="s">
        <v>52</v>
      </c>
      <c r="E313" s="37">
        <v>-1.0449E-2</v>
      </c>
      <c r="F313" s="37">
        <v>-1.0432281599999999E-2</v>
      </c>
      <c r="G313" s="38">
        <v>57.23</v>
      </c>
      <c r="H313" s="66">
        <f t="shared" si="20"/>
        <v>59.301725999999995</v>
      </c>
      <c r="I313" s="42">
        <f t="shared" si="21"/>
        <v>-1.2382938198019582</v>
      </c>
      <c r="J313" s="40">
        <f t="shared" si="22"/>
        <v>-0.61865230499804147</v>
      </c>
      <c r="K313" s="40">
        <f t="shared" si="23"/>
        <v>-1.8569461247999997</v>
      </c>
      <c r="L313" s="42">
        <f t="shared" si="24"/>
        <v>177.99999999999997</v>
      </c>
      <c r="M313" s="41"/>
      <c r="N313" s="34"/>
    </row>
    <row r="314" spans="1:14" ht="15" customHeight="1" collapsed="1" x14ac:dyDescent="0.3">
      <c r="A314" s="35"/>
      <c r="B314" s="36" t="s">
        <v>108</v>
      </c>
      <c r="C314" s="36" t="s">
        <v>115</v>
      </c>
      <c r="D314" s="36" t="s">
        <v>53</v>
      </c>
      <c r="E314" s="37">
        <v>-1.0514000000000001E-2</v>
      </c>
      <c r="F314" s="37">
        <v>-1.0497177600000001E-2</v>
      </c>
      <c r="G314" s="38">
        <v>65.39</v>
      </c>
      <c r="H314" s="66">
        <f t="shared" si="20"/>
        <v>67.757118000000006</v>
      </c>
      <c r="I314" s="42">
        <f t="shared" si="21"/>
        <v>-1.1572391114898433</v>
      </c>
      <c r="J314" s="40">
        <f t="shared" si="22"/>
        <v>-0.71125850131015689</v>
      </c>
      <c r="K314" s="40">
        <f t="shared" si="23"/>
        <v>-1.8684976128000002</v>
      </c>
      <c r="L314" s="42">
        <f t="shared" si="24"/>
        <v>178</v>
      </c>
      <c r="M314" s="41"/>
      <c r="N314" s="34"/>
    </row>
    <row r="315" spans="1:14" ht="15" customHeight="1" collapsed="1" x14ac:dyDescent="0.3">
      <c r="A315" s="35"/>
      <c r="B315" s="36" t="s">
        <v>108</v>
      </c>
      <c r="C315" s="36" t="s">
        <v>115</v>
      </c>
      <c r="D315" s="36" t="s">
        <v>54</v>
      </c>
      <c r="E315" s="37">
        <v>-1.0579E-2</v>
      </c>
      <c r="F315" s="37">
        <v>-1.0562073599999999E-2</v>
      </c>
      <c r="G315" s="38">
        <v>63.45</v>
      </c>
      <c r="H315" s="66">
        <f t="shared" si="20"/>
        <v>65.746890000000008</v>
      </c>
      <c r="I315" s="42">
        <f t="shared" si="21"/>
        <v>-1.1856256096488957</v>
      </c>
      <c r="J315" s="40">
        <f t="shared" si="22"/>
        <v>-0.69442349115110402</v>
      </c>
      <c r="K315" s="40">
        <f t="shared" si="23"/>
        <v>-1.8800491007999998</v>
      </c>
      <c r="L315" s="42">
        <f t="shared" si="24"/>
        <v>178</v>
      </c>
      <c r="M315" s="41"/>
      <c r="N315" s="34"/>
    </row>
    <row r="316" spans="1:14" ht="15" customHeight="1" collapsed="1" x14ac:dyDescent="0.3">
      <c r="A316" s="35"/>
      <c r="B316" s="36" t="s">
        <v>108</v>
      </c>
      <c r="C316" s="36" t="s">
        <v>115</v>
      </c>
      <c r="D316" s="36" t="s">
        <v>55</v>
      </c>
      <c r="E316" s="37">
        <v>-1.0621999999999999E-2</v>
      </c>
      <c r="F316" s="37">
        <v>-1.06050048E-2</v>
      </c>
      <c r="G316" s="38">
        <v>62.72</v>
      </c>
      <c r="H316" s="66">
        <f t="shared" si="20"/>
        <v>64.990464000000003</v>
      </c>
      <c r="I316" s="42">
        <f t="shared" si="21"/>
        <v>-1.1984666717257728</v>
      </c>
      <c r="J316" s="40">
        <f t="shared" si="22"/>
        <v>-0.68922418267422725</v>
      </c>
      <c r="K316" s="40">
        <f t="shared" si="23"/>
        <v>-1.8876908544000002</v>
      </c>
      <c r="L316" s="42">
        <f t="shared" si="24"/>
        <v>178.00000000000003</v>
      </c>
      <c r="M316" s="41"/>
      <c r="N316" s="34"/>
    </row>
    <row r="317" spans="1:14" ht="15" customHeight="1" collapsed="1" x14ac:dyDescent="0.3">
      <c r="A317" s="35"/>
      <c r="B317" s="36" t="s">
        <v>108</v>
      </c>
      <c r="C317" s="36" t="s">
        <v>115</v>
      </c>
      <c r="D317" s="36" t="s">
        <v>56</v>
      </c>
      <c r="E317" s="37">
        <v>-1.0579E-2</v>
      </c>
      <c r="F317" s="37">
        <v>-1.0562073599999999E-2</v>
      </c>
      <c r="G317" s="38">
        <v>59.39</v>
      </c>
      <c r="H317" s="66">
        <f t="shared" si="20"/>
        <v>61.539918</v>
      </c>
      <c r="I317" s="42">
        <f t="shared" si="21"/>
        <v>-1.2300599575460351</v>
      </c>
      <c r="J317" s="40">
        <f t="shared" si="22"/>
        <v>-0.64998914325396473</v>
      </c>
      <c r="K317" s="40">
        <f t="shared" si="23"/>
        <v>-1.8800491008</v>
      </c>
      <c r="L317" s="42">
        <f t="shared" si="24"/>
        <v>178</v>
      </c>
      <c r="M317" s="41"/>
      <c r="N317" s="34"/>
    </row>
    <row r="318" spans="1:14" ht="15" customHeight="1" collapsed="1" x14ac:dyDescent="0.3">
      <c r="A318" s="35"/>
      <c r="B318" s="36" t="s">
        <v>108</v>
      </c>
      <c r="C318" s="36" t="s">
        <v>115</v>
      </c>
      <c r="D318" s="36" t="s">
        <v>57</v>
      </c>
      <c r="E318" s="37">
        <v>-1.0471000000000001E-2</v>
      </c>
      <c r="F318" s="37">
        <v>-1.0454246400000001E-2</v>
      </c>
      <c r="G318" s="38">
        <v>54.43</v>
      </c>
      <c r="H318" s="66">
        <f t="shared" si="20"/>
        <v>56.400365999999998</v>
      </c>
      <c r="I318" s="42">
        <f t="shared" si="21"/>
        <v>-1.2712325359858176</v>
      </c>
      <c r="J318" s="40">
        <f t="shared" si="22"/>
        <v>-0.58962332321418243</v>
      </c>
      <c r="K318" s="40">
        <f t="shared" si="23"/>
        <v>-1.8608558592</v>
      </c>
      <c r="L318" s="42">
        <f t="shared" si="24"/>
        <v>178</v>
      </c>
      <c r="M318" s="41"/>
      <c r="N318" s="34"/>
    </row>
    <row r="319" spans="1:14" ht="15" customHeight="1" collapsed="1" x14ac:dyDescent="0.3">
      <c r="A319" s="35"/>
      <c r="B319" s="36" t="s">
        <v>108</v>
      </c>
      <c r="C319" s="36" t="s">
        <v>115</v>
      </c>
      <c r="D319" s="36" t="s">
        <v>58</v>
      </c>
      <c r="E319" s="37">
        <v>-1.0536E-2</v>
      </c>
      <c r="F319" s="37">
        <v>-1.0519142400000001E-2</v>
      </c>
      <c r="G319" s="38">
        <v>54.74</v>
      </c>
      <c r="H319" s="66">
        <f t="shared" si="20"/>
        <v>56.721588000000004</v>
      </c>
      <c r="I319" s="42">
        <f t="shared" si="21"/>
        <v>-1.2757448858738689</v>
      </c>
      <c r="J319" s="40">
        <f t="shared" si="22"/>
        <v>-0.59666246132613132</v>
      </c>
      <c r="K319" s="40">
        <f t="shared" si="23"/>
        <v>-1.8724073472000002</v>
      </c>
      <c r="L319" s="42">
        <f t="shared" si="24"/>
        <v>178</v>
      </c>
      <c r="M319" s="41"/>
      <c r="N319" s="34"/>
    </row>
    <row r="320" spans="1:14" ht="15" customHeight="1" collapsed="1" x14ac:dyDescent="0.3">
      <c r="A320" s="35"/>
      <c r="B320" s="36" t="s">
        <v>108</v>
      </c>
      <c r="C320" s="36" t="s">
        <v>115</v>
      </c>
      <c r="D320" s="36" t="s">
        <v>59</v>
      </c>
      <c r="E320" s="37">
        <v>-1.0514000000000001E-2</v>
      </c>
      <c r="F320" s="37">
        <v>-1.0497177600000001E-2</v>
      </c>
      <c r="G320" s="38">
        <v>57.25</v>
      </c>
      <c r="H320" s="66">
        <f t="shared" si="20"/>
        <v>59.322450000000003</v>
      </c>
      <c r="I320" s="42">
        <f t="shared" si="21"/>
        <v>-1.2457793194828801</v>
      </c>
      <c r="J320" s="40">
        <f t="shared" si="22"/>
        <v>-0.62271829331712014</v>
      </c>
      <c r="K320" s="40">
        <f t="shared" si="23"/>
        <v>-1.8684976128000002</v>
      </c>
      <c r="L320" s="42">
        <f t="shared" si="24"/>
        <v>178</v>
      </c>
      <c r="M320" s="41"/>
      <c r="N320" s="34"/>
    </row>
    <row r="321" spans="1:14" ht="15" customHeight="1" collapsed="1" x14ac:dyDescent="0.3">
      <c r="A321" s="35"/>
      <c r="B321" s="36" t="s">
        <v>108</v>
      </c>
      <c r="C321" s="36" t="s">
        <v>115</v>
      </c>
      <c r="D321" s="36" t="s">
        <v>60</v>
      </c>
      <c r="E321" s="37">
        <v>-1.0471000000000001E-2</v>
      </c>
      <c r="F321" s="37">
        <v>-1.0454246400000001E-2</v>
      </c>
      <c r="G321" s="38">
        <v>55.93</v>
      </c>
      <c r="H321" s="66">
        <f t="shared" si="20"/>
        <v>57.954666000000003</v>
      </c>
      <c r="I321" s="42">
        <f t="shared" si="21"/>
        <v>-1.2549835008062977</v>
      </c>
      <c r="J321" s="40">
        <f t="shared" si="22"/>
        <v>-0.60587235839370246</v>
      </c>
      <c r="K321" s="40">
        <f t="shared" si="23"/>
        <v>-1.8608558592000002</v>
      </c>
      <c r="L321" s="42">
        <f t="shared" si="24"/>
        <v>178</v>
      </c>
      <c r="M321" s="41"/>
      <c r="N321" s="34"/>
    </row>
    <row r="322" spans="1:14" ht="15" customHeight="1" collapsed="1" x14ac:dyDescent="0.3">
      <c r="A322" s="35"/>
      <c r="B322" s="36" t="s">
        <v>108</v>
      </c>
      <c r="C322" s="36" t="s">
        <v>115</v>
      </c>
      <c r="D322" s="36" t="s">
        <v>61</v>
      </c>
      <c r="E322" s="37">
        <v>-1.0471000000000001E-2</v>
      </c>
      <c r="F322" s="37">
        <v>-1.0454246400000001E-2</v>
      </c>
      <c r="G322" s="38">
        <v>59.58</v>
      </c>
      <c r="H322" s="66">
        <f t="shared" si="20"/>
        <v>61.736795999999998</v>
      </c>
      <c r="I322" s="42">
        <f t="shared" si="21"/>
        <v>-1.2154441818694657</v>
      </c>
      <c r="J322" s="40">
        <f t="shared" si="22"/>
        <v>-0.64541167733053439</v>
      </c>
      <c r="K322" s="40">
        <f t="shared" si="23"/>
        <v>-1.8608558592</v>
      </c>
      <c r="L322" s="42">
        <f t="shared" si="24"/>
        <v>178</v>
      </c>
      <c r="M322" s="41"/>
      <c r="N322" s="34"/>
    </row>
    <row r="323" spans="1:14" ht="15" customHeight="1" collapsed="1" x14ac:dyDescent="0.3">
      <c r="A323" s="35"/>
      <c r="B323" s="36" t="s">
        <v>108</v>
      </c>
      <c r="C323" s="36" t="s">
        <v>115</v>
      </c>
      <c r="D323" s="36" t="s">
        <v>62</v>
      </c>
      <c r="E323" s="37">
        <v>-1.0859000000000001E-2</v>
      </c>
      <c r="F323" s="37">
        <v>-1.08416256E-2</v>
      </c>
      <c r="G323" s="38">
        <v>61.73</v>
      </c>
      <c r="H323" s="66">
        <f t="shared" si="20"/>
        <v>63.964625999999996</v>
      </c>
      <c r="I323" s="42">
        <f t="shared" si="21"/>
        <v>-1.2363288300639745</v>
      </c>
      <c r="J323" s="40">
        <f t="shared" si="22"/>
        <v>-0.69348052673602556</v>
      </c>
      <c r="K323" s="40">
        <f t="shared" si="23"/>
        <v>-1.9298093568000001</v>
      </c>
      <c r="L323" s="42">
        <f t="shared" si="24"/>
        <v>178</v>
      </c>
      <c r="M323" s="41"/>
      <c r="N323" s="34"/>
    </row>
    <row r="324" spans="1:14" ht="15" customHeight="1" collapsed="1" x14ac:dyDescent="0.3">
      <c r="A324" s="35"/>
      <c r="B324" s="36" t="s">
        <v>108</v>
      </c>
      <c r="C324" s="36" t="s">
        <v>115</v>
      </c>
      <c r="D324" s="36" t="s">
        <v>63</v>
      </c>
      <c r="E324" s="37">
        <v>1.7805999999999999E-2</v>
      </c>
      <c r="F324" s="37">
        <v>1.7777510399999998E-2</v>
      </c>
      <c r="G324" s="38">
        <v>62.58</v>
      </c>
      <c r="H324" s="66">
        <f t="shared" si="20"/>
        <v>64.845395999999994</v>
      </c>
      <c r="I324" s="42">
        <f t="shared" si="21"/>
        <v>2.0116071494178813</v>
      </c>
      <c r="J324" s="40">
        <f t="shared" si="22"/>
        <v>1.1527897017821183</v>
      </c>
      <c r="K324" s="40">
        <f t="shared" si="23"/>
        <v>3.1643968511999994</v>
      </c>
      <c r="L324" s="42">
        <f t="shared" si="24"/>
        <v>177.99999999999997</v>
      </c>
      <c r="M324" s="41"/>
      <c r="N324" s="34"/>
    </row>
    <row r="325" spans="1:14" ht="15" customHeight="1" collapsed="1" x14ac:dyDescent="0.3">
      <c r="A325" s="35"/>
      <c r="B325" s="36" t="s">
        <v>108</v>
      </c>
      <c r="C325" s="36" t="s">
        <v>115</v>
      </c>
      <c r="D325" s="36" t="s">
        <v>64</v>
      </c>
      <c r="E325" s="37">
        <v>0.17555700000000002</v>
      </c>
      <c r="F325" s="37">
        <v>0.1752761088</v>
      </c>
      <c r="G325" s="38">
        <v>67.42</v>
      </c>
      <c r="H325" s="66">
        <f t="shared" si="20"/>
        <v>69.860604000000009</v>
      </c>
      <c r="I325" s="42">
        <f t="shared" si="21"/>
        <v>18.954252538862281</v>
      </c>
      <c r="J325" s="40">
        <f t="shared" si="22"/>
        <v>12.244894827537717</v>
      </c>
      <c r="K325" s="40">
        <f t="shared" si="23"/>
        <v>31.199147366399998</v>
      </c>
      <c r="L325" s="42">
        <f t="shared" si="24"/>
        <v>178</v>
      </c>
      <c r="M325" s="41"/>
      <c r="N325" s="34"/>
    </row>
    <row r="326" spans="1:14" ht="15" customHeight="1" collapsed="1" x14ac:dyDescent="0.3">
      <c r="A326" s="35"/>
      <c r="B326" s="36" t="s">
        <v>108</v>
      </c>
      <c r="C326" s="36" t="s">
        <v>115</v>
      </c>
      <c r="D326" s="36" t="s">
        <v>65</v>
      </c>
      <c r="E326" s="37">
        <v>0.41246700000000003</v>
      </c>
      <c r="F326" s="37">
        <v>0.41180705280000002</v>
      </c>
      <c r="G326" s="38">
        <v>64.88</v>
      </c>
      <c r="H326" s="66">
        <f t="shared" si="20"/>
        <v>67.228656000000001</v>
      </c>
      <c r="I326" s="42">
        <f t="shared" si="21"/>
        <v>45.616420707334967</v>
      </c>
      <c r="J326" s="40">
        <f t="shared" si="22"/>
        <v>27.685234691065038</v>
      </c>
      <c r="K326" s="40">
        <f t="shared" si="23"/>
        <v>73.301655398400001</v>
      </c>
      <c r="L326" s="42">
        <f t="shared" si="24"/>
        <v>178</v>
      </c>
      <c r="M326" s="41"/>
      <c r="N326" s="34"/>
    </row>
    <row r="327" spans="1:14" ht="15" customHeight="1" collapsed="1" x14ac:dyDescent="0.3">
      <c r="A327" s="35"/>
      <c r="B327" s="36" t="s">
        <v>108</v>
      </c>
      <c r="C327" s="36" t="s">
        <v>115</v>
      </c>
      <c r="D327" s="36" t="s">
        <v>66</v>
      </c>
      <c r="E327" s="37">
        <v>0.92778899999999997</v>
      </c>
      <c r="F327" s="37">
        <v>0.92630453759999998</v>
      </c>
      <c r="G327" s="38">
        <v>63.88</v>
      </c>
      <c r="H327" s="66">
        <f t="shared" si="20"/>
        <v>66.192456000000007</v>
      </c>
      <c r="I327" s="42">
        <f t="shared" si="21"/>
        <v>103.56783534511165</v>
      </c>
      <c r="J327" s="40">
        <f t="shared" si="22"/>
        <v>61.314372347688348</v>
      </c>
      <c r="K327" s="40">
        <f t="shared" si="23"/>
        <v>164.88220769279999</v>
      </c>
      <c r="L327" s="42">
        <f t="shared" si="24"/>
        <v>178</v>
      </c>
      <c r="M327" s="41"/>
      <c r="N327" s="34"/>
    </row>
    <row r="328" spans="1:14" ht="15" customHeight="1" collapsed="1" x14ac:dyDescent="0.3">
      <c r="A328" s="35"/>
      <c r="B328" s="36" t="s">
        <v>108</v>
      </c>
      <c r="C328" s="36" t="s">
        <v>115</v>
      </c>
      <c r="D328" s="36" t="s">
        <v>67</v>
      </c>
      <c r="E328" s="37">
        <v>3.039396</v>
      </c>
      <c r="F328" s="37">
        <v>3.0345329664</v>
      </c>
      <c r="G328" s="38">
        <v>68.180000000000007</v>
      </c>
      <c r="H328" s="66">
        <f t="shared" si="20"/>
        <v>70.648116000000002</v>
      </c>
      <c r="I328" s="42">
        <f t="shared" si="21"/>
        <v>325.76283100314868</v>
      </c>
      <c r="J328" s="40">
        <f t="shared" si="22"/>
        <v>214.38403701605131</v>
      </c>
      <c r="K328" s="40">
        <f t="shared" si="23"/>
        <v>540.14686801919993</v>
      </c>
      <c r="L328" s="42">
        <f t="shared" si="24"/>
        <v>177.99999999999997</v>
      </c>
      <c r="M328" s="41"/>
      <c r="N328" s="34"/>
    </row>
    <row r="329" spans="1:14" ht="15" customHeight="1" collapsed="1" x14ac:dyDescent="0.3">
      <c r="A329" s="35"/>
      <c r="B329" s="36" t="s">
        <v>108</v>
      </c>
      <c r="C329" s="36" t="s">
        <v>115</v>
      </c>
      <c r="D329" s="36" t="s">
        <v>68</v>
      </c>
      <c r="E329" s="37">
        <v>4.4736699999999994</v>
      </c>
      <c r="F329" s="37">
        <v>4.4665121279999989</v>
      </c>
      <c r="G329" s="38">
        <v>71.88</v>
      </c>
      <c r="H329" s="66">
        <f t="shared" si="20"/>
        <v>74.482056</v>
      </c>
      <c r="I329" s="42">
        <f t="shared" si="21"/>
        <v>462.36415234162473</v>
      </c>
      <c r="J329" s="40">
        <f t="shared" si="22"/>
        <v>332.67500644237509</v>
      </c>
      <c r="K329" s="40">
        <f t="shared" si="23"/>
        <v>795.03915878399982</v>
      </c>
      <c r="L329" s="42">
        <f t="shared" si="24"/>
        <v>178</v>
      </c>
      <c r="M329" s="41"/>
      <c r="N329" s="34"/>
    </row>
    <row r="330" spans="1:14" ht="15" customHeight="1" collapsed="1" x14ac:dyDescent="0.3">
      <c r="A330" s="35"/>
      <c r="B330" s="36" t="s">
        <v>108</v>
      </c>
      <c r="C330" s="36" t="s">
        <v>115</v>
      </c>
      <c r="D330" s="36" t="s">
        <v>69</v>
      </c>
      <c r="E330" s="37">
        <v>4.9912279999999996</v>
      </c>
      <c r="F330" s="37">
        <v>4.9832420351999991</v>
      </c>
      <c r="G330" s="38">
        <v>68.41</v>
      </c>
      <c r="H330" s="66">
        <f t="shared" si="20"/>
        <v>70.886442000000002</v>
      </c>
      <c r="I330" s="42">
        <f t="shared" si="21"/>
        <v>533.77278476543313</v>
      </c>
      <c r="J330" s="40">
        <f t="shared" si="22"/>
        <v>353.24429750016668</v>
      </c>
      <c r="K330" s="40">
        <f t="shared" si="23"/>
        <v>887.01708226559981</v>
      </c>
      <c r="L330" s="42">
        <f t="shared" si="24"/>
        <v>178</v>
      </c>
      <c r="M330" s="41"/>
      <c r="N330" s="34"/>
    </row>
    <row r="331" spans="1:14" ht="15" customHeight="1" collapsed="1" x14ac:dyDescent="0.3">
      <c r="A331" s="35"/>
      <c r="B331" s="36" t="s">
        <v>108</v>
      </c>
      <c r="C331" s="36" t="s">
        <v>115</v>
      </c>
      <c r="D331" s="36" t="s">
        <v>70</v>
      </c>
      <c r="E331" s="37">
        <v>5.406879</v>
      </c>
      <c r="F331" s="37">
        <v>5.3982279935999999</v>
      </c>
      <c r="G331" s="38">
        <v>68.459999999999994</v>
      </c>
      <c r="H331" s="66">
        <f t="shared" si="20"/>
        <v>70.938251999999991</v>
      </c>
      <c r="I331" s="42">
        <f t="shared" si="21"/>
        <v>577.94372509734887</v>
      </c>
      <c r="J331" s="40">
        <f t="shared" si="22"/>
        <v>382.94085776345116</v>
      </c>
      <c r="K331" s="40">
        <f t="shared" si="23"/>
        <v>960.88458286080004</v>
      </c>
      <c r="L331" s="42">
        <f t="shared" si="24"/>
        <v>178</v>
      </c>
      <c r="M331" s="41"/>
      <c r="N331" s="34"/>
    </row>
    <row r="332" spans="1:14" ht="15" customHeight="1" collapsed="1" x14ac:dyDescent="0.3">
      <c r="A332" s="35"/>
      <c r="B332" s="36" t="s">
        <v>108</v>
      </c>
      <c r="C332" s="36" t="s">
        <v>115</v>
      </c>
      <c r="D332" s="36" t="s">
        <v>71</v>
      </c>
      <c r="E332" s="37">
        <v>5.7633299999999998</v>
      </c>
      <c r="F332" s="37">
        <v>5.7541086719999992</v>
      </c>
      <c r="G332" s="38">
        <v>71.239999999999995</v>
      </c>
      <c r="H332" s="66">
        <f t="shared" si="20"/>
        <v>73.818888000000001</v>
      </c>
      <c r="I332" s="42">
        <f t="shared" si="21"/>
        <v>599.46944001780321</v>
      </c>
      <c r="J332" s="40">
        <f t="shared" si="22"/>
        <v>424.76190359819668</v>
      </c>
      <c r="K332" s="40">
        <f t="shared" si="23"/>
        <v>1024.2313436159998</v>
      </c>
      <c r="L332" s="42">
        <f t="shared" si="24"/>
        <v>178</v>
      </c>
      <c r="M332" s="41"/>
      <c r="N332" s="34"/>
    </row>
    <row r="333" spans="1:14" ht="15" customHeight="1" collapsed="1" x14ac:dyDescent="0.3">
      <c r="A333" s="35"/>
      <c r="B333" s="36" t="s">
        <v>108</v>
      </c>
      <c r="C333" s="36" t="s">
        <v>115</v>
      </c>
      <c r="D333" s="36" t="s">
        <v>72</v>
      </c>
      <c r="E333" s="37">
        <v>5.9341790000000003</v>
      </c>
      <c r="F333" s="37">
        <v>5.9246843136000003</v>
      </c>
      <c r="G333" s="38">
        <v>70.540000000000006</v>
      </c>
      <c r="H333" s="66">
        <f t="shared" si="20"/>
        <v>73.093548000000013</v>
      </c>
      <c r="I333" s="42">
        <f t="shared" si="21"/>
        <v>621.53761055983125</v>
      </c>
      <c r="J333" s="40">
        <f t="shared" si="22"/>
        <v>433.05619726096876</v>
      </c>
      <c r="K333" s="40">
        <f t="shared" si="23"/>
        <v>1054.5938078208001</v>
      </c>
      <c r="L333" s="42">
        <f t="shared" si="24"/>
        <v>178</v>
      </c>
      <c r="M333" s="41"/>
      <c r="N333" s="34"/>
    </row>
    <row r="334" spans="1:14" ht="15" customHeight="1" collapsed="1" x14ac:dyDescent="0.3">
      <c r="A334" s="35"/>
      <c r="B334" s="36" t="s">
        <v>108</v>
      </c>
      <c r="C334" s="36" t="s">
        <v>115</v>
      </c>
      <c r="D334" s="36" t="s">
        <v>73</v>
      </c>
      <c r="E334" s="37">
        <v>6.071288</v>
      </c>
      <c r="F334" s="37">
        <v>6.0615739391999996</v>
      </c>
      <c r="G334" s="38">
        <v>68.38</v>
      </c>
      <c r="H334" s="66">
        <f t="shared" si="20"/>
        <v>70.855356</v>
      </c>
      <c r="I334" s="42">
        <f t="shared" si="21"/>
        <v>649.46518179526163</v>
      </c>
      <c r="J334" s="40">
        <f t="shared" si="22"/>
        <v>429.49497938233833</v>
      </c>
      <c r="K334" s="40">
        <f t="shared" si="23"/>
        <v>1078.9601611776</v>
      </c>
      <c r="L334" s="42">
        <f t="shared" si="24"/>
        <v>178</v>
      </c>
      <c r="M334" s="41"/>
      <c r="N334" s="34"/>
    </row>
    <row r="335" spans="1:14" ht="15" customHeight="1" collapsed="1" x14ac:dyDescent="0.3">
      <c r="A335" s="35"/>
      <c r="B335" s="36" t="s">
        <v>108</v>
      </c>
      <c r="C335" s="36" t="s">
        <v>115</v>
      </c>
      <c r="D335" s="36" t="s">
        <v>74</v>
      </c>
      <c r="E335" s="37">
        <v>6.078837</v>
      </c>
      <c r="F335" s="37">
        <v>6.0691108607999995</v>
      </c>
      <c r="G335" s="38">
        <v>69.75</v>
      </c>
      <c r="H335" s="66">
        <f t="shared" si="20"/>
        <v>72.274950000000004</v>
      </c>
      <c r="I335" s="42">
        <f t="shared" si="21"/>
        <v>641.65704921362294</v>
      </c>
      <c r="J335" s="40">
        <f t="shared" si="22"/>
        <v>438.64468400877695</v>
      </c>
      <c r="K335" s="40">
        <f t="shared" si="23"/>
        <v>1080.3017332223999</v>
      </c>
      <c r="L335" s="42">
        <f t="shared" si="24"/>
        <v>178</v>
      </c>
      <c r="M335" s="41"/>
      <c r="N335" s="34"/>
    </row>
    <row r="336" spans="1:14" ht="15" customHeight="1" collapsed="1" x14ac:dyDescent="0.3">
      <c r="A336" s="35"/>
      <c r="B336" s="36" t="s">
        <v>108</v>
      </c>
      <c r="C336" s="36" t="s">
        <v>115</v>
      </c>
      <c r="D336" s="36" t="s">
        <v>75</v>
      </c>
      <c r="E336" s="37">
        <v>6.0778689999999997</v>
      </c>
      <c r="F336" s="37">
        <v>6.0681444095999995</v>
      </c>
      <c r="G336" s="38">
        <v>69.02</v>
      </c>
      <c r="H336" s="66">
        <f t="shared" si="20"/>
        <v>71.518523999999999</v>
      </c>
      <c r="I336" s="42">
        <f t="shared" si="21"/>
        <v>646.14497331535654</v>
      </c>
      <c r="J336" s="40">
        <f t="shared" si="22"/>
        <v>433.98473159344337</v>
      </c>
      <c r="K336" s="40">
        <f t="shared" si="23"/>
        <v>1080.1297049087998</v>
      </c>
      <c r="L336" s="42">
        <f t="shared" si="24"/>
        <v>177.99999999999997</v>
      </c>
      <c r="M336" s="41"/>
      <c r="N336" s="34"/>
    </row>
    <row r="337" spans="1:14" ht="15" customHeight="1" collapsed="1" x14ac:dyDescent="0.3">
      <c r="A337" s="35"/>
      <c r="B337" s="36" t="s">
        <v>108</v>
      </c>
      <c r="C337" s="36" t="s">
        <v>115</v>
      </c>
      <c r="D337" s="36" t="s">
        <v>76</v>
      </c>
      <c r="E337" s="37">
        <v>5.9030630000000004</v>
      </c>
      <c r="F337" s="37">
        <v>5.8936180992000002</v>
      </c>
      <c r="G337" s="38">
        <v>72.27</v>
      </c>
      <c r="H337" s="66">
        <f t="shared" si="20"/>
        <v>74.886173999999997</v>
      </c>
      <c r="I337" s="42">
        <f t="shared" si="21"/>
        <v>607.71351119135954</v>
      </c>
      <c r="J337" s="40">
        <f t="shared" si="22"/>
        <v>441.35051046624045</v>
      </c>
      <c r="K337" s="40">
        <f t="shared" si="23"/>
        <v>1049.0640216576001</v>
      </c>
      <c r="L337" s="42">
        <f t="shared" si="24"/>
        <v>178</v>
      </c>
      <c r="M337" s="41"/>
      <c r="N337" s="34"/>
    </row>
    <row r="338" spans="1:14" ht="15" customHeight="1" collapsed="1" x14ac:dyDescent="0.3">
      <c r="A338" s="35"/>
      <c r="B338" s="36" t="s">
        <v>108</v>
      </c>
      <c r="C338" s="36" t="s">
        <v>115</v>
      </c>
      <c r="D338" s="36" t="s">
        <v>77</v>
      </c>
      <c r="E338" s="37">
        <v>5.6231879999999999</v>
      </c>
      <c r="F338" s="37">
        <v>5.6141908991999996</v>
      </c>
      <c r="G338" s="38">
        <v>75.260000000000005</v>
      </c>
      <c r="H338" s="66">
        <f t="shared" si="20"/>
        <v>77.984412000000006</v>
      </c>
      <c r="I338" s="42">
        <f t="shared" si="21"/>
        <v>561.50660392773671</v>
      </c>
      <c r="J338" s="40">
        <f t="shared" si="22"/>
        <v>437.81937612986326</v>
      </c>
      <c r="K338" s="40">
        <f t="shared" si="23"/>
        <v>999.32598005759996</v>
      </c>
      <c r="L338" s="42">
        <f t="shared" si="24"/>
        <v>178</v>
      </c>
      <c r="M338" s="41"/>
      <c r="N338" s="34"/>
    </row>
    <row r="339" spans="1:14" ht="15" customHeight="1" collapsed="1" x14ac:dyDescent="0.3">
      <c r="A339" s="35"/>
      <c r="B339" s="36" t="s">
        <v>108</v>
      </c>
      <c r="C339" s="36" t="s">
        <v>115</v>
      </c>
      <c r="D339" s="36" t="s">
        <v>78</v>
      </c>
      <c r="E339" s="37">
        <v>5.0378699999999998</v>
      </c>
      <c r="F339" s="37">
        <v>5.0298094079999993</v>
      </c>
      <c r="G339" s="38">
        <v>76.2</v>
      </c>
      <c r="H339" s="66">
        <f t="shared" si="20"/>
        <v>78.95844000000001</v>
      </c>
      <c r="I339" s="42">
        <f t="shared" si="21"/>
        <v>498.16017027099639</v>
      </c>
      <c r="J339" s="40">
        <f t="shared" si="22"/>
        <v>397.14590435300352</v>
      </c>
      <c r="K339" s="40">
        <f t="shared" si="23"/>
        <v>895.30607462399985</v>
      </c>
      <c r="L339" s="42">
        <f t="shared" si="24"/>
        <v>178</v>
      </c>
      <c r="M339" s="41"/>
      <c r="N339" s="34"/>
    </row>
    <row r="340" spans="1:14" ht="15" customHeight="1" collapsed="1" x14ac:dyDescent="0.3">
      <c r="A340" s="35"/>
      <c r="B340" s="36" t="s">
        <v>108</v>
      </c>
      <c r="C340" s="36" t="s">
        <v>115</v>
      </c>
      <c r="D340" s="36" t="s">
        <v>79</v>
      </c>
      <c r="E340" s="37">
        <v>4.5288059999999994</v>
      </c>
      <c r="F340" s="37">
        <v>4.5215599103999988</v>
      </c>
      <c r="G340" s="38">
        <v>85.38</v>
      </c>
      <c r="H340" s="66">
        <f t="shared" si="20"/>
        <v>88.470755999999994</v>
      </c>
      <c r="I340" s="42">
        <f t="shared" si="21"/>
        <v>404.81184047881965</v>
      </c>
      <c r="J340" s="40">
        <f t="shared" si="22"/>
        <v>400.02582357238015</v>
      </c>
      <c r="K340" s="40">
        <f t="shared" si="23"/>
        <v>804.83766405119979</v>
      </c>
      <c r="L340" s="42">
        <f t="shared" si="24"/>
        <v>178</v>
      </c>
      <c r="M340" s="41"/>
      <c r="N340" s="34"/>
    </row>
    <row r="341" spans="1:14" ht="15" customHeight="1" collapsed="1" x14ac:dyDescent="0.3">
      <c r="A341" s="35"/>
      <c r="B341" s="36" t="s">
        <v>108</v>
      </c>
      <c r="C341" s="36" t="s">
        <v>115</v>
      </c>
      <c r="D341" s="36" t="s">
        <v>80</v>
      </c>
      <c r="E341" s="37">
        <v>3.5536650000000005</v>
      </c>
      <c r="F341" s="37">
        <v>3.5479791360000004</v>
      </c>
      <c r="G341" s="38">
        <v>95.08</v>
      </c>
      <c r="H341" s="66">
        <f t="shared" si="20"/>
        <v>98.521895999999998</v>
      </c>
      <c r="I341" s="42">
        <f t="shared" si="21"/>
        <v>281.98665476083818</v>
      </c>
      <c r="J341" s="40">
        <f t="shared" si="22"/>
        <v>349.55363144716188</v>
      </c>
      <c r="K341" s="40">
        <f t="shared" si="23"/>
        <v>631.540286208</v>
      </c>
      <c r="L341" s="42">
        <f t="shared" si="24"/>
        <v>177.99999999999997</v>
      </c>
      <c r="M341" s="41"/>
      <c r="N341" s="34"/>
    </row>
    <row r="342" spans="1:14" ht="15" customHeight="1" collapsed="1" x14ac:dyDescent="0.3">
      <c r="A342" s="35"/>
      <c r="B342" s="36" t="s">
        <v>108</v>
      </c>
      <c r="C342" s="36" t="s">
        <v>115</v>
      </c>
      <c r="D342" s="36" t="s">
        <v>81</v>
      </c>
      <c r="E342" s="37">
        <v>3.0099789999999995</v>
      </c>
      <c r="F342" s="37">
        <v>3.0051630335999993</v>
      </c>
      <c r="G342" s="38">
        <v>98.89</v>
      </c>
      <c r="H342" s="66">
        <f t="shared" si="20"/>
        <v>102.469818</v>
      </c>
      <c r="I342" s="42">
        <f t="shared" si="21"/>
        <v>226.98051086748004</v>
      </c>
      <c r="J342" s="40">
        <f t="shared" si="22"/>
        <v>307.93850911331981</v>
      </c>
      <c r="K342" s="40">
        <f t="shared" si="23"/>
        <v>534.91901998079982</v>
      </c>
      <c r="L342" s="42">
        <f t="shared" si="24"/>
        <v>177.99999999999997</v>
      </c>
      <c r="M342" s="41"/>
      <c r="N342" s="34"/>
    </row>
    <row r="343" spans="1:14" ht="15" customHeight="1" collapsed="1" x14ac:dyDescent="0.3">
      <c r="A343" s="35"/>
      <c r="B343" s="36" t="s">
        <v>108</v>
      </c>
      <c r="C343" s="36" t="s">
        <v>115</v>
      </c>
      <c r="D343" s="36" t="s">
        <v>82</v>
      </c>
      <c r="E343" s="37">
        <v>1.9285860000000001</v>
      </c>
      <c r="F343" s="37">
        <v>1.9255002623999999</v>
      </c>
      <c r="G343" s="38">
        <v>115.13</v>
      </c>
      <c r="H343" s="66">
        <f t="shared" si="20"/>
        <v>119.29770599999999</v>
      </c>
      <c r="I343" s="42">
        <f t="shared" si="21"/>
        <v>113.03128250048196</v>
      </c>
      <c r="J343" s="40">
        <f t="shared" si="22"/>
        <v>229.70776420671802</v>
      </c>
      <c r="K343" s="40">
        <f t="shared" si="23"/>
        <v>342.73904670719998</v>
      </c>
      <c r="L343" s="42">
        <f t="shared" si="24"/>
        <v>178</v>
      </c>
      <c r="M343" s="41"/>
      <c r="N343" s="34"/>
    </row>
    <row r="344" spans="1:14" ht="15" customHeight="1" collapsed="1" x14ac:dyDescent="0.3">
      <c r="A344" s="35"/>
      <c r="B344" s="36" t="s">
        <v>108</v>
      </c>
      <c r="C344" s="36" t="s">
        <v>115</v>
      </c>
      <c r="D344" s="36" t="s">
        <v>83</v>
      </c>
      <c r="E344" s="37">
        <v>0.64827999999999997</v>
      </c>
      <c r="F344" s="37">
        <v>0.64724275199999992</v>
      </c>
      <c r="G344" s="38">
        <v>132.97</v>
      </c>
      <c r="H344" s="66">
        <f t="shared" ref="H344:H407" si="25">+G344*$C$14</f>
        <v>137.783514</v>
      </c>
      <c r="I344" s="42">
        <f t="shared" ref="I344:I407" si="26">+($C$12-H344)*F344</f>
        <v>26.02982907440947</v>
      </c>
      <c r="J344" s="40">
        <f t="shared" ref="J344:J407" si="27">+F344*H344</f>
        <v>89.17938078159051</v>
      </c>
      <c r="K344" s="40">
        <f t="shared" ref="K344:K407" si="28">+I344+J344</f>
        <v>115.20920985599997</v>
      </c>
      <c r="L344" s="42">
        <f t="shared" ref="L344:L407" si="29">+K344/F344</f>
        <v>177.99999999999997</v>
      </c>
      <c r="M344" s="41"/>
      <c r="N344" s="34"/>
    </row>
    <row r="345" spans="1:14" ht="15" customHeight="1" collapsed="1" x14ac:dyDescent="0.3">
      <c r="A345" s="35"/>
      <c r="B345" s="36" t="s">
        <v>108</v>
      </c>
      <c r="C345" s="36" t="s">
        <v>115</v>
      </c>
      <c r="D345" s="36" t="s">
        <v>84</v>
      </c>
      <c r="E345" s="37">
        <v>0.458679</v>
      </c>
      <c r="F345" s="37">
        <v>0.45794511360000001</v>
      </c>
      <c r="G345" s="38">
        <v>111.75</v>
      </c>
      <c r="H345" s="66">
        <f t="shared" si="25"/>
        <v>115.79535</v>
      </c>
      <c r="I345" s="42">
        <f t="shared" si="26"/>
        <v>28.48631551069824</v>
      </c>
      <c r="J345" s="40">
        <f t="shared" si="27"/>
        <v>53.027914710101761</v>
      </c>
      <c r="K345" s="40">
        <f t="shared" si="28"/>
        <v>81.514230220800002</v>
      </c>
      <c r="L345" s="42">
        <f t="shared" si="29"/>
        <v>178</v>
      </c>
      <c r="M345" s="41"/>
      <c r="N345" s="34"/>
    </row>
    <row r="346" spans="1:14" ht="15" customHeight="1" collapsed="1" x14ac:dyDescent="0.3">
      <c r="A346" s="35"/>
      <c r="B346" s="36" t="s">
        <v>108</v>
      </c>
      <c r="C346" s="36" t="s">
        <v>115</v>
      </c>
      <c r="D346" s="36" t="s">
        <v>85</v>
      </c>
      <c r="E346" s="37">
        <v>3.2684999999999992E-2</v>
      </c>
      <c r="F346" s="37">
        <v>3.2632703999999992E-2</v>
      </c>
      <c r="G346" s="38">
        <v>147.05000000000001</v>
      </c>
      <c r="H346" s="66">
        <f t="shared" si="25"/>
        <v>152.37321</v>
      </c>
      <c r="I346" s="42">
        <f t="shared" si="26"/>
        <v>0.83627145254015978</v>
      </c>
      <c r="J346" s="40">
        <f t="shared" si="27"/>
        <v>4.9723498594598388</v>
      </c>
      <c r="K346" s="40">
        <f t="shared" si="28"/>
        <v>5.8086213119999988</v>
      </c>
      <c r="L346" s="42">
        <f t="shared" si="29"/>
        <v>178</v>
      </c>
      <c r="M346" s="41"/>
      <c r="N346" s="34"/>
    </row>
    <row r="347" spans="1:14" ht="15" customHeight="1" collapsed="1" x14ac:dyDescent="0.3">
      <c r="A347" s="35"/>
      <c r="B347" s="36" t="s">
        <v>108</v>
      </c>
      <c r="C347" s="36" t="s">
        <v>115</v>
      </c>
      <c r="D347" s="36" t="s">
        <v>86</v>
      </c>
      <c r="E347" s="37">
        <v>-1.1439999999999999E-2</v>
      </c>
      <c r="F347" s="37">
        <v>-1.1421695999999999E-2</v>
      </c>
      <c r="G347" s="38">
        <v>299.60000000000002</v>
      </c>
      <c r="H347" s="66">
        <f t="shared" si="25"/>
        <v>310.44552000000004</v>
      </c>
      <c r="I347" s="42">
        <f t="shared" si="26"/>
        <v>1.5127524660019203</v>
      </c>
      <c r="J347" s="40">
        <f t="shared" si="27"/>
        <v>-3.5458143540019202</v>
      </c>
      <c r="K347" s="40">
        <f t="shared" si="28"/>
        <v>-2.0330618879999998</v>
      </c>
      <c r="L347" s="42">
        <f t="shared" si="29"/>
        <v>178</v>
      </c>
      <c r="M347" s="41"/>
      <c r="N347" s="34"/>
    </row>
    <row r="348" spans="1:14" ht="15" customHeight="1" collapsed="1" x14ac:dyDescent="0.3">
      <c r="A348" s="35"/>
      <c r="B348" s="36" t="s">
        <v>108</v>
      </c>
      <c r="C348" s="36" t="s">
        <v>115</v>
      </c>
      <c r="D348" s="36" t="s">
        <v>87</v>
      </c>
      <c r="E348" s="37">
        <v>-1.1074000000000001E-2</v>
      </c>
      <c r="F348" s="37">
        <v>-1.10562816E-2</v>
      </c>
      <c r="G348" s="38">
        <v>167.12</v>
      </c>
      <c r="H348" s="66">
        <f t="shared" si="25"/>
        <v>173.16974400000001</v>
      </c>
      <c r="I348" s="42">
        <f t="shared" si="26"/>
        <v>-5.3404670536089507E-2</v>
      </c>
      <c r="J348" s="40">
        <f t="shared" si="27"/>
        <v>-1.9146134542639106</v>
      </c>
      <c r="K348" s="40">
        <f t="shared" si="28"/>
        <v>-1.9680181248000002</v>
      </c>
      <c r="L348" s="42">
        <f t="shared" si="29"/>
        <v>178</v>
      </c>
      <c r="M348" s="41"/>
      <c r="N348" s="34"/>
    </row>
    <row r="349" spans="1:14" ht="15" customHeight="1" collapsed="1" x14ac:dyDescent="0.3">
      <c r="A349" s="35"/>
      <c r="B349" s="36" t="s">
        <v>108</v>
      </c>
      <c r="C349" s="36" t="s">
        <v>115</v>
      </c>
      <c r="D349" s="36" t="s">
        <v>88</v>
      </c>
      <c r="E349" s="37">
        <v>-1.1117E-2</v>
      </c>
      <c r="F349" s="37">
        <v>-1.1099212799999999E-2</v>
      </c>
      <c r="G349" s="38">
        <v>108.79</v>
      </c>
      <c r="H349" s="66">
        <f t="shared" si="25"/>
        <v>112.72819800000001</v>
      </c>
      <c r="I349" s="42">
        <f t="shared" si="26"/>
        <v>-0.72446562023746552</v>
      </c>
      <c r="J349" s="40">
        <f t="shared" si="27"/>
        <v>-1.2511942581625344</v>
      </c>
      <c r="K349" s="40">
        <f t="shared" si="28"/>
        <v>-1.9756598783999999</v>
      </c>
      <c r="L349" s="42">
        <f t="shared" si="29"/>
        <v>178</v>
      </c>
      <c r="M349" s="41"/>
      <c r="N349" s="34"/>
    </row>
    <row r="350" spans="1:14" ht="15" customHeight="1" collapsed="1" x14ac:dyDescent="0.3">
      <c r="A350" s="35"/>
      <c r="B350" s="36" t="s">
        <v>108</v>
      </c>
      <c r="C350" s="36" t="s">
        <v>115</v>
      </c>
      <c r="D350" s="36" t="s">
        <v>89</v>
      </c>
      <c r="E350" s="37">
        <v>-1.1224E-2</v>
      </c>
      <c r="F350" s="37">
        <v>-1.1206041599999999E-2</v>
      </c>
      <c r="G350" s="38">
        <v>103</v>
      </c>
      <c r="H350" s="66">
        <f t="shared" si="25"/>
        <v>106.7286</v>
      </c>
      <c r="I350" s="42">
        <f t="shared" si="26"/>
        <v>-0.79867027329023998</v>
      </c>
      <c r="J350" s="40">
        <f t="shared" si="27"/>
        <v>-1.19600513150976</v>
      </c>
      <c r="K350" s="40">
        <f t="shared" si="28"/>
        <v>-1.9946754047999999</v>
      </c>
      <c r="L350" s="42">
        <f t="shared" si="29"/>
        <v>178</v>
      </c>
      <c r="M350" s="41"/>
      <c r="N350" s="34"/>
    </row>
    <row r="351" spans="1:14" ht="15" customHeight="1" collapsed="1" x14ac:dyDescent="0.3">
      <c r="A351" s="35"/>
      <c r="B351" s="36" t="s">
        <v>108</v>
      </c>
      <c r="C351" s="36" t="s">
        <v>115</v>
      </c>
      <c r="D351" s="36" t="s">
        <v>90</v>
      </c>
      <c r="E351" s="37">
        <v>-1.1203000000000001E-2</v>
      </c>
      <c r="F351" s="37">
        <v>-1.11850752E-2</v>
      </c>
      <c r="G351" s="38">
        <v>98.18</v>
      </c>
      <c r="H351" s="66">
        <f t="shared" si="25"/>
        <v>101.73411600000001</v>
      </c>
      <c r="I351" s="42">
        <f t="shared" si="26"/>
        <v>-0.8530396477344766</v>
      </c>
      <c r="J351" s="40">
        <f t="shared" si="27"/>
        <v>-1.1379037378655235</v>
      </c>
      <c r="K351" s="40">
        <f t="shared" si="28"/>
        <v>-1.9909433856000001</v>
      </c>
      <c r="L351" s="42">
        <f t="shared" si="29"/>
        <v>178</v>
      </c>
      <c r="M351" s="41"/>
      <c r="N351" s="34"/>
    </row>
    <row r="352" spans="1:14" ht="15" customHeight="1" collapsed="1" x14ac:dyDescent="0.3">
      <c r="A352" s="35"/>
      <c r="B352" s="36" t="s">
        <v>108</v>
      </c>
      <c r="C352" s="36" t="s">
        <v>115</v>
      </c>
      <c r="D352" s="36" t="s">
        <v>91</v>
      </c>
      <c r="E352" s="37">
        <v>-1.116E-2</v>
      </c>
      <c r="F352" s="37">
        <v>-1.1142144E-2</v>
      </c>
      <c r="G352" s="38">
        <v>90.22</v>
      </c>
      <c r="H352" s="66">
        <f t="shared" si="25"/>
        <v>93.485963999999996</v>
      </c>
      <c r="I352" s="42">
        <f t="shared" si="26"/>
        <v>-0.94166755913318401</v>
      </c>
      <c r="J352" s="40">
        <f t="shared" si="27"/>
        <v>-1.0416340728668159</v>
      </c>
      <c r="K352" s="40">
        <f t="shared" si="28"/>
        <v>-1.9833016319999999</v>
      </c>
      <c r="L352" s="42">
        <f t="shared" si="29"/>
        <v>178</v>
      </c>
      <c r="M352" s="41"/>
      <c r="N352" s="34"/>
    </row>
    <row r="353" spans="1:14" ht="15" customHeight="1" collapsed="1" x14ac:dyDescent="0.3">
      <c r="A353" s="35"/>
      <c r="B353" s="36" t="s">
        <v>108</v>
      </c>
      <c r="C353" s="36" t="s">
        <v>115</v>
      </c>
      <c r="D353" s="36" t="s">
        <v>92</v>
      </c>
      <c r="E353" s="37">
        <v>-1.116E-2</v>
      </c>
      <c r="F353" s="37">
        <v>-1.1142144E-2</v>
      </c>
      <c r="G353" s="38">
        <v>78.989999999999995</v>
      </c>
      <c r="H353" s="66">
        <f t="shared" si="25"/>
        <v>81.849437999999992</v>
      </c>
      <c r="I353" s="42">
        <f t="shared" si="26"/>
        <v>-1.071323407484928</v>
      </c>
      <c r="J353" s="40">
        <f t="shared" si="27"/>
        <v>-0.91197822451507193</v>
      </c>
      <c r="K353" s="40">
        <f t="shared" si="28"/>
        <v>-1.9833016319999999</v>
      </c>
      <c r="L353" s="42">
        <f t="shared" si="29"/>
        <v>178</v>
      </c>
      <c r="M353" s="41"/>
      <c r="N353" s="34"/>
    </row>
    <row r="354" spans="1:14" ht="15" customHeight="1" collapsed="1" x14ac:dyDescent="0.3">
      <c r="A354" s="35"/>
      <c r="B354" s="36" t="s">
        <v>108</v>
      </c>
      <c r="C354" s="36" t="s">
        <v>115</v>
      </c>
      <c r="D354" s="36" t="s">
        <v>93</v>
      </c>
      <c r="E354" s="37">
        <v>-1.1203000000000001E-2</v>
      </c>
      <c r="F354" s="37">
        <v>-1.11850752E-2</v>
      </c>
      <c r="G354" s="38">
        <v>76.75</v>
      </c>
      <c r="H354" s="66">
        <f t="shared" si="25"/>
        <v>79.528350000000003</v>
      </c>
      <c r="I354" s="42">
        <f t="shared" si="26"/>
        <v>-1.10141281031808</v>
      </c>
      <c r="J354" s="40">
        <f t="shared" si="27"/>
        <v>-0.88953057528192003</v>
      </c>
      <c r="K354" s="40">
        <f t="shared" si="28"/>
        <v>-1.9909433856000001</v>
      </c>
      <c r="L354" s="42">
        <f t="shared" si="29"/>
        <v>178</v>
      </c>
      <c r="M354" s="41"/>
      <c r="N354" s="34"/>
    </row>
    <row r="355" spans="1:14" ht="15" customHeight="1" collapsed="1" x14ac:dyDescent="0.3">
      <c r="A355" s="35"/>
      <c r="B355" s="36" t="s">
        <v>108</v>
      </c>
      <c r="C355" s="36" t="s">
        <v>115</v>
      </c>
      <c r="D355" s="36" t="s">
        <v>94</v>
      </c>
      <c r="E355" s="37">
        <v>-1.1224E-2</v>
      </c>
      <c r="F355" s="37">
        <v>-1.1206041599999999E-2</v>
      </c>
      <c r="G355" s="38">
        <v>79.52</v>
      </c>
      <c r="H355" s="66">
        <f t="shared" si="25"/>
        <v>82.398623999999998</v>
      </c>
      <c r="I355" s="42">
        <f t="shared" si="26"/>
        <v>-1.0713129964732415</v>
      </c>
      <c r="J355" s="40">
        <f t="shared" si="27"/>
        <v>-0.92336240832675831</v>
      </c>
      <c r="K355" s="40">
        <f t="shared" si="28"/>
        <v>-1.9946754047999997</v>
      </c>
      <c r="L355" s="42">
        <f t="shared" si="29"/>
        <v>178</v>
      </c>
      <c r="M355" s="41"/>
      <c r="N355" s="34"/>
    </row>
    <row r="356" spans="1:14" ht="15" customHeight="1" collapsed="1" x14ac:dyDescent="0.3">
      <c r="A356" s="35"/>
      <c r="B356" s="36" t="s">
        <v>108</v>
      </c>
      <c r="C356" s="36" t="s">
        <v>115</v>
      </c>
      <c r="D356" s="36" t="s">
        <v>95</v>
      </c>
      <c r="E356" s="37">
        <v>-1.1268E-2</v>
      </c>
      <c r="F356" s="37">
        <v>-1.12499712E-2</v>
      </c>
      <c r="G356" s="38">
        <v>75.290000000000006</v>
      </c>
      <c r="H356" s="66">
        <f t="shared" si="25"/>
        <v>78.015498000000008</v>
      </c>
      <c r="I356" s="42">
        <f t="shared" si="26"/>
        <v>-1.1248227679463423</v>
      </c>
      <c r="J356" s="40">
        <f t="shared" si="27"/>
        <v>-0.87767210565365772</v>
      </c>
      <c r="K356" s="40">
        <f t="shared" si="28"/>
        <v>-2.0024948735999999</v>
      </c>
      <c r="L356" s="42">
        <f t="shared" si="29"/>
        <v>178</v>
      </c>
      <c r="M356" s="41"/>
      <c r="N356" s="34"/>
    </row>
    <row r="357" spans="1:14" ht="15" customHeight="1" collapsed="1" x14ac:dyDescent="0.3">
      <c r="A357" s="35"/>
      <c r="B357" s="36" t="s">
        <v>108</v>
      </c>
      <c r="C357" s="36" t="s">
        <v>115</v>
      </c>
      <c r="D357" s="36" t="s">
        <v>96</v>
      </c>
      <c r="E357" s="37">
        <v>-1.1289E-2</v>
      </c>
      <c r="F357" s="37">
        <v>-1.1270937599999999E-2</v>
      </c>
      <c r="G357" s="38">
        <v>86.93</v>
      </c>
      <c r="H357" s="66">
        <f t="shared" si="25"/>
        <v>90.07686600000001</v>
      </c>
      <c r="I357" s="42">
        <f t="shared" si="26"/>
        <v>-0.99097615691043828</v>
      </c>
      <c r="J357" s="40">
        <f t="shared" si="27"/>
        <v>-1.0152507358895617</v>
      </c>
      <c r="K357" s="40">
        <f t="shared" si="28"/>
        <v>-2.0062268928</v>
      </c>
      <c r="L357" s="42">
        <f t="shared" si="29"/>
        <v>178</v>
      </c>
      <c r="M357" s="41"/>
      <c r="N357" s="34"/>
    </row>
    <row r="358" spans="1:14" ht="15" customHeight="1" collapsed="1" x14ac:dyDescent="0.3">
      <c r="A358" s="35"/>
      <c r="B358" s="36" t="s">
        <v>108</v>
      </c>
      <c r="C358" s="36" t="s">
        <v>115</v>
      </c>
      <c r="D358" s="36" t="s">
        <v>97</v>
      </c>
      <c r="E358" s="37">
        <v>-1.1311E-2</v>
      </c>
      <c r="F358" s="37">
        <v>-1.1292902399999999E-2</v>
      </c>
      <c r="G358" s="38">
        <v>79.010000000000005</v>
      </c>
      <c r="H358" s="66">
        <f t="shared" si="25"/>
        <v>81.870162000000008</v>
      </c>
      <c r="I358" s="42">
        <f t="shared" si="26"/>
        <v>-1.0855848782618109</v>
      </c>
      <c r="J358" s="40">
        <f t="shared" si="27"/>
        <v>-0.92455174893818881</v>
      </c>
      <c r="K358" s="40">
        <f t="shared" si="28"/>
        <v>-2.0101366271999996</v>
      </c>
      <c r="L358" s="42">
        <f t="shared" si="29"/>
        <v>177.99999999999997</v>
      </c>
      <c r="M358" s="41"/>
      <c r="N358" s="34"/>
    </row>
    <row r="359" spans="1:14" ht="15" customHeight="1" collapsed="1" x14ac:dyDescent="0.3">
      <c r="A359" s="35"/>
      <c r="B359" s="36" t="s">
        <v>116</v>
      </c>
      <c r="C359" s="36" t="s">
        <v>117</v>
      </c>
      <c r="D359" s="36" t="s">
        <v>50</v>
      </c>
      <c r="E359" s="37">
        <v>-1.1332E-2</v>
      </c>
      <c r="F359" s="37">
        <v>-1.13138688E-2</v>
      </c>
      <c r="G359" s="38">
        <v>72.900000000000006</v>
      </c>
      <c r="H359" s="66">
        <f t="shared" si="25"/>
        <v>75.538980000000009</v>
      </c>
      <c r="I359" s="42">
        <f t="shared" si="26"/>
        <v>-1.1592305373941758</v>
      </c>
      <c r="J359" s="40">
        <f t="shared" si="27"/>
        <v>-0.85463810900582404</v>
      </c>
      <c r="K359" s="40">
        <f t="shared" si="28"/>
        <v>-2.0138686463999997</v>
      </c>
      <c r="L359" s="42">
        <f t="shared" si="29"/>
        <v>177.99999999999997</v>
      </c>
      <c r="M359" s="41"/>
      <c r="N359" s="34"/>
    </row>
    <row r="360" spans="1:14" ht="15" customHeight="1" collapsed="1" x14ac:dyDescent="0.3">
      <c r="A360" s="35"/>
      <c r="B360" s="36" t="s">
        <v>116</v>
      </c>
      <c r="C360" s="36" t="s">
        <v>117</v>
      </c>
      <c r="D360" s="36" t="s">
        <v>51</v>
      </c>
      <c r="E360" s="37">
        <v>-1.1268E-2</v>
      </c>
      <c r="F360" s="37">
        <v>-1.12499712E-2</v>
      </c>
      <c r="G360" s="38">
        <v>67.28</v>
      </c>
      <c r="H360" s="66">
        <f t="shared" si="25"/>
        <v>69.715536</v>
      </c>
      <c r="I360" s="42">
        <f t="shared" si="26"/>
        <v>-1.2181971014074369</v>
      </c>
      <c r="J360" s="40">
        <f t="shared" si="27"/>
        <v>-0.78429777219256325</v>
      </c>
      <c r="K360" s="40">
        <f t="shared" si="28"/>
        <v>-2.0024948735999999</v>
      </c>
      <c r="L360" s="42">
        <f t="shared" si="29"/>
        <v>178</v>
      </c>
      <c r="M360" s="41"/>
      <c r="N360" s="34"/>
    </row>
    <row r="361" spans="1:14" ht="15" customHeight="1" collapsed="1" x14ac:dyDescent="0.3">
      <c r="A361" s="35"/>
      <c r="B361" s="36" t="s">
        <v>116</v>
      </c>
      <c r="C361" s="36" t="s">
        <v>117</v>
      </c>
      <c r="D361" s="36" t="s">
        <v>52</v>
      </c>
      <c r="E361" s="37">
        <v>-1.1245999999999999E-2</v>
      </c>
      <c r="F361" s="37">
        <v>-1.1228006399999999E-2</v>
      </c>
      <c r="G361" s="38">
        <v>78.680000000000007</v>
      </c>
      <c r="H361" s="66">
        <f t="shared" si="25"/>
        <v>81.528216000000015</v>
      </c>
      <c r="I361" s="42">
        <f t="shared" si="26"/>
        <v>-1.0831858081714174</v>
      </c>
      <c r="J361" s="40">
        <f t="shared" si="27"/>
        <v>-0.91539933102858251</v>
      </c>
      <c r="K361" s="40">
        <f t="shared" si="28"/>
        <v>-1.9985851391999998</v>
      </c>
      <c r="L361" s="42">
        <f t="shared" si="29"/>
        <v>178</v>
      </c>
      <c r="M361" s="41"/>
      <c r="N361" s="34"/>
    </row>
    <row r="362" spans="1:14" ht="15" customHeight="1" collapsed="1" x14ac:dyDescent="0.3">
      <c r="A362" s="35"/>
      <c r="B362" s="36" t="s">
        <v>116</v>
      </c>
      <c r="C362" s="36" t="s">
        <v>117</v>
      </c>
      <c r="D362" s="36" t="s">
        <v>53</v>
      </c>
      <c r="E362" s="37">
        <v>-1.1310000000000001E-2</v>
      </c>
      <c r="F362" s="37">
        <v>-1.1291904E-2</v>
      </c>
      <c r="G362" s="38">
        <v>71.739999999999995</v>
      </c>
      <c r="H362" s="66">
        <f t="shared" si="25"/>
        <v>74.336987999999991</v>
      </c>
      <c r="I362" s="42">
        <f t="shared" si="26"/>
        <v>-1.1705527798548481</v>
      </c>
      <c r="J362" s="40">
        <f t="shared" si="27"/>
        <v>-0.83940613214515192</v>
      </c>
      <c r="K362" s="40">
        <f t="shared" si="28"/>
        <v>-2.0099589120000001</v>
      </c>
      <c r="L362" s="42">
        <f t="shared" si="29"/>
        <v>178</v>
      </c>
      <c r="M362" s="41"/>
      <c r="N362" s="34"/>
    </row>
    <row r="363" spans="1:14" ht="15" customHeight="1" collapsed="1" x14ac:dyDescent="0.3">
      <c r="A363" s="35"/>
      <c r="B363" s="36" t="s">
        <v>116</v>
      </c>
      <c r="C363" s="36" t="s">
        <v>117</v>
      </c>
      <c r="D363" s="36" t="s">
        <v>54</v>
      </c>
      <c r="E363" s="37">
        <v>-1.1354E-2</v>
      </c>
      <c r="F363" s="37">
        <v>-1.1335833599999999E-2</v>
      </c>
      <c r="G363" s="38">
        <v>67.569999999999993</v>
      </c>
      <c r="H363" s="66">
        <f t="shared" si="25"/>
        <v>70.016033999999991</v>
      </c>
      <c r="I363" s="42">
        <f t="shared" si="26"/>
        <v>-1.2240882700440576</v>
      </c>
      <c r="J363" s="40">
        <f t="shared" si="27"/>
        <v>-0.7936901107559422</v>
      </c>
      <c r="K363" s="40">
        <f t="shared" si="28"/>
        <v>-2.0177783807999998</v>
      </c>
      <c r="L363" s="42">
        <f t="shared" si="29"/>
        <v>178</v>
      </c>
      <c r="M363" s="41"/>
      <c r="N363" s="34"/>
    </row>
    <row r="364" spans="1:14" ht="15" customHeight="1" collapsed="1" x14ac:dyDescent="0.3">
      <c r="A364" s="35"/>
      <c r="B364" s="36" t="s">
        <v>116</v>
      </c>
      <c r="C364" s="36" t="s">
        <v>117</v>
      </c>
      <c r="D364" s="36" t="s">
        <v>55</v>
      </c>
      <c r="E364" s="37">
        <v>-1.1375E-2</v>
      </c>
      <c r="F364" s="37">
        <v>-1.1356799999999998E-2</v>
      </c>
      <c r="G364" s="38">
        <v>63.78</v>
      </c>
      <c r="H364" s="66">
        <f t="shared" si="25"/>
        <v>66.088836000000001</v>
      </c>
      <c r="I364" s="42">
        <f t="shared" si="26"/>
        <v>-1.2709527073151998</v>
      </c>
      <c r="J364" s="40">
        <f t="shared" si="27"/>
        <v>-0.75055769268479988</v>
      </c>
      <c r="K364" s="40">
        <f t="shared" si="28"/>
        <v>-2.0215103999999995</v>
      </c>
      <c r="L364" s="42">
        <f t="shared" si="29"/>
        <v>177.99999999999997</v>
      </c>
      <c r="M364" s="41"/>
      <c r="N364" s="34"/>
    </row>
    <row r="365" spans="1:14" ht="15" customHeight="1" collapsed="1" x14ac:dyDescent="0.3">
      <c r="A365" s="35"/>
      <c r="B365" s="36" t="s">
        <v>116</v>
      </c>
      <c r="C365" s="36" t="s">
        <v>117</v>
      </c>
      <c r="D365" s="36" t="s">
        <v>56</v>
      </c>
      <c r="E365" s="37">
        <v>-1.1311E-2</v>
      </c>
      <c r="F365" s="37">
        <v>-1.1292902399999999E-2</v>
      </c>
      <c r="G365" s="38">
        <v>52.04</v>
      </c>
      <c r="H365" s="66">
        <f t="shared" si="25"/>
        <v>53.923848</v>
      </c>
      <c r="I365" s="42">
        <f t="shared" si="26"/>
        <v>-1.4011798747035646</v>
      </c>
      <c r="J365" s="40">
        <f t="shared" si="27"/>
        <v>-0.60895675249643511</v>
      </c>
      <c r="K365" s="40">
        <f t="shared" si="28"/>
        <v>-2.0101366271999996</v>
      </c>
      <c r="L365" s="42">
        <f t="shared" si="29"/>
        <v>177.99999999999997</v>
      </c>
      <c r="M365" s="41"/>
      <c r="N365" s="34"/>
    </row>
    <row r="366" spans="1:14" ht="15" customHeight="1" collapsed="1" x14ac:dyDescent="0.3">
      <c r="A366" s="35"/>
      <c r="B366" s="36" t="s">
        <v>116</v>
      </c>
      <c r="C366" s="36" t="s">
        <v>117</v>
      </c>
      <c r="D366" s="36" t="s">
        <v>57</v>
      </c>
      <c r="E366" s="37">
        <v>-1.1289E-2</v>
      </c>
      <c r="F366" s="37">
        <v>-1.1270937599999999E-2</v>
      </c>
      <c r="G366" s="38">
        <v>51.89</v>
      </c>
      <c r="H366" s="66">
        <f t="shared" si="25"/>
        <v>53.768418000000004</v>
      </c>
      <c r="I366" s="42">
        <f t="shared" si="26"/>
        <v>-1.4002064086712831</v>
      </c>
      <c r="J366" s="40">
        <f t="shared" si="27"/>
        <v>-0.60602048412871679</v>
      </c>
      <c r="K366" s="40">
        <f t="shared" si="28"/>
        <v>-2.0062268928</v>
      </c>
      <c r="L366" s="42">
        <f t="shared" si="29"/>
        <v>178</v>
      </c>
      <c r="M366" s="41"/>
      <c r="N366" s="34"/>
    </row>
    <row r="367" spans="1:14" ht="15" customHeight="1" collapsed="1" x14ac:dyDescent="0.3">
      <c r="A367" s="35"/>
      <c r="B367" s="36" t="s">
        <v>116</v>
      </c>
      <c r="C367" s="36" t="s">
        <v>117</v>
      </c>
      <c r="D367" s="36" t="s">
        <v>58</v>
      </c>
      <c r="E367" s="37">
        <v>-1.1203000000000001E-2</v>
      </c>
      <c r="F367" s="37">
        <v>-1.11850752E-2</v>
      </c>
      <c r="G367" s="38">
        <v>60.47</v>
      </c>
      <c r="H367" s="66">
        <f t="shared" si="25"/>
        <v>62.659013999999999</v>
      </c>
      <c r="I367" s="42">
        <f t="shared" si="26"/>
        <v>-1.2900976020521473</v>
      </c>
      <c r="J367" s="40">
        <f t="shared" si="27"/>
        <v>-0.70084578354785276</v>
      </c>
      <c r="K367" s="40">
        <f t="shared" si="28"/>
        <v>-1.9909433856000001</v>
      </c>
      <c r="L367" s="42">
        <f t="shared" si="29"/>
        <v>178</v>
      </c>
      <c r="M367" s="41"/>
      <c r="N367" s="34"/>
    </row>
    <row r="368" spans="1:14" ht="15" customHeight="1" collapsed="1" x14ac:dyDescent="0.3">
      <c r="A368" s="35"/>
      <c r="B368" s="36" t="s">
        <v>116</v>
      </c>
      <c r="C368" s="36" t="s">
        <v>117</v>
      </c>
      <c r="D368" s="36" t="s">
        <v>59</v>
      </c>
      <c r="E368" s="37">
        <v>-1.1203000000000001E-2</v>
      </c>
      <c r="F368" s="37">
        <v>-1.11850752E-2</v>
      </c>
      <c r="G368" s="38">
        <v>59.47</v>
      </c>
      <c r="H368" s="66">
        <f t="shared" si="25"/>
        <v>61.622813999999998</v>
      </c>
      <c r="I368" s="42">
        <f t="shared" si="26"/>
        <v>-1.3016875769743872</v>
      </c>
      <c r="J368" s="40">
        <f t="shared" si="27"/>
        <v>-0.68925580862561275</v>
      </c>
      <c r="K368" s="40">
        <f t="shared" si="28"/>
        <v>-1.9909433856000001</v>
      </c>
      <c r="L368" s="42">
        <f t="shared" si="29"/>
        <v>178</v>
      </c>
      <c r="M368" s="41"/>
      <c r="N368" s="34"/>
    </row>
    <row r="369" spans="1:14" ht="15" customHeight="1" collapsed="1" x14ac:dyDescent="0.3">
      <c r="A369" s="35"/>
      <c r="B369" s="36" t="s">
        <v>116</v>
      </c>
      <c r="C369" s="36" t="s">
        <v>117</v>
      </c>
      <c r="D369" s="36" t="s">
        <v>60</v>
      </c>
      <c r="E369" s="37">
        <v>-1.1460999999999999E-2</v>
      </c>
      <c r="F369" s="37">
        <v>-1.1442662399999998E-2</v>
      </c>
      <c r="G369" s="38">
        <v>59.56</v>
      </c>
      <c r="H369" s="66">
        <f t="shared" si="25"/>
        <v>61.716072000000004</v>
      </c>
      <c r="I369" s="42">
        <f t="shared" si="26"/>
        <v>-1.3305977306499071</v>
      </c>
      <c r="J369" s="40">
        <f t="shared" si="27"/>
        <v>-0.7061961765500927</v>
      </c>
      <c r="K369" s="40">
        <f t="shared" si="28"/>
        <v>-2.0367939071999999</v>
      </c>
      <c r="L369" s="42">
        <f t="shared" si="29"/>
        <v>178.00000000000003</v>
      </c>
      <c r="M369" s="41"/>
      <c r="N369" s="34"/>
    </row>
    <row r="370" spans="1:14" ht="15" customHeight="1" collapsed="1" x14ac:dyDescent="0.3">
      <c r="A370" s="35"/>
      <c r="B370" s="36" t="s">
        <v>116</v>
      </c>
      <c r="C370" s="36" t="s">
        <v>117</v>
      </c>
      <c r="D370" s="36" t="s">
        <v>61</v>
      </c>
      <c r="E370" s="37">
        <v>-1.1460999999999999E-2</v>
      </c>
      <c r="F370" s="37">
        <v>-1.1442662399999998E-2</v>
      </c>
      <c r="G370" s="38">
        <v>61.89</v>
      </c>
      <c r="H370" s="66">
        <f t="shared" si="25"/>
        <v>64.130418000000006</v>
      </c>
      <c r="I370" s="42">
        <f t="shared" si="26"/>
        <v>-1.3029711844551164</v>
      </c>
      <c r="J370" s="40">
        <f t="shared" si="27"/>
        <v>-0.73382272274488314</v>
      </c>
      <c r="K370" s="40">
        <f t="shared" si="28"/>
        <v>-2.0367939071999994</v>
      </c>
      <c r="L370" s="42">
        <f t="shared" si="29"/>
        <v>177.99999999999997</v>
      </c>
      <c r="M370" s="41"/>
      <c r="N370" s="34"/>
    </row>
    <row r="371" spans="1:14" ht="15" customHeight="1" collapsed="1" x14ac:dyDescent="0.3">
      <c r="A371" s="35"/>
      <c r="B371" s="36" t="s">
        <v>116</v>
      </c>
      <c r="C371" s="36" t="s">
        <v>117</v>
      </c>
      <c r="D371" s="36" t="s">
        <v>62</v>
      </c>
      <c r="E371" s="37">
        <v>-4.7529999999999994E-3</v>
      </c>
      <c r="F371" s="37">
        <v>-4.7453951999999995E-3</v>
      </c>
      <c r="G371" s="38">
        <v>59.94</v>
      </c>
      <c r="H371" s="66">
        <f t="shared" si="25"/>
        <v>62.109828</v>
      </c>
      <c r="I371" s="42">
        <f t="shared" si="26"/>
        <v>-0.54994466593597435</v>
      </c>
      <c r="J371" s="40">
        <f t="shared" si="27"/>
        <v>-0.29473567966402558</v>
      </c>
      <c r="K371" s="40">
        <f t="shared" si="28"/>
        <v>-0.84468034559999994</v>
      </c>
      <c r="L371" s="42">
        <f t="shared" si="29"/>
        <v>178</v>
      </c>
      <c r="M371" s="41"/>
      <c r="N371" s="34"/>
    </row>
    <row r="372" spans="1:14" ht="15" customHeight="1" collapsed="1" x14ac:dyDescent="0.3">
      <c r="A372" s="35"/>
      <c r="B372" s="36" t="s">
        <v>116</v>
      </c>
      <c r="C372" s="36" t="s">
        <v>117</v>
      </c>
      <c r="D372" s="36" t="s">
        <v>63</v>
      </c>
      <c r="E372" s="37">
        <v>0.32728999999999997</v>
      </c>
      <c r="F372" s="37">
        <v>0.32676633599999994</v>
      </c>
      <c r="G372" s="38">
        <v>50.06</v>
      </c>
      <c r="H372" s="66">
        <f t="shared" si="25"/>
        <v>51.872172000000006</v>
      </c>
      <c r="I372" s="42">
        <f t="shared" si="26"/>
        <v>41.214328223198201</v>
      </c>
      <c r="J372" s="40">
        <f t="shared" si="27"/>
        <v>16.950079584801792</v>
      </c>
      <c r="K372" s="40">
        <f t="shared" si="28"/>
        <v>58.164407807999993</v>
      </c>
      <c r="L372" s="42">
        <f t="shared" si="29"/>
        <v>178</v>
      </c>
      <c r="M372" s="41"/>
      <c r="N372" s="34"/>
    </row>
    <row r="373" spans="1:14" ht="15" customHeight="1" collapsed="1" x14ac:dyDescent="0.3">
      <c r="A373" s="35"/>
      <c r="B373" s="36" t="s">
        <v>116</v>
      </c>
      <c r="C373" s="36" t="s">
        <v>117</v>
      </c>
      <c r="D373" s="36" t="s">
        <v>64</v>
      </c>
      <c r="E373" s="37">
        <v>1.276046</v>
      </c>
      <c r="F373" s="37">
        <v>1.2740043264000001</v>
      </c>
      <c r="G373" s="38">
        <v>51.86</v>
      </c>
      <c r="H373" s="66">
        <f t="shared" si="25"/>
        <v>53.737332000000002</v>
      </c>
      <c r="I373" s="42">
        <f t="shared" si="26"/>
        <v>158.31117664200684</v>
      </c>
      <c r="J373" s="40">
        <f t="shared" si="27"/>
        <v>68.461593457193175</v>
      </c>
      <c r="K373" s="40">
        <f t="shared" si="28"/>
        <v>226.77277009920002</v>
      </c>
      <c r="L373" s="42">
        <f t="shared" si="29"/>
        <v>178</v>
      </c>
      <c r="M373" s="41"/>
      <c r="N373" s="34"/>
    </row>
    <row r="374" spans="1:14" ht="15" customHeight="1" collapsed="1" x14ac:dyDescent="0.3">
      <c r="A374" s="35"/>
      <c r="B374" s="36" t="s">
        <v>116</v>
      </c>
      <c r="C374" s="36" t="s">
        <v>117</v>
      </c>
      <c r="D374" s="36" t="s">
        <v>65</v>
      </c>
      <c r="E374" s="37">
        <v>2.3409460000000002</v>
      </c>
      <c r="F374" s="37">
        <v>2.3372004864</v>
      </c>
      <c r="G374" s="38">
        <v>53.26</v>
      </c>
      <c r="H374" s="66">
        <f t="shared" si="25"/>
        <v>55.188012000000001</v>
      </c>
      <c r="I374" s="42">
        <f t="shared" si="26"/>
        <v>287.03623808935095</v>
      </c>
      <c r="J374" s="40">
        <f t="shared" si="27"/>
        <v>128.98544848984903</v>
      </c>
      <c r="K374" s="40">
        <f t="shared" si="28"/>
        <v>416.02168657919998</v>
      </c>
      <c r="L374" s="42">
        <f t="shared" si="29"/>
        <v>178</v>
      </c>
      <c r="M374" s="41"/>
      <c r="N374" s="34"/>
    </row>
    <row r="375" spans="1:14" ht="15" customHeight="1" collapsed="1" x14ac:dyDescent="0.3">
      <c r="A375" s="35"/>
      <c r="B375" s="36" t="s">
        <v>116</v>
      </c>
      <c r="C375" s="36" t="s">
        <v>117</v>
      </c>
      <c r="D375" s="36" t="s">
        <v>66</v>
      </c>
      <c r="E375" s="37">
        <v>3.2537910000000001</v>
      </c>
      <c r="F375" s="37">
        <v>3.2485849343999997</v>
      </c>
      <c r="G375" s="38">
        <v>57.9</v>
      </c>
      <c r="H375" s="66">
        <f t="shared" si="25"/>
        <v>59.995979999999996</v>
      </c>
      <c r="I375" s="42">
        <f t="shared" si="26"/>
        <v>383.34608157063627</v>
      </c>
      <c r="J375" s="40">
        <f t="shared" si="27"/>
        <v>194.90203675256367</v>
      </c>
      <c r="K375" s="40">
        <f t="shared" si="28"/>
        <v>578.24811832319995</v>
      </c>
      <c r="L375" s="42">
        <f t="shared" si="29"/>
        <v>178</v>
      </c>
      <c r="M375" s="41"/>
      <c r="N375" s="34"/>
    </row>
    <row r="376" spans="1:14" ht="15" customHeight="1" collapsed="1" x14ac:dyDescent="0.3">
      <c r="A376" s="35"/>
      <c r="B376" s="36" t="s">
        <v>116</v>
      </c>
      <c r="C376" s="36" t="s">
        <v>117</v>
      </c>
      <c r="D376" s="36" t="s">
        <v>67</v>
      </c>
      <c r="E376" s="37">
        <v>4.013312</v>
      </c>
      <c r="F376" s="37">
        <v>4.0068907007999996</v>
      </c>
      <c r="G376" s="38">
        <v>60.88</v>
      </c>
      <c r="H376" s="66">
        <f t="shared" si="25"/>
        <v>63.083856000000004</v>
      </c>
      <c r="I376" s="42">
        <f t="shared" si="26"/>
        <v>460.4564287653937</v>
      </c>
      <c r="J376" s="40">
        <f t="shared" si="27"/>
        <v>252.77011597700627</v>
      </c>
      <c r="K376" s="40">
        <f t="shared" si="28"/>
        <v>713.22654474239994</v>
      </c>
      <c r="L376" s="42">
        <f t="shared" si="29"/>
        <v>178</v>
      </c>
      <c r="M376" s="41"/>
      <c r="N376" s="34"/>
    </row>
    <row r="377" spans="1:14" ht="15" customHeight="1" collapsed="1" x14ac:dyDescent="0.3">
      <c r="A377" s="35"/>
      <c r="B377" s="36" t="s">
        <v>116</v>
      </c>
      <c r="C377" s="36" t="s">
        <v>117</v>
      </c>
      <c r="D377" s="36" t="s">
        <v>68</v>
      </c>
      <c r="E377" s="37">
        <v>4.6399600000000003</v>
      </c>
      <c r="F377" s="37">
        <v>4.632536064</v>
      </c>
      <c r="G377" s="38">
        <v>62.43</v>
      </c>
      <c r="H377" s="66">
        <f t="shared" si="25"/>
        <v>64.689965999999998</v>
      </c>
      <c r="I377" s="42">
        <f t="shared" si="26"/>
        <v>524.91281891806614</v>
      </c>
      <c r="J377" s="40">
        <f t="shared" si="27"/>
        <v>299.67860047393384</v>
      </c>
      <c r="K377" s="40">
        <f t="shared" si="28"/>
        <v>824.59141939200003</v>
      </c>
      <c r="L377" s="42">
        <f t="shared" si="29"/>
        <v>178</v>
      </c>
      <c r="M377" s="41"/>
      <c r="N377" s="34"/>
    </row>
    <row r="378" spans="1:14" ht="15" customHeight="1" collapsed="1" x14ac:dyDescent="0.3">
      <c r="A378" s="35"/>
      <c r="B378" s="36" t="s">
        <v>116</v>
      </c>
      <c r="C378" s="36" t="s">
        <v>117</v>
      </c>
      <c r="D378" s="36" t="s">
        <v>69</v>
      </c>
      <c r="E378" s="37">
        <v>5.1542289999999991</v>
      </c>
      <c r="F378" s="37">
        <v>5.145982233599999</v>
      </c>
      <c r="G378" s="38">
        <v>59.35</v>
      </c>
      <c r="H378" s="66">
        <f t="shared" si="25"/>
        <v>61.498470000000005</v>
      </c>
      <c r="I378" s="42">
        <f t="shared" si="26"/>
        <v>599.51480356721731</v>
      </c>
      <c r="J378" s="40">
        <f t="shared" si="27"/>
        <v>316.47003401358256</v>
      </c>
      <c r="K378" s="40">
        <f t="shared" si="28"/>
        <v>915.98483758079988</v>
      </c>
      <c r="L378" s="42">
        <f t="shared" si="29"/>
        <v>178</v>
      </c>
      <c r="M378" s="41"/>
      <c r="N378" s="34"/>
    </row>
    <row r="379" spans="1:14" ht="15" customHeight="1" collapsed="1" x14ac:dyDescent="0.3">
      <c r="A379" s="35"/>
      <c r="B379" s="36" t="s">
        <v>116</v>
      </c>
      <c r="C379" s="36" t="s">
        <v>117</v>
      </c>
      <c r="D379" s="36" t="s">
        <v>70</v>
      </c>
      <c r="E379" s="37">
        <v>5.5283119999999997</v>
      </c>
      <c r="F379" s="37">
        <v>5.5194667007999998</v>
      </c>
      <c r="G379" s="38">
        <v>62.64</v>
      </c>
      <c r="H379" s="66">
        <f t="shared" si="25"/>
        <v>64.907567999999998</v>
      </c>
      <c r="I379" s="42">
        <f t="shared" si="26"/>
        <v>624.20991253648833</v>
      </c>
      <c r="J379" s="40">
        <f t="shared" si="27"/>
        <v>358.25516020591164</v>
      </c>
      <c r="K379" s="40">
        <f t="shared" si="28"/>
        <v>982.46507274240003</v>
      </c>
      <c r="L379" s="42">
        <f t="shared" si="29"/>
        <v>178</v>
      </c>
      <c r="M379" s="41"/>
      <c r="N379" s="34"/>
    </row>
    <row r="380" spans="1:14" ht="15" customHeight="1" collapsed="1" x14ac:dyDescent="0.3">
      <c r="A380" s="35"/>
      <c r="B380" s="36" t="s">
        <v>116</v>
      </c>
      <c r="C380" s="36" t="s">
        <v>117</v>
      </c>
      <c r="D380" s="36" t="s">
        <v>71</v>
      </c>
      <c r="E380" s="37">
        <v>5.7883600000000008</v>
      </c>
      <c r="F380" s="37">
        <v>5.7790986240000004</v>
      </c>
      <c r="G380" s="38">
        <v>60.65</v>
      </c>
      <c r="H380" s="66">
        <f t="shared" si="25"/>
        <v>62.845529999999997</v>
      </c>
      <c r="I380" s="42">
        <f t="shared" si="26"/>
        <v>665.48903912444939</v>
      </c>
      <c r="J380" s="40">
        <f t="shared" si="27"/>
        <v>363.19051594755075</v>
      </c>
      <c r="K380" s="40">
        <f t="shared" si="28"/>
        <v>1028.6795550720001</v>
      </c>
      <c r="L380" s="42">
        <f t="shared" si="29"/>
        <v>178</v>
      </c>
      <c r="M380" s="41"/>
      <c r="N380" s="34"/>
    </row>
    <row r="381" spans="1:14" ht="15" customHeight="1" collapsed="1" x14ac:dyDescent="0.3">
      <c r="A381" s="35"/>
      <c r="B381" s="36" t="s">
        <v>116</v>
      </c>
      <c r="C381" s="36" t="s">
        <v>117</v>
      </c>
      <c r="D381" s="36" t="s">
        <v>72</v>
      </c>
      <c r="E381" s="37">
        <v>5.9567589999999999</v>
      </c>
      <c r="F381" s="37">
        <v>5.9472281855999993</v>
      </c>
      <c r="G381" s="38">
        <v>64.180000000000007</v>
      </c>
      <c r="H381" s="66">
        <f t="shared" si="25"/>
        <v>66.503316000000012</v>
      </c>
      <c r="I381" s="42">
        <f t="shared" si="26"/>
        <v>663.0962216857364</v>
      </c>
      <c r="J381" s="40">
        <f t="shared" si="27"/>
        <v>395.51039535106349</v>
      </c>
      <c r="K381" s="40">
        <f t="shared" si="28"/>
        <v>1058.6066170367999</v>
      </c>
      <c r="L381" s="42">
        <f t="shared" si="29"/>
        <v>178</v>
      </c>
      <c r="M381" s="41"/>
      <c r="N381" s="34"/>
    </row>
    <row r="382" spans="1:14" ht="15" customHeight="1" collapsed="1" x14ac:dyDescent="0.3">
      <c r="A382" s="35"/>
      <c r="B382" s="36" t="s">
        <v>116</v>
      </c>
      <c r="C382" s="36" t="s">
        <v>117</v>
      </c>
      <c r="D382" s="36" t="s">
        <v>73</v>
      </c>
      <c r="E382" s="37">
        <v>6.0211410000000001</v>
      </c>
      <c r="F382" s="37">
        <v>6.0115071744000002</v>
      </c>
      <c r="G382" s="38">
        <v>65.7</v>
      </c>
      <c r="H382" s="66">
        <f t="shared" si="25"/>
        <v>68.078339999999997</v>
      </c>
      <c r="I382" s="42">
        <f t="shared" si="26"/>
        <v>660.79484771195757</v>
      </c>
      <c r="J382" s="40">
        <f t="shared" si="27"/>
        <v>409.2534293312425</v>
      </c>
      <c r="K382" s="40">
        <f t="shared" si="28"/>
        <v>1070.0482770432</v>
      </c>
      <c r="L382" s="42">
        <f t="shared" si="29"/>
        <v>178</v>
      </c>
      <c r="M382" s="41"/>
      <c r="N382" s="34"/>
    </row>
    <row r="383" spans="1:14" ht="15" customHeight="1" collapsed="1" x14ac:dyDescent="0.3">
      <c r="A383" s="35"/>
      <c r="B383" s="36" t="s">
        <v>116</v>
      </c>
      <c r="C383" s="36" t="s">
        <v>117</v>
      </c>
      <c r="D383" s="36" t="s">
        <v>74</v>
      </c>
      <c r="E383" s="37">
        <v>6.0583220000000004</v>
      </c>
      <c r="F383" s="37">
        <v>6.0486286847999997</v>
      </c>
      <c r="G383" s="38">
        <v>64.650000000000006</v>
      </c>
      <c r="H383" s="66">
        <f t="shared" si="25"/>
        <v>66.99033</v>
      </c>
      <c r="I383" s="42">
        <f t="shared" si="26"/>
        <v>671.45627425218197</v>
      </c>
      <c r="J383" s="40">
        <f t="shared" si="27"/>
        <v>405.19963164221798</v>
      </c>
      <c r="K383" s="40">
        <f t="shared" si="28"/>
        <v>1076.6559058943999</v>
      </c>
      <c r="L383" s="42">
        <f t="shared" si="29"/>
        <v>178</v>
      </c>
      <c r="M383" s="41"/>
      <c r="N383" s="34"/>
    </row>
    <row r="384" spans="1:14" ht="15" customHeight="1" collapsed="1" x14ac:dyDescent="0.3">
      <c r="A384" s="35"/>
      <c r="B384" s="36" t="s">
        <v>116</v>
      </c>
      <c r="C384" s="36" t="s">
        <v>117</v>
      </c>
      <c r="D384" s="36" t="s">
        <v>75</v>
      </c>
      <c r="E384" s="37">
        <v>5.967187</v>
      </c>
      <c r="F384" s="37">
        <v>5.9576395008</v>
      </c>
      <c r="G384" s="38">
        <v>68.790000000000006</v>
      </c>
      <c r="H384" s="66">
        <f t="shared" si="25"/>
        <v>71.280198000000013</v>
      </c>
      <c r="I384" s="42">
        <f t="shared" si="26"/>
        <v>635.79810791275474</v>
      </c>
      <c r="J384" s="40">
        <f t="shared" si="27"/>
        <v>424.66172322964525</v>
      </c>
      <c r="K384" s="40">
        <f t="shared" si="28"/>
        <v>1060.4598311423999</v>
      </c>
      <c r="L384" s="42">
        <f t="shared" si="29"/>
        <v>178</v>
      </c>
      <c r="M384" s="41"/>
      <c r="N384" s="34"/>
    </row>
    <row r="385" spans="1:14" ht="15" customHeight="1" collapsed="1" x14ac:dyDescent="0.3">
      <c r="A385" s="35"/>
      <c r="B385" s="36" t="s">
        <v>116</v>
      </c>
      <c r="C385" s="36" t="s">
        <v>117</v>
      </c>
      <c r="D385" s="36" t="s">
        <v>76</v>
      </c>
      <c r="E385" s="37">
        <v>5.8004239999999996</v>
      </c>
      <c r="F385" s="37">
        <v>5.791143321599999</v>
      </c>
      <c r="G385" s="38">
        <v>67.680000000000007</v>
      </c>
      <c r="H385" s="66">
        <f t="shared" si="25"/>
        <v>70.130016000000012</v>
      </c>
      <c r="I385" s="42">
        <f t="shared" si="26"/>
        <v>624.69053744269866</v>
      </c>
      <c r="J385" s="40">
        <f t="shared" si="27"/>
        <v>406.13297380210116</v>
      </c>
      <c r="K385" s="40">
        <f t="shared" si="28"/>
        <v>1030.8235112447999</v>
      </c>
      <c r="L385" s="42">
        <f t="shared" si="29"/>
        <v>178</v>
      </c>
      <c r="M385" s="41"/>
      <c r="N385" s="34"/>
    </row>
    <row r="386" spans="1:14" ht="15" customHeight="1" collapsed="1" x14ac:dyDescent="0.3">
      <c r="A386" s="35"/>
      <c r="B386" s="36" t="s">
        <v>116</v>
      </c>
      <c r="C386" s="36" t="s">
        <v>117</v>
      </c>
      <c r="D386" s="36" t="s">
        <v>77</v>
      </c>
      <c r="E386" s="37">
        <v>5.513109</v>
      </c>
      <c r="F386" s="37">
        <v>5.5042880256000002</v>
      </c>
      <c r="G386" s="38">
        <v>73.400000000000006</v>
      </c>
      <c r="H386" s="66">
        <f t="shared" si="25"/>
        <v>76.057080000000013</v>
      </c>
      <c r="I386" s="42">
        <f t="shared" si="26"/>
        <v>561.12319385069873</v>
      </c>
      <c r="J386" s="40">
        <f t="shared" si="27"/>
        <v>418.64007470610136</v>
      </c>
      <c r="K386" s="40">
        <f t="shared" si="28"/>
        <v>979.76326855680009</v>
      </c>
      <c r="L386" s="42">
        <f t="shared" si="29"/>
        <v>178</v>
      </c>
      <c r="M386" s="41"/>
      <c r="N386" s="34"/>
    </row>
    <row r="387" spans="1:14" ht="15" customHeight="1" collapsed="1" x14ac:dyDescent="0.3">
      <c r="A387" s="35"/>
      <c r="B387" s="36" t="s">
        <v>116</v>
      </c>
      <c r="C387" s="36" t="s">
        <v>117</v>
      </c>
      <c r="D387" s="36" t="s">
        <v>78</v>
      </c>
      <c r="E387" s="37">
        <v>5.0971360000000008</v>
      </c>
      <c r="F387" s="37">
        <v>5.0889805824000005</v>
      </c>
      <c r="G387" s="38">
        <v>81.489999999999995</v>
      </c>
      <c r="H387" s="66">
        <f t="shared" si="25"/>
        <v>84.439937999999998</v>
      </c>
      <c r="I387" s="42">
        <f t="shared" si="26"/>
        <v>476.12533880614018</v>
      </c>
      <c r="J387" s="40">
        <f t="shared" si="27"/>
        <v>429.71320486105992</v>
      </c>
      <c r="K387" s="40">
        <f t="shared" si="28"/>
        <v>905.83854366720016</v>
      </c>
      <c r="L387" s="42">
        <f t="shared" si="29"/>
        <v>178</v>
      </c>
      <c r="M387" s="41"/>
      <c r="N387" s="34"/>
    </row>
    <row r="388" spans="1:14" ht="15" customHeight="1" collapsed="1" x14ac:dyDescent="0.3">
      <c r="A388" s="35"/>
      <c r="B388" s="36" t="s">
        <v>116</v>
      </c>
      <c r="C388" s="36" t="s">
        <v>117</v>
      </c>
      <c r="D388" s="36" t="s">
        <v>79</v>
      </c>
      <c r="E388" s="37">
        <v>4.5914039999999998</v>
      </c>
      <c r="F388" s="37">
        <v>4.5840577535999998</v>
      </c>
      <c r="G388" s="38">
        <v>79.39</v>
      </c>
      <c r="H388" s="66">
        <f t="shared" si="25"/>
        <v>82.263918000000004</v>
      </c>
      <c r="I388" s="42">
        <f t="shared" si="26"/>
        <v>438.85972899138534</v>
      </c>
      <c r="J388" s="40">
        <f t="shared" si="27"/>
        <v>377.10255114941458</v>
      </c>
      <c r="K388" s="40">
        <f t="shared" si="28"/>
        <v>815.96228014079998</v>
      </c>
      <c r="L388" s="42">
        <f t="shared" si="29"/>
        <v>178</v>
      </c>
      <c r="M388" s="41"/>
      <c r="N388" s="34"/>
    </row>
    <row r="389" spans="1:14" ht="15" customHeight="1" collapsed="1" x14ac:dyDescent="0.3">
      <c r="A389" s="35"/>
      <c r="B389" s="36" t="s">
        <v>116</v>
      </c>
      <c r="C389" s="36" t="s">
        <v>117</v>
      </c>
      <c r="D389" s="36" t="s">
        <v>80</v>
      </c>
      <c r="E389" s="37">
        <v>3.9935929999999997</v>
      </c>
      <c r="F389" s="37">
        <v>3.9872032511999995</v>
      </c>
      <c r="G389" s="38">
        <v>90.3</v>
      </c>
      <c r="H389" s="66">
        <f t="shared" si="25"/>
        <v>93.568860000000001</v>
      </c>
      <c r="I389" s="42">
        <f t="shared" si="26"/>
        <v>336.64411591052232</v>
      </c>
      <c r="J389" s="40">
        <f t="shared" si="27"/>
        <v>373.07806280307761</v>
      </c>
      <c r="K389" s="40">
        <f t="shared" si="28"/>
        <v>709.72217871359999</v>
      </c>
      <c r="L389" s="42">
        <f t="shared" si="29"/>
        <v>178.00000000000003</v>
      </c>
      <c r="M389" s="41"/>
      <c r="N389" s="34"/>
    </row>
    <row r="390" spans="1:14" ht="15" customHeight="1" collapsed="1" x14ac:dyDescent="0.3">
      <c r="A390" s="35"/>
      <c r="B390" s="36" t="s">
        <v>116</v>
      </c>
      <c r="C390" s="36" t="s">
        <v>117</v>
      </c>
      <c r="D390" s="36" t="s">
        <v>81</v>
      </c>
      <c r="E390" s="37">
        <v>3.2881549999999997</v>
      </c>
      <c r="F390" s="37">
        <v>3.2828939519999998</v>
      </c>
      <c r="G390" s="38">
        <v>94.19</v>
      </c>
      <c r="H390" s="66">
        <f t="shared" si="25"/>
        <v>97.599677999999997</v>
      </c>
      <c r="I390" s="42">
        <f t="shared" si="26"/>
        <v>263.94573083265254</v>
      </c>
      <c r="J390" s="40">
        <f t="shared" si="27"/>
        <v>320.4093926233474</v>
      </c>
      <c r="K390" s="40">
        <f t="shared" si="28"/>
        <v>584.355123456</v>
      </c>
      <c r="L390" s="42">
        <f t="shared" si="29"/>
        <v>178</v>
      </c>
      <c r="M390" s="41"/>
      <c r="N390" s="34"/>
    </row>
    <row r="391" spans="1:14" ht="15" customHeight="1" collapsed="1" x14ac:dyDescent="0.3">
      <c r="A391" s="35"/>
      <c r="B391" s="36" t="s">
        <v>116</v>
      </c>
      <c r="C391" s="36" t="s">
        <v>117</v>
      </c>
      <c r="D391" s="36" t="s">
        <v>82</v>
      </c>
      <c r="E391" s="37">
        <v>2.383632</v>
      </c>
      <c r="F391" s="37">
        <v>2.3798181887999998</v>
      </c>
      <c r="G391" s="38">
        <v>103.36</v>
      </c>
      <c r="H391" s="66">
        <f t="shared" si="25"/>
        <v>107.101632</v>
      </c>
      <c r="I391" s="42">
        <f t="shared" si="26"/>
        <v>168.72522572263588</v>
      </c>
      <c r="J391" s="40">
        <f t="shared" si="27"/>
        <v>254.88241188376409</v>
      </c>
      <c r="K391" s="40">
        <f t="shared" si="28"/>
        <v>423.60763760639998</v>
      </c>
      <c r="L391" s="42">
        <f t="shared" si="29"/>
        <v>178</v>
      </c>
      <c r="M391" s="41"/>
      <c r="N391" s="34"/>
    </row>
    <row r="392" spans="1:14" ht="15" customHeight="1" collapsed="1" x14ac:dyDescent="0.3">
      <c r="A392" s="35"/>
      <c r="B392" s="36" t="s">
        <v>116</v>
      </c>
      <c r="C392" s="36" t="s">
        <v>117</v>
      </c>
      <c r="D392" s="36" t="s">
        <v>83</v>
      </c>
      <c r="E392" s="37">
        <v>1.325785</v>
      </c>
      <c r="F392" s="37">
        <v>1.3236637439999999</v>
      </c>
      <c r="G392" s="38">
        <v>124.5</v>
      </c>
      <c r="H392" s="66">
        <f t="shared" si="25"/>
        <v>129.0069</v>
      </c>
      <c r="I392" s="42">
        <f t="shared" si="26"/>
        <v>64.850390176166385</v>
      </c>
      <c r="J392" s="40">
        <f t="shared" si="27"/>
        <v>170.76175625583357</v>
      </c>
      <c r="K392" s="40">
        <f t="shared" si="28"/>
        <v>235.61214643199997</v>
      </c>
      <c r="L392" s="42">
        <f t="shared" si="29"/>
        <v>178</v>
      </c>
      <c r="M392" s="41"/>
      <c r="N392" s="34"/>
    </row>
    <row r="393" spans="1:14" ht="15" customHeight="1" collapsed="1" x14ac:dyDescent="0.3">
      <c r="A393" s="35"/>
      <c r="B393" s="36" t="s">
        <v>116</v>
      </c>
      <c r="C393" s="36" t="s">
        <v>117</v>
      </c>
      <c r="D393" s="36" t="s">
        <v>84</v>
      </c>
      <c r="E393" s="37">
        <v>0.37653400000000004</v>
      </c>
      <c r="F393" s="37">
        <v>0.37593154560000003</v>
      </c>
      <c r="G393" s="38">
        <v>99.61</v>
      </c>
      <c r="H393" s="66">
        <f t="shared" si="25"/>
        <v>103.21588199999999</v>
      </c>
      <c r="I393" s="42">
        <f t="shared" si="26"/>
        <v>28.113709066072786</v>
      </c>
      <c r="J393" s="40">
        <f t="shared" si="27"/>
        <v>38.802106050727218</v>
      </c>
      <c r="K393" s="40">
        <f t="shared" si="28"/>
        <v>66.915815116800005</v>
      </c>
      <c r="L393" s="42">
        <f t="shared" si="29"/>
        <v>178</v>
      </c>
      <c r="M393" s="41"/>
      <c r="N393" s="34"/>
    </row>
    <row r="394" spans="1:14" ht="15" customHeight="1" collapsed="1" x14ac:dyDescent="0.3">
      <c r="A394" s="35"/>
      <c r="B394" s="36" t="s">
        <v>116</v>
      </c>
      <c r="C394" s="36" t="s">
        <v>117</v>
      </c>
      <c r="D394" s="36" t="s">
        <v>85</v>
      </c>
      <c r="E394" s="37">
        <v>1.4686999999999999E-2</v>
      </c>
      <c r="F394" s="37">
        <v>1.4663500799999998E-2</v>
      </c>
      <c r="G394" s="38">
        <v>103.18</v>
      </c>
      <c r="H394" s="66">
        <f t="shared" si="25"/>
        <v>106.91511600000001</v>
      </c>
      <c r="I394" s="42">
        <f t="shared" si="26"/>
        <v>1.0423532534019069</v>
      </c>
      <c r="J394" s="40">
        <f t="shared" si="27"/>
        <v>1.5677498889980928</v>
      </c>
      <c r="K394" s="40">
        <f t="shared" si="28"/>
        <v>2.6101031423999999</v>
      </c>
      <c r="L394" s="42">
        <f t="shared" si="29"/>
        <v>178.00000000000003</v>
      </c>
      <c r="M394" s="41"/>
      <c r="N394" s="34"/>
    </row>
    <row r="395" spans="1:14" ht="15" customHeight="1" collapsed="1" x14ac:dyDescent="0.3">
      <c r="A395" s="35"/>
      <c r="B395" s="36" t="s">
        <v>116</v>
      </c>
      <c r="C395" s="36" t="s">
        <v>117</v>
      </c>
      <c r="D395" s="36" t="s">
        <v>86</v>
      </c>
      <c r="E395" s="37">
        <v>-1.1805E-2</v>
      </c>
      <c r="F395" s="37">
        <v>-1.1786112E-2</v>
      </c>
      <c r="G395" s="38">
        <v>121.09</v>
      </c>
      <c r="H395" s="66">
        <f t="shared" si="25"/>
        <v>125.47345800000001</v>
      </c>
      <c r="I395" s="42">
        <f t="shared" si="26"/>
        <v>-0.61908370698470394</v>
      </c>
      <c r="J395" s="40">
        <f t="shared" si="27"/>
        <v>-1.4788442290152961</v>
      </c>
      <c r="K395" s="40">
        <f t="shared" si="28"/>
        <v>-2.097927936</v>
      </c>
      <c r="L395" s="42">
        <f t="shared" si="29"/>
        <v>178</v>
      </c>
      <c r="M395" s="41"/>
      <c r="N395" s="34"/>
    </row>
    <row r="396" spans="1:14" ht="15" customHeight="1" collapsed="1" x14ac:dyDescent="0.3">
      <c r="A396" s="35"/>
      <c r="B396" s="36" t="s">
        <v>116</v>
      </c>
      <c r="C396" s="36" t="s">
        <v>117</v>
      </c>
      <c r="D396" s="36" t="s">
        <v>87</v>
      </c>
      <c r="E396" s="37">
        <v>-1.0708000000000001E-2</v>
      </c>
      <c r="F396" s="37">
        <v>-1.0690867200000001E-2</v>
      </c>
      <c r="G396" s="38">
        <v>121.23</v>
      </c>
      <c r="H396" s="66">
        <f t="shared" si="25"/>
        <v>125.618526</v>
      </c>
      <c r="I396" s="42">
        <f t="shared" si="26"/>
        <v>-0.56000338227425284</v>
      </c>
      <c r="J396" s="40">
        <f t="shared" si="27"/>
        <v>-1.3429709793257474</v>
      </c>
      <c r="K396" s="40">
        <f t="shared" si="28"/>
        <v>-1.9029743616000001</v>
      </c>
      <c r="L396" s="42">
        <f t="shared" si="29"/>
        <v>178</v>
      </c>
      <c r="M396" s="41"/>
      <c r="N396" s="34"/>
    </row>
    <row r="397" spans="1:14" ht="15" customHeight="1" collapsed="1" x14ac:dyDescent="0.3">
      <c r="A397" s="35"/>
      <c r="B397" s="36" t="s">
        <v>116</v>
      </c>
      <c r="C397" s="36" t="s">
        <v>117</v>
      </c>
      <c r="D397" s="36" t="s">
        <v>88</v>
      </c>
      <c r="E397" s="37">
        <v>-1.0407E-2</v>
      </c>
      <c r="F397" s="37">
        <v>-1.0390348799999999E-2</v>
      </c>
      <c r="G397" s="38">
        <v>99.19</v>
      </c>
      <c r="H397" s="66">
        <f t="shared" si="25"/>
        <v>102.78067799999999</v>
      </c>
      <c r="I397" s="42">
        <f t="shared" si="26"/>
        <v>-0.78155499207951362</v>
      </c>
      <c r="J397" s="40">
        <f t="shared" si="27"/>
        <v>-1.0679270943204862</v>
      </c>
      <c r="K397" s="40">
        <f t="shared" si="28"/>
        <v>-1.8494820863999997</v>
      </c>
      <c r="L397" s="42">
        <f t="shared" si="29"/>
        <v>177.99999999999997</v>
      </c>
      <c r="M397" s="41"/>
      <c r="N397" s="34"/>
    </row>
    <row r="398" spans="1:14" ht="15" customHeight="1" collapsed="1" x14ac:dyDescent="0.3">
      <c r="A398" s="35"/>
      <c r="B398" s="36" t="s">
        <v>116</v>
      </c>
      <c r="C398" s="36" t="s">
        <v>117</v>
      </c>
      <c r="D398" s="36" t="s">
        <v>89</v>
      </c>
      <c r="E398" s="37">
        <v>-1.0471000000000001E-2</v>
      </c>
      <c r="F398" s="37">
        <v>-1.0454246400000001E-2</v>
      </c>
      <c r="G398" s="38">
        <v>91.23</v>
      </c>
      <c r="H398" s="66">
        <f t="shared" si="25"/>
        <v>94.532526000000004</v>
      </c>
      <c r="I398" s="42">
        <f t="shared" si="26"/>
        <v>-0.87258953958159358</v>
      </c>
      <c r="J398" s="40">
        <f t="shared" si="27"/>
        <v>-0.9882663196184065</v>
      </c>
      <c r="K398" s="40">
        <f t="shared" si="28"/>
        <v>-1.8608558592</v>
      </c>
      <c r="L398" s="42">
        <f t="shared" si="29"/>
        <v>178</v>
      </c>
      <c r="M398" s="41"/>
      <c r="N398" s="34"/>
    </row>
    <row r="399" spans="1:14" ht="15" customHeight="1" collapsed="1" x14ac:dyDescent="0.3">
      <c r="A399" s="35"/>
      <c r="B399" s="36" t="s">
        <v>116</v>
      </c>
      <c r="C399" s="36" t="s">
        <v>117</v>
      </c>
      <c r="D399" s="36" t="s">
        <v>90</v>
      </c>
      <c r="E399" s="37">
        <v>-1.0428E-2</v>
      </c>
      <c r="F399" s="37">
        <v>-1.04113152E-2</v>
      </c>
      <c r="G399" s="38">
        <v>95.41</v>
      </c>
      <c r="H399" s="66">
        <f t="shared" si="25"/>
        <v>98.863841999999991</v>
      </c>
      <c r="I399" s="42">
        <f t="shared" si="26"/>
        <v>-0.82391148465500175</v>
      </c>
      <c r="J399" s="40">
        <f t="shared" si="27"/>
        <v>-1.0293026209449982</v>
      </c>
      <c r="K399" s="40">
        <f t="shared" si="28"/>
        <v>-1.8532141056</v>
      </c>
      <c r="L399" s="42">
        <f t="shared" si="29"/>
        <v>178</v>
      </c>
      <c r="M399" s="41"/>
      <c r="N399" s="34"/>
    </row>
    <row r="400" spans="1:14" ht="15" customHeight="1" collapsed="1" x14ac:dyDescent="0.3">
      <c r="A400" s="35"/>
      <c r="B400" s="36" t="s">
        <v>116</v>
      </c>
      <c r="C400" s="36" t="s">
        <v>117</v>
      </c>
      <c r="D400" s="36" t="s">
        <v>91</v>
      </c>
      <c r="E400" s="37">
        <v>-1.0342E-2</v>
      </c>
      <c r="F400" s="37">
        <v>-1.0325452800000001E-2</v>
      </c>
      <c r="G400" s="38">
        <v>91.29</v>
      </c>
      <c r="H400" s="66">
        <f t="shared" si="25"/>
        <v>94.594698000000008</v>
      </c>
      <c r="I400" s="42">
        <f t="shared" si="26"/>
        <v>-0.86119750907074555</v>
      </c>
      <c r="J400" s="40">
        <f t="shared" si="27"/>
        <v>-0.97673308932925451</v>
      </c>
      <c r="K400" s="40">
        <f t="shared" si="28"/>
        <v>-1.8379305984000001</v>
      </c>
      <c r="L400" s="42">
        <f t="shared" si="29"/>
        <v>178</v>
      </c>
      <c r="M400" s="41"/>
      <c r="N400" s="34"/>
    </row>
    <row r="401" spans="1:14" ht="15" customHeight="1" collapsed="1" x14ac:dyDescent="0.3">
      <c r="A401" s="35"/>
      <c r="B401" s="36" t="s">
        <v>116</v>
      </c>
      <c r="C401" s="36" t="s">
        <v>117</v>
      </c>
      <c r="D401" s="36" t="s">
        <v>92</v>
      </c>
      <c r="E401" s="37">
        <v>-1.0364E-2</v>
      </c>
      <c r="F401" s="37">
        <v>-1.0347417599999999E-2</v>
      </c>
      <c r="G401" s="38">
        <v>83.71</v>
      </c>
      <c r="H401" s="66">
        <f t="shared" si="25"/>
        <v>86.740302</v>
      </c>
      <c r="I401" s="42">
        <f t="shared" si="26"/>
        <v>-0.94430220525588471</v>
      </c>
      <c r="J401" s="40">
        <f t="shared" si="27"/>
        <v>-0.89753812754411511</v>
      </c>
      <c r="K401" s="40">
        <f t="shared" si="28"/>
        <v>-1.8418403327999999</v>
      </c>
      <c r="L401" s="42">
        <f t="shared" si="29"/>
        <v>178.00000000000003</v>
      </c>
      <c r="M401" s="41"/>
      <c r="N401" s="34"/>
    </row>
    <row r="402" spans="1:14" ht="15" customHeight="1" collapsed="1" x14ac:dyDescent="0.3">
      <c r="A402" s="35"/>
      <c r="B402" s="36" t="s">
        <v>116</v>
      </c>
      <c r="C402" s="36" t="s">
        <v>117</v>
      </c>
      <c r="D402" s="36" t="s">
        <v>93</v>
      </c>
      <c r="E402" s="37">
        <v>-1.0428E-2</v>
      </c>
      <c r="F402" s="37">
        <v>-1.04113152E-2</v>
      </c>
      <c r="G402" s="38">
        <v>72.709999999999994</v>
      </c>
      <c r="H402" s="66">
        <f t="shared" si="25"/>
        <v>75.342101999999997</v>
      </c>
      <c r="I402" s="42">
        <f t="shared" si="26"/>
        <v>-1.0688037338474496</v>
      </c>
      <c r="J402" s="40">
        <f t="shared" si="27"/>
        <v>-0.78441037175255035</v>
      </c>
      <c r="K402" s="40">
        <f t="shared" si="28"/>
        <v>-1.8532141056</v>
      </c>
      <c r="L402" s="42">
        <f t="shared" si="29"/>
        <v>178</v>
      </c>
      <c r="M402" s="41"/>
      <c r="N402" s="34"/>
    </row>
    <row r="403" spans="1:14" ht="15" customHeight="1" collapsed="1" x14ac:dyDescent="0.3">
      <c r="A403" s="35"/>
      <c r="B403" s="36" t="s">
        <v>116</v>
      </c>
      <c r="C403" s="36" t="s">
        <v>117</v>
      </c>
      <c r="D403" s="36" t="s">
        <v>94</v>
      </c>
      <c r="E403" s="37">
        <v>-1.0449E-2</v>
      </c>
      <c r="F403" s="37">
        <v>-1.0432281599999999E-2</v>
      </c>
      <c r="G403" s="38">
        <v>71.010000000000005</v>
      </c>
      <c r="H403" s="66">
        <f t="shared" si="25"/>
        <v>73.580562</v>
      </c>
      <c r="I403" s="42">
        <f t="shared" si="26"/>
        <v>-1.0893329817297408</v>
      </c>
      <c r="J403" s="40">
        <f t="shared" si="27"/>
        <v>-0.76761314307025919</v>
      </c>
      <c r="K403" s="40">
        <f t="shared" si="28"/>
        <v>-1.8569461247999999</v>
      </c>
      <c r="L403" s="42">
        <f t="shared" si="29"/>
        <v>178</v>
      </c>
      <c r="M403" s="41"/>
      <c r="N403" s="34"/>
    </row>
    <row r="404" spans="1:14" ht="15" customHeight="1" collapsed="1" x14ac:dyDescent="0.3">
      <c r="A404" s="35"/>
      <c r="B404" s="36" t="s">
        <v>116</v>
      </c>
      <c r="C404" s="36" t="s">
        <v>117</v>
      </c>
      <c r="D404" s="36" t="s">
        <v>95</v>
      </c>
      <c r="E404" s="37">
        <v>-1.0449999999999999E-2</v>
      </c>
      <c r="F404" s="37">
        <v>-1.0433279999999998E-2</v>
      </c>
      <c r="G404" s="38">
        <v>70.239999999999995</v>
      </c>
      <c r="H404" s="66">
        <f t="shared" si="25"/>
        <v>72.782687999999993</v>
      </c>
      <c r="I404" s="42">
        <f t="shared" si="26"/>
        <v>-1.0977616769433598</v>
      </c>
      <c r="J404" s="40">
        <f t="shared" si="27"/>
        <v>-0.75936216305663973</v>
      </c>
      <c r="K404" s="40">
        <f t="shared" si="28"/>
        <v>-1.8571238399999994</v>
      </c>
      <c r="L404" s="42">
        <f t="shared" si="29"/>
        <v>177.99999999999997</v>
      </c>
      <c r="M404" s="41"/>
      <c r="N404" s="34"/>
    </row>
    <row r="405" spans="1:14" ht="15" customHeight="1" collapsed="1" x14ac:dyDescent="0.3">
      <c r="A405" s="35"/>
      <c r="B405" s="36" t="s">
        <v>116</v>
      </c>
      <c r="C405" s="36" t="s">
        <v>117</v>
      </c>
      <c r="D405" s="36" t="s">
        <v>96</v>
      </c>
      <c r="E405" s="37">
        <v>-1.0449E-2</v>
      </c>
      <c r="F405" s="37">
        <v>-1.0432281599999999E-2</v>
      </c>
      <c r="G405" s="38">
        <v>79.95</v>
      </c>
      <c r="H405" s="66">
        <f t="shared" si="25"/>
        <v>82.844189999999998</v>
      </c>
      <c r="I405" s="42">
        <f t="shared" si="26"/>
        <v>-0.99269220579609596</v>
      </c>
      <c r="J405" s="40">
        <f t="shared" si="27"/>
        <v>-0.86425391900390391</v>
      </c>
      <c r="K405" s="40">
        <f t="shared" si="28"/>
        <v>-1.8569461247999999</v>
      </c>
      <c r="L405" s="42">
        <f t="shared" si="29"/>
        <v>178</v>
      </c>
      <c r="M405" s="41"/>
      <c r="N405" s="34"/>
    </row>
    <row r="406" spans="1:14" ht="15" customHeight="1" collapsed="1" x14ac:dyDescent="0.3">
      <c r="A406" s="35"/>
      <c r="B406" s="36" t="s">
        <v>116</v>
      </c>
      <c r="C406" s="36" t="s">
        <v>117</v>
      </c>
      <c r="D406" s="36" t="s">
        <v>97</v>
      </c>
      <c r="E406" s="37">
        <v>-1.0428E-2</v>
      </c>
      <c r="F406" s="37">
        <v>-1.04113152E-2</v>
      </c>
      <c r="G406" s="38">
        <v>72.12</v>
      </c>
      <c r="H406" s="66">
        <f t="shared" si="25"/>
        <v>74.730744000000001</v>
      </c>
      <c r="I406" s="42">
        <f t="shared" si="26"/>
        <v>-1.0751687746854912</v>
      </c>
      <c r="J406" s="40">
        <f t="shared" si="27"/>
        <v>-0.77804533091450878</v>
      </c>
      <c r="K406" s="40">
        <f t="shared" si="28"/>
        <v>-1.8532141056</v>
      </c>
      <c r="L406" s="42">
        <f t="shared" si="29"/>
        <v>178</v>
      </c>
      <c r="M406" s="41"/>
      <c r="N406" s="34"/>
    </row>
    <row r="407" spans="1:14" ht="15" customHeight="1" collapsed="1" x14ac:dyDescent="0.3">
      <c r="A407" s="35"/>
      <c r="B407" s="36" t="s">
        <v>116</v>
      </c>
      <c r="C407" s="36" t="s">
        <v>118</v>
      </c>
      <c r="D407" s="36" t="s">
        <v>50</v>
      </c>
      <c r="E407" s="37">
        <v>-1.0599999999999998E-2</v>
      </c>
      <c r="F407" s="37">
        <v>-1.0583039999999998E-2</v>
      </c>
      <c r="G407" s="38">
        <v>68.78</v>
      </c>
      <c r="H407" s="66">
        <f t="shared" si="25"/>
        <v>71.269835999999998</v>
      </c>
      <c r="I407" s="42">
        <f t="shared" si="26"/>
        <v>-1.1295295948185597</v>
      </c>
      <c r="J407" s="40">
        <f t="shared" si="27"/>
        <v>-0.7542515251814399</v>
      </c>
      <c r="K407" s="40">
        <f t="shared" si="28"/>
        <v>-1.8837811199999996</v>
      </c>
      <c r="L407" s="42">
        <f t="shared" si="29"/>
        <v>178</v>
      </c>
      <c r="M407" s="41"/>
      <c r="N407" s="34"/>
    </row>
    <row r="408" spans="1:14" ht="15" customHeight="1" collapsed="1" x14ac:dyDescent="0.3">
      <c r="A408" s="35"/>
      <c r="B408" s="36" t="s">
        <v>116</v>
      </c>
      <c r="C408" s="36" t="s">
        <v>118</v>
      </c>
      <c r="D408" s="36" t="s">
        <v>51</v>
      </c>
      <c r="E408" s="37">
        <v>-1.0643E-2</v>
      </c>
      <c r="F408" s="37">
        <v>-1.0625971199999999E-2</v>
      </c>
      <c r="G408" s="38">
        <v>51.53</v>
      </c>
      <c r="H408" s="66">
        <f t="shared" ref="H408:H471" si="30">+G408*$C$14</f>
        <v>53.395386000000002</v>
      </c>
      <c r="I408" s="42">
        <f t="shared" ref="I408:I471" si="31">+($C$12-H408)*F408</f>
        <v>-1.3240450397511165</v>
      </c>
      <c r="J408" s="40">
        <f t="shared" ref="J408:J471" si="32">+F408*H408</f>
        <v>-0.56737783384888318</v>
      </c>
      <c r="K408" s="40">
        <f t="shared" ref="K408:K471" si="33">+I408+J408</f>
        <v>-1.8914228735999998</v>
      </c>
      <c r="L408" s="42">
        <f t="shared" ref="L408:L471" si="34">+K408/F408</f>
        <v>178</v>
      </c>
      <c r="M408" s="41"/>
      <c r="N408" s="34"/>
    </row>
    <row r="409" spans="1:14" ht="15" customHeight="1" collapsed="1" x14ac:dyDescent="0.3">
      <c r="A409" s="35"/>
      <c r="B409" s="36" t="s">
        <v>116</v>
      </c>
      <c r="C409" s="36" t="s">
        <v>118</v>
      </c>
      <c r="D409" s="36" t="s">
        <v>52</v>
      </c>
      <c r="E409" s="37">
        <v>-1.0536E-2</v>
      </c>
      <c r="F409" s="37">
        <v>-1.0519142400000001E-2</v>
      </c>
      <c r="G409" s="38">
        <v>61.63</v>
      </c>
      <c r="H409" s="66">
        <f t="shared" si="30"/>
        <v>63.861006000000003</v>
      </c>
      <c r="I409" s="42">
        <f t="shared" si="31"/>
        <v>-1.2006443312787456</v>
      </c>
      <c r="J409" s="40">
        <f t="shared" si="32"/>
        <v>-0.67176301592125442</v>
      </c>
      <c r="K409" s="40">
        <f t="shared" si="33"/>
        <v>-1.8724073472</v>
      </c>
      <c r="L409" s="42">
        <f t="shared" si="34"/>
        <v>178</v>
      </c>
      <c r="M409" s="41"/>
      <c r="N409" s="34"/>
    </row>
    <row r="410" spans="1:14" ht="15" customHeight="1" collapsed="1" x14ac:dyDescent="0.3">
      <c r="A410" s="35"/>
      <c r="B410" s="36" t="s">
        <v>116</v>
      </c>
      <c r="C410" s="36" t="s">
        <v>118</v>
      </c>
      <c r="D410" s="36" t="s">
        <v>53</v>
      </c>
      <c r="E410" s="37">
        <v>-1.0514000000000001E-2</v>
      </c>
      <c r="F410" s="37">
        <v>-1.0497177600000001E-2</v>
      </c>
      <c r="G410" s="38">
        <v>60.97</v>
      </c>
      <c r="H410" s="66">
        <f t="shared" si="30"/>
        <v>63.177113999999996</v>
      </c>
      <c r="I410" s="42">
        <f t="shared" si="31"/>
        <v>-1.2053162268865538</v>
      </c>
      <c r="J410" s="40">
        <f t="shared" si="32"/>
        <v>-0.66318138591344644</v>
      </c>
      <c r="K410" s="40">
        <f t="shared" si="33"/>
        <v>-1.8684976128000002</v>
      </c>
      <c r="L410" s="42">
        <f t="shared" si="34"/>
        <v>178</v>
      </c>
      <c r="M410" s="41"/>
      <c r="N410" s="34"/>
    </row>
    <row r="411" spans="1:14" ht="15" customHeight="1" collapsed="1" x14ac:dyDescent="0.3">
      <c r="A411" s="35"/>
      <c r="B411" s="36" t="s">
        <v>116</v>
      </c>
      <c r="C411" s="36" t="s">
        <v>118</v>
      </c>
      <c r="D411" s="36" t="s">
        <v>54</v>
      </c>
      <c r="E411" s="37">
        <v>-1.0514000000000001E-2</v>
      </c>
      <c r="F411" s="37">
        <v>-1.0497177600000001E-2</v>
      </c>
      <c r="G411" s="38">
        <v>60.52</v>
      </c>
      <c r="H411" s="66">
        <f t="shared" si="30"/>
        <v>62.710824000000002</v>
      </c>
      <c r="I411" s="42">
        <f t="shared" si="31"/>
        <v>-1.2102109558296577</v>
      </c>
      <c r="J411" s="40">
        <f t="shared" si="32"/>
        <v>-0.6582866569703425</v>
      </c>
      <c r="K411" s="40">
        <f t="shared" si="33"/>
        <v>-1.8684976128000002</v>
      </c>
      <c r="L411" s="42">
        <f t="shared" si="34"/>
        <v>178</v>
      </c>
      <c r="M411" s="41"/>
      <c r="N411" s="34"/>
    </row>
    <row r="412" spans="1:14" ht="15" customHeight="1" collapsed="1" x14ac:dyDescent="0.3">
      <c r="A412" s="35"/>
      <c r="B412" s="36" t="s">
        <v>116</v>
      </c>
      <c r="C412" s="36" t="s">
        <v>118</v>
      </c>
      <c r="D412" s="36" t="s">
        <v>55</v>
      </c>
      <c r="E412" s="37">
        <v>-1.0557E-2</v>
      </c>
      <c r="F412" s="37">
        <v>-1.05401088E-2</v>
      </c>
      <c r="G412" s="38">
        <v>60.91</v>
      </c>
      <c r="H412" s="66">
        <f t="shared" si="30"/>
        <v>63.114941999999999</v>
      </c>
      <c r="I412" s="42">
        <f t="shared" si="31"/>
        <v>-1.2109010108143103</v>
      </c>
      <c r="J412" s="40">
        <f t="shared" si="32"/>
        <v>-0.66523835558568956</v>
      </c>
      <c r="K412" s="40">
        <f t="shared" si="33"/>
        <v>-1.8761393663999999</v>
      </c>
      <c r="L412" s="42">
        <f t="shared" si="34"/>
        <v>178</v>
      </c>
      <c r="M412" s="41"/>
      <c r="N412" s="34"/>
    </row>
    <row r="413" spans="1:14" ht="15" customHeight="1" collapsed="1" x14ac:dyDescent="0.3">
      <c r="A413" s="35"/>
      <c r="B413" s="36" t="s">
        <v>116</v>
      </c>
      <c r="C413" s="36" t="s">
        <v>118</v>
      </c>
      <c r="D413" s="36" t="s">
        <v>56</v>
      </c>
      <c r="E413" s="37">
        <v>-1.0579E-2</v>
      </c>
      <c r="F413" s="37">
        <v>-1.0562073599999999E-2</v>
      </c>
      <c r="G413" s="38">
        <v>58.07</v>
      </c>
      <c r="H413" s="66">
        <f t="shared" si="30"/>
        <v>60.172134</v>
      </c>
      <c r="I413" s="42">
        <f t="shared" si="31"/>
        <v>-1.2445065928229375</v>
      </c>
      <c r="J413" s="40">
        <f t="shared" si="32"/>
        <v>-0.63554250797706235</v>
      </c>
      <c r="K413" s="40">
        <f t="shared" si="33"/>
        <v>-1.8800491008</v>
      </c>
      <c r="L413" s="42">
        <f t="shared" si="34"/>
        <v>178</v>
      </c>
      <c r="M413" s="41"/>
      <c r="N413" s="34"/>
    </row>
    <row r="414" spans="1:14" ht="15" customHeight="1" collapsed="1" x14ac:dyDescent="0.3">
      <c r="A414" s="35"/>
      <c r="B414" s="36" t="s">
        <v>116</v>
      </c>
      <c r="C414" s="36" t="s">
        <v>118</v>
      </c>
      <c r="D414" s="36" t="s">
        <v>57</v>
      </c>
      <c r="E414" s="37">
        <v>-1.0449999999999999E-2</v>
      </c>
      <c r="F414" s="37">
        <v>-1.0433279999999998E-2</v>
      </c>
      <c r="G414" s="38">
        <v>50.62</v>
      </c>
      <c r="H414" s="66">
        <f t="shared" si="30"/>
        <v>52.452444</v>
      </c>
      <c r="I414" s="42">
        <f t="shared" si="31"/>
        <v>-1.3098728050636796</v>
      </c>
      <c r="J414" s="40">
        <f t="shared" si="32"/>
        <v>-0.54725103493631988</v>
      </c>
      <c r="K414" s="40">
        <f t="shared" si="33"/>
        <v>-1.8571238399999994</v>
      </c>
      <c r="L414" s="42">
        <f t="shared" si="34"/>
        <v>177.99999999999997</v>
      </c>
      <c r="M414" s="41"/>
      <c r="N414" s="34"/>
    </row>
    <row r="415" spans="1:14" ht="15" customHeight="1" collapsed="1" x14ac:dyDescent="0.3">
      <c r="A415" s="35"/>
      <c r="B415" s="36" t="s">
        <v>116</v>
      </c>
      <c r="C415" s="36" t="s">
        <v>118</v>
      </c>
      <c r="D415" s="36" t="s">
        <v>58</v>
      </c>
      <c r="E415" s="37">
        <v>-1.0406E-2</v>
      </c>
      <c r="F415" s="37">
        <v>-1.03893504E-2</v>
      </c>
      <c r="G415" s="38">
        <v>60.61</v>
      </c>
      <c r="H415" s="66">
        <f t="shared" si="30"/>
        <v>62.804082000000001</v>
      </c>
      <c r="I415" s="42">
        <f t="shared" si="31"/>
        <v>-1.1968107567516673</v>
      </c>
      <c r="J415" s="40">
        <f t="shared" si="32"/>
        <v>-0.65249361444833287</v>
      </c>
      <c r="K415" s="40">
        <f t="shared" si="33"/>
        <v>-1.8493043712000001</v>
      </c>
      <c r="L415" s="42">
        <f t="shared" si="34"/>
        <v>178</v>
      </c>
      <c r="M415" s="41"/>
      <c r="N415" s="34"/>
    </row>
    <row r="416" spans="1:14" ht="15" customHeight="1" collapsed="1" x14ac:dyDescent="0.3">
      <c r="A416" s="35"/>
      <c r="B416" s="36" t="s">
        <v>116</v>
      </c>
      <c r="C416" s="36" t="s">
        <v>118</v>
      </c>
      <c r="D416" s="36" t="s">
        <v>59</v>
      </c>
      <c r="E416" s="37">
        <v>-1.0449999999999999E-2</v>
      </c>
      <c r="F416" s="37">
        <v>-1.0433279999999998E-2</v>
      </c>
      <c r="G416" s="38">
        <v>63.43</v>
      </c>
      <c r="H416" s="66">
        <f t="shared" si="30"/>
        <v>65.726166000000006</v>
      </c>
      <c r="I416" s="42">
        <f t="shared" si="31"/>
        <v>-1.1713843467955196</v>
      </c>
      <c r="J416" s="40">
        <f t="shared" si="32"/>
        <v>-0.68573949320447991</v>
      </c>
      <c r="K416" s="40">
        <f t="shared" si="33"/>
        <v>-1.8571238399999994</v>
      </c>
      <c r="L416" s="42">
        <f t="shared" si="34"/>
        <v>177.99999999999997</v>
      </c>
      <c r="M416" s="41"/>
      <c r="N416" s="34"/>
    </row>
    <row r="417" spans="1:14" ht="15" customHeight="1" collapsed="1" x14ac:dyDescent="0.3">
      <c r="A417" s="35"/>
      <c r="B417" s="36" t="s">
        <v>116</v>
      </c>
      <c r="C417" s="36" t="s">
        <v>118</v>
      </c>
      <c r="D417" s="36" t="s">
        <v>60</v>
      </c>
      <c r="E417" s="37">
        <v>-1.0471000000000001E-2</v>
      </c>
      <c r="F417" s="37">
        <v>-1.0454246400000001E-2</v>
      </c>
      <c r="G417" s="38">
        <v>66.150000000000006</v>
      </c>
      <c r="H417" s="66">
        <f t="shared" si="30"/>
        <v>68.544630000000012</v>
      </c>
      <c r="I417" s="42">
        <f t="shared" si="31"/>
        <v>-1.144273407783168</v>
      </c>
      <c r="J417" s="40">
        <f t="shared" si="32"/>
        <v>-0.71658245141683219</v>
      </c>
      <c r="K417" s="40">
        <f t="shared" si="33"/>
        <v>-1.8608558592000002</v>
      </c>
      <c r="L417" s="42">
        <f t="shared" si="34"/>
        <v>178</v>
      </c>
      <c r="M417" s="41"/>
      <c r="N417" s="34"/>
    </row>
    <row r="418" spans="1:14" ht="15" customHeight="1" collapsed="1" x14ac:dyDescent="0.3">
      <c r="A418" s="35"/>
      <c r="B418" s="36" t="s">
        <v>116</v>
      </c>
      <c r="C418" s="36" t="s">
        <v>118</v>
      </c>
      <c r="D418" s="36" t="s">
        <v>61</v>
      </c>
      <c r="E418" s="37">
        <v>-1.0449E-2</v>
      </c>
      <c r="F418" s="37">
        <v>-1.0432281599999999E-2</v>
      </c>
      <c r="G418" s="38">
        <v>69.28</v>
      </c>
      <c r="H418" s="66">
        <f t="shared" si="30"/>
        <v>71.787936000000002</v>
      </c>
      <c r="I418" s="42">
        <f t="shared" si="31"/>
        <v>-1.1080341609652222</v>
      </c>
      <c r="J418" s="40">
        <f t="shared" si="32"/>
        <v>-0.74891196383477754</v>
      </c>
      <c r="K418" s="40">
        <f t="shared" si="33"/>
        <v>-1.8569461247999999</v>
      </c>
      <c r="L418" s="42">
        <f t="shared" si="34"/>
        <v>178</v>
      </c>
      <c r="M418" s="41"/>
      <c r="N418" s="34"/>
    </row>
    <row r="419" spans="1:14" ht="15" customHeight="1" collapsed="1" x14ac:dyDescent="0.3">
      <c r="A419" s="35"/>
      <c r="B419" s="36" t="s">
        <v>116</v>
      </c>
      <c r="C419" s="36" t="s">
        <v>118</v>
      </c>
      <c r="D419" s="36" t="s">
        <v>62</v>
      </c>
      <c r="E419" s="37">
        <v>-9.0950000000000007E-3</v>
      </c>
      <c r="F419" s="37">
        <v>-9.0804479999999996E-3</v>
      </c>
      <c r="G419" s="38">
        <v>93.07</v>
      </c>
      <c r="H419" s="66">
        <f t="shared" si="30"/>
        <v>96.439133999999996</v>
      </c>
      <c r="I419" s="42">
        <f t="shared" si="31"/>
        <v>-0.74060920254796803</v>
      </c>
      <c r="J419" s="40">
        <f t="shared" si="32"/>
        <v>-0.87571054145203198</v>
      </c>
      <c r="K419" s="40">
        <f t="shared" si="33"/>
        <v>-1.6163197440000001</v>
      </c>
      <c r="L419" s="42">
        <f t="shared" si="34"/>
        <v>178.00000000000003</v>
      </c>
      <c r="M419" s="41"/>
      <c r="N419" s="34"/>
    </row>
    <row r="420" spans="1:14" ht="15" customHeight="1" collapsed="1" x14ac:dyDescent="0.3">
      <c r="A420" s="35"/>
      <c r="B420" s="36" t="s">
        <v>116</v>
      </c>
      <c r="C420" s="36" t="s">
        <v>118</v>
      </c>
      <c r="D420" s="36" t="s">
        <v>63</v>
      </c>
      <c r="E420" s="37">
        <v>0.15132199999999998</v>
      </c>
      <c r="F420" s="37">
        <v>0.15107988479999998</v>
      </c>
      <c r="G420" s="38">
        <v>93.21</v>
      </c>
      <c r="H420" s="66">
        <f t="shared" si="30"/>
        <v>96.584201999999991</v>
      </c>
      <c r="I420" s="42">
        <f t="shared" si="31"/>
        <v>12.30028938274007</v>
      </c>
      <c r="J420" s="40">
        <f t="shared" si="32"/>
        <v>14.591930111659927</v>
      </c>
      <c r="K420" s="40">
        <f t="shared" si="33"/>
        <v>26.892219494399995</v>
      </c>
      <c r="L420" s="42">
        <f t="shared" si="34"/>
        <v>178</v>
      </c>
      <c r="M420" s="41"/>
      <c r="N420" s="34"/>
    </row>
    <row r="421" spans="1:14" ht="15" customHeight="1" collapsed="1" x14ac:dyDescent="0.3">
      <c r="A421" s="35"/>
      <c r="B421" s="36" t="s">
        <v>116</v>
      </c>
      <c r="C421" s="36" t="s">
        <v>118</v>
      </c>
      <c r="D421" s="36" t="s">
        <v>64</v>
      </c>
      <c r="E421" s="37">
        <v>0.73795199999999994</v>
      </c>
      <c r="F421" s="37">
        <v>0.73677127679999987</v>
      </c>
      <c r="G421" s="38">
        <v>78.61</v>
      </c>
      <c r="H421" s="66">
        <f t="shared" si="30"/>
        <v>81.455681999999996</v>
      </c>
      <c r="I421" s="42">
        <f t="shared" si="31"/>
        <v>71.131080440645206</v>
      </c>
      <c r="J421" s="40">
        <f t="shared" si="32"/>
        <v>60.014206829754762</v>
      </c>
      <c r="K421" s="40">
        <f t="shared" si="33"/>
        <v>131.14528727039996</v>
      </c>
      <c r="L421" s="42">
        <f t="shared" si="34"/>
        <v>177.99999999999997</v>
      </c>
      <c r="M421" s="41"/>
      <c r="N421" s="34"/>
    </row>
    <row r="422" spans="1:14" ht="15" customHeight="1" collapsed="1" x14ac:dyDescent="0.3">
      <c r="A422" s="35"/>
      <c r="B422" s="36" t="s">
        <v>116</v>
      </c>
      <c r="C422" s="36" t="s">
        <v>118</v>
      </c>
      <c r="D422" s="36" t="s">
        <v>65</v>
      </c>
      <c r="E422" s="37">
        <v>0.735263</v>
      </c>
      <c r="F422" s="37">
        <v>0.73408657919999998</v>
      </c>
      <c r="G422" s="38">
        <v>81.69</v>
      </c>
      <c r="H422" s="66">
        <f t="shared" si="30"/>
        <v>84.647177999999997</v>
      </c>
      <c r="I422" s="42">
        <f t="shared" si="31"/>
        <v>68.529053760646505</v>
      </c>
      <c r="J422" s="40">
        <f t="shared" si="32"/>
        <v>62.13835733695349</v>
      </c>
      <c r="K422" s="40">
        <f t="shared" si="33"/>
        <v>130.6674110976</v>
      </c>
      <c r="L422" s="42">
        <f t="shared" si="34"/>
        <v>178</v>
      </c>
      <c r="M422" s="41"/>
      <c r="N422" s="34"/>
    </row>
    <row r="423" spans="1:14" ht="15" customHeight="1" collapsed="1" x14ac:dyDescent="0.3">
      <c r="A423" s="35"/>
      <c r="B423" s="36" t="s">
        <v>116</v>
      </c>
      <c r="C423" s="36" t="s">
        <v>118</v>
      </c>
      <c r="D423" s="36" t="s">
        <v>66</v>
      </c>
      <c r="E423" s="37">
        <v>2.6503670000000001</v>
      </c>
      <c r="F423" s="37">
        <v>2.6461264128000002</v>
      </c>
      <c r="G423" s="38">
        <v>85</v>
      </c>
      <c r="H423" s="66">
        <f t="shared" si="30"/>
        <v>88.076999999999998</v>
      </c>
      <c r="I423" s="42">
        <f t="shared" si="31"/>
        <v>237.94762541821441</v>
      </c>
      <c r="J423" s="40">
        <f t="shared" si="32"/>
        <v>233.0628760601856</v>
      </c>
      <c r="K423" s="40">
        <f t="shared" si="33"/>
        <v>471.01050147839999</v>
      </c>
      <c r="L423" s="42">
        <f t="shared" si="34"/>
        <v>177.99999999999997</v>
      </c>
      <c r="M423" s="41"/>
      <c r="N423" s="34"/>
    </row>
    <row r="424" spans="1:14" ht="15" customHeight="1" collapsed="1" x14ac:dyDescent="0.3">
      <c r="A424" s="35"/>
      <c r="B424" s="36" t="s">
        <v>116</v>
      </c>
      <c r="C424" s="36" t="s">
        <v>118</v>
      </c>
      <c r="D424" s="36" t="s">
        <v>67</v>
      </c>
      <c r="E424" s="37">
        <v>3.8313449999999998</v>
      </c>
      <c r="F424" s="37">
        <v>3.8252148479999994</v>
      </c>
      <c r="G424" s="38">
        <v>86.23</v>
      </c>
      <c r="H424" s="66">
        <f t="shared" si="30"/>
        <v>89.351526000000007</v>
      </c>
      <c r="I424" s="42">
        <f t="shared" si="31"/>
        <v>339.09945899734186</v>
      </c>
      <c r="J424" s="40">
        <f t="shared" si="32"/>
        <v>341.78878394665804</v>
      </c>
      <c r="K424" s="40">
        <f t="shared" si="33"/>
        <v>680.8882429439999</v>
      </c>
      <c r="L424" s="42">
        <f t="shared" si="34"/>
        <v>178</v>
      </c>
      <c r="M424" s="41"/>
      <c r="N424" s="34"/>
    </row>
    <row r="425" spans="1:14" ht="15" customHeight="1" collapsed="1" x14ac:dyDescent="0.3">
      <c r="A425" s="35"/>
      <c r="B425" s="36" t="s">
        <v>116</v>
      </c>
      <c r="C425" s="36" t="s">
        <v>118</v>
      </c>
      <c r="D425" s="36" t="s">
        <v>68</v>
      </c>
      <c r="E425" s="37">
        <v>4.4196949999999999</v>
      </c>
      <c r="F425" s="37">
        <v>4.4126234879999995</v>
      </c>
      <c r="G425" s="38">
        <v>83.07</v>
      </c>
      <c r="H425" s="66">
        <f t="shared" si="30"/>
        <v>86.077133999999987</v>
      </c>
      <c r="I425" s="42">
        <f t="shared" si="31"/>
        <v>405.62099759587664</v>
      </c>
      <c r="J425" s="40">
        <f t="shared" si="32"/>
        <v>379.82598326812331</v>
      </c>
      <c r="K425" s="40">
        <f t="shared" si="33"/>
        <v>785.4469808639999</v>
      </c>
      <c r="L425" s="42">
        <f t="shared" si="34"/>
        <v>178</v>
      </c>
      <c r="M425" s="41"/>
      <c r="N425" s="34"/>
    </row>
    <row r="426" spans="1:14" ht="15" customHeight="1" collapsed="1" x14ac:dyDescent="0.3">
      <c r="A426" s="35"/>
      <c r="B426" s="36" t="s">
        <v>116</v>
      </c>
      <c r="C426" s="36" t="s">
        <v>118</v>
      </c>
      <c r="D426" s="36" t="s">
        <v>69</v>
      </c>
      <c r="E426" s="37">
        <v>4.9563710000000007</v>
      </c>
      <c r="F426" s="37">
        <v>4.9484408064000007</v>
      </c>
      <c r="G426" s="38">
        <v>89.06</v>
      </c>
      <c r="H426" s="66">
        <f t="shared" si="30"/>
        <v>92.283972000000006</v>
      </c>
      <c r="I426" s="42">
        <f t="shared" si="31"/>
        <v>424.160690717725</v>
      </c>
      <c r="J426" s="40">
        <f t="shared" si="32"/>
        <v>456.6617728214751</v>
      </c>
      <c r="K426" s="40">
        <f t="shared" si="33"/>
        <v>880.82246353920004</v>
      </c>
      <c r="L426" s="42">
        <f t="shared" si="34"/>
        <v>177.99999999999997</v>
      </c>
      <c r="M426" s="41"/>
      <c r="N426" s="34"/>
    </row>
    <row r="427" spans="1:14" ht="15" customHeight="1" collapsed="1" x14ac:dyDescent="0.3">
      <c r="A427" s="35"/>
      <c r="B427" s="36" t="s">
        <v>116</v>
      </c>
      <c r="C427" s="36" t="s">
        <v>118</v>
      </c>
      <c r="D427" s="36" t="s">
        <v>70</v>
      </c>
      <c r="E427" s="37">
        <v>5.3248630000000006</v>
      </c>
      <c r="F427" s="37">
        <v>5.3163432192000002</v>
      </c>
      <c r="G427" s="38">
        <v>86.64</v>
      </c>
      <c r="H427" s="66">
        <f t="shared" si="30"/>
        <v>89.776368000000005</v>
      </c>
      <c r="I427" s="42">
        <f t="shared" si="31"/>
        <v>469.02710775639611</v>
      </c>
      <c r="J427" s="40">
        <f t="shared" si="32"/>
        <v>477.28198526120389</v>
      </c>
      <c r="K427" s="40">
        <f t="shared" si="33"/>
        <v>946.30909301759993</v>
      </c>
      <c r="L427" s="42">
        <f t="shared" si="34"/>
        <v>177.99999999999997</v>
      </c>
      <c r="M427" s="41"/>
      <c r="N427" s="34"/>
    </row>
    <row r="428" spans="1:14" ht="15" customHeight="1" collapsed="1" x14ac:dyDescent="0.3">
      <c r="A428" s="35"/>
      <c r="B428" s="36" t="s">
        <v>116</v>
      </c>
      <c r="C428" s="36" t="s">
        <v>118</v>
      </c>
      <c r="D428" s="36" t="s">
        <v>71</v>
      </c>
      <c r="E428" s="37">
        <v>5.6617660000000001</v>
      </c>
      <c r="F428" s="37">
        <v>5.6527071743999997</v>
      </c>
      <c r="G428" s="38">
        <v>84.69</v>
      </c>
      <c r="H428" s="66">
        <f t="shared" si="30"/>
        <v>87.755777999999992</v>
      </c>
      <c r="I428" s="42">
        <f t="shared" si="31"/>
        <v>510.12416114754632</v>
      </c>
      <c r="J428" s="40">
        <f t="shared" si="32"/>
        <v>496.05771589565359</v>
      </c>
      <c r="K428" s="40">
        <f t="shared" si="33"/>
        <v>1006.1818770431998</v>
      </c>
      <c r="L428" s="42">
        <f t="shared" si="34"/>
        <v>177.99999999999997</v>
      </c>
      <c r="M428" s="41"/>
      <c r="N428" s="34"/>
    </row>
    <row r="429" spans="1:14" ht="15" customHeight="1" collapsed="1" x14ac:dyDescent="0.3">
      <c r="A429" s="35"/>
      <c r="B429" s="36" t="s">
        <v>116</v>
      </c>
      <c r="C429" s="36" t="s">
        <v>118</v>
      </c>
      <c r="D429" s="36" t="s">
        <v>72</v>
      </c>
      <c r="E429" s="37">
        <v>5.8855579999999996</v>
      </c>
      <c r="F429" s="37">
        <v>5.8761411071999996</v>
      </c>
      <c r="G429" s="38">
        <v>87.31</v>
      </c>
      <c r="H429" s="66">
        <f t="shared" si="30"/>
        <v>90.470622000000006</v>
      </c>
      <c r="I429" s="42">
        <f t="shared" si="31"/>
        <v>514.3349761534472</v>
      </c>
      <c r="J429" s="40">
        <f t="shared" si="32"/>
        <v>531.61814092815268</v>
      </c>
      <c r="K429" s="40">
        <f t="shared" si="33"/>
        <v>1045.9531170815999</v>
      </c>
      <c r="L429" s="42">
        <f t="shared" si="34"/>
        <v>178</v>
      </c>
      <c r="M429" s="41"/>
      <c r="N429" s="34"/>
    </row>
    <row r="430" spans="1:14" ht="15" customHeight="1" collapsed="1" x14ac:dyDescent="0.3">
      <c r="A430" s="35"/>
      <c r="B430" s="36" t="s">
        <v>116</v>
      </c>
      <c r="C430" s="36" t="s">
        <v>118</v>
      </c>
      <c r="D430" s="36" t="s">
        <v>73</v>
      </c>
      <c r="E430" s="37">
        <v>5.9818319999999998</v>
      </c>
      <c r="F430" s="37">
        <v>5.9722610688</v>
      </c>
      <c r="G430" s="38">
        <v>88.84</v>
      </c>
      <c r="H430" s="66">
        <f t="shared" si="30"/>
        <v>92.056008000000006</v>
      </c>
      <c r="I430" s="42">
        <f t="shared" si="31"/>
        <v>513.27995751885862</v>
      </c>
      <c r="J430" s="40">
        <f t="shared" si="32"/>
        <v>549.78251272754142</v>
      </c>
      <c r="K430" s="40">
        <f t="shared" si="33"/>
        <v>1063.0624702464002</v>
      </c>
      <c r="L430" s="42">
        <f t="shared" si="34"/>
        <v>178.00000000000003</v>
      </c>
      <c r="M430" s="41"/>
      <c r="N430" s="34"/>
    </row>
    <row r="431" spans="1:14" ht="15" customHeight="1" collapsed="1" x14ac:dyDescent="0.3">
      <c r="A431" s="35"/>
      <c r="B431" s="36" t="s">
        <v>116</v>
      </c>
      <c r="C431" s="36" t="s">
        <v>118</v>
      </c>
      <c r="D431" s="36" t="s">
        <v>74</v>
      </c>
      <c r="E431" s="37">
        <v>5.9573169999999998</v>
      </c>
      <c r="F431" s="37">
        <v>5.9477852927999999</v>
      </c>
      <c r="G431" s="38">
        <v>88.99</v>
      </c>
      <c r="H431" s="66">
        <f t="shared" si="30"/>
        <v>92.211438000000001</v>
      </c>
      <c r="I431" s="42">
        <f t="shared" si="31"/>
        <v>510.25194735406092</v>
      </c>
      <c r="J431" s="40">
        <f t="shared" si="32"/>
        <v>548.45383476433904</v>
      </c>
      <c r="K431" s="40">
        <f t="shared" si="33"/>
        <v>1058.7057821183998</v>
      </c>
      <c r="L431" s="42">
        <f t="shared" si="34"/>
        <v>177.99999999999997</v>
      </c>
      <c r="M431" s="41"/>
      <c r="N431" s="34"/>
    </row>
    <row r="432" spans="1:14" ht="15" customHeight="1" collapsed="1" x14ac:dyDescent="0.3">
      <c r="A432" s="35"/>
      <c r="B432" s="36" t="s">
        <v>116</v>
      </c>
      <c r="C432" s="36" t="s">
        <v>118</v>
      </c>
      <c r="D432" s="36" t="s">
        <v>75</v>
      </c>
      <c r="E432" s="37">
        <v>5.5575359999999998</v>
      </c>
      <c r="F432" s="37">
        <v>5.5486439423999991</v>
      </c>
      <c r="G432" s="38">
        <v>97.04</v>
      </c>
      <c r="H432" s="66">
        <f t="shared" si="30"/>
        <v>100.55284800000001</v>
      </c>
      <c r="I432" s="42">
        <f t="shared" si="31"/>
        <v>429.72667080093191</v>
      </c>
      <c r="J432" s="40">
        <f t="shared" si="32"/>
        <v>557.93195094626799</v>
      </c>
      <c r="K432" s="40">
        <f t="shared" si="33"/>
        <v>987.65862174719996</v>
      </c>
      <c r="L432" s="42">
        <f t="shared" si="34"/>
        <v>178.00000000000003</v>
      </c>
      <c r="M432" s="41"/>
      <c r="N432" s="34"/>
    </row>
    <row r="433" spans="1:14" ht="15" customHeight="1" collapsed="1" x14ac:dyDescent="0.3">
      <c r="A433" s="35"/>
      <c r="B433" s="36" t="s">
        <v>116</v>
      </c>
      <c r="C433" s="36" t="s">
        <v>118</v>
      </c>
      <c r="D433" s="36" t="s">
        <v>76</v>
      </c>
      <c r="E433" s="37">
        <v>5.6799800000000005</v>
      </c>
      <c r="F433" s="37">
        <v>5.6708920320000002</v>
      </c>
      <c r="G433" s="38">
        <v>96.87</v>
      </c>
      <c r="H433" s="66">
        <f t="shared" si="30"/>
        <v>100.376694</v>
      </c>
      <c r="I433" s="42">
        <f t="shared" si="31"/>
        <v>440.19338749289778</v>
      </c>
      <c r="J433" s="40">
        <f t="shared" si="32"/>
        <v>569.22539420310227</v>
      </c>
      <c r="K433" s="40">
        <f t="shared" si="33"/>
        <v>1009.418781696</v>
      </c>
      <c r="L433" s="42">
        <f t="shared" si="34"/>
        <v>178</v>
      </c>
      <c r="M433" s="41"/>
      <c r="N433" s="34"/>
    </row>
    <row r="434" spans="1:14" ht="15" customHeight="1" collapsed="1" x14ac:dyDescent="0.3">
      <c r="A434" s="35"/>
      <c r="B434" s="36" t="s">
        <v>116</v>
      </c>
      <c r="C434" s="36" t="s">
        <v>118</v>
      </c>
      <c r="D434" s="36" t="s">
        <v>77</v>
      </c>
      <c r="E434" s="37">
        <v>5.0753299999999992</v>
      </c>
      <c r="F434" s="37">
        <v>5.0672094719999992</v>
      </c>
      <c r="G434" s="38">
        <v>142.63999999999999</v>
      </c>
      <c r="H434" s="66">
        <f t="shared" si="30"/>
        <v>147.80356799999998</v>
      </c>
      <c r="I434" s="42">
        <f t="shared" si="31"/>
        <v>153.01164625100395</v>
      </c>
      <c r="J434" s="40">
        <f t="shared" si="32"/>
        <v>748.95163976499589</v>
      </c>
      <c r="K434" s="40">
        <f t="shared" si="33"/>
        <v>901.96328601599987</v>
      </c>
      <c r="L434" s="42">
        <f t="shared" si="34"/>
        <v>178</v>
      </c>
      <c r="M434" s="41"/>
      <c r="N434" s="34"/>
    </row>
    <row r="435" spans="1:14" ht="15" customHeight="1" collapsed="1" x14ac:dyDescent="0.3">
      <c r="A435" s="35"/>
      <c r="B435" s="36" t="s">
        <v>116</v>
      </c>
      <c r="C435" s="36" t="s">
        <v>118</v>
      </c>
      <c r="D435" s="36" t="s">
        <v>78</v>
      </c>
      <c r="E435" s="37">
        <v>5.0786859999999994</v>
      </c>
      <c r="F435" s="37">
        <v>5.0705601023999991</v>
      </c>
      <c r="G435" s="38">
        <v>166.55</v>
      </c>
      <c r="H435" s="66">
        <f t="shared" si="30"/>
        <v>172.57911000000001</v>
      </c>
      <c r="I435" s="42">
        <f t="shared" si="31"/>
        <v>27.486948553499058</v>
      </c>
      <c r="J435" s="40">
        <f t="shared" si="32"/>
        <v>875.07274967370074</v>
      </c>
      <c r="K435" s="40">
        <f t="shared" si="33"/>
        <v>902.55969822719976</v>
      </c>
      <c r="L435" s="42">
        <f t="shared" si="34"/>
        <v>177.99999999999997</v>
      </c>
      <c r="M435" s="41"/>
      <c r="N435" s="34"/>
    </row>
    <row r="436" spans="1:14" ht="15" customHeight="1" collapsed="1" x14ac:dyDescent="0.3">
      <c r="A436" s="35"/>
      <c r="B436" s="36" t="s">
        <v>116</v>
      </c>
      <c r="C436" s="36" t="s">
        <v>118</v>
      </c>
      <c r="D436" s="36" t="s">
        <v>79</v>
      </c>
      <c r="E436" s="37">
        <v>4.8390440000000003</v>
      </c>
      <c r="F436" s="37">
        <v>4.8313015296000001</v>
      </c>
      <c r="G436" s="38">
        <v>246.36</v>
      </c>
      <c r="H436" s="66">
        <f t="shared" si="30"/>
        <v>255.278232</v>
      </c>
      <c r="I436" s="42">
        <f t="shared" si="31"/>
        <v>-373.35444046638366</v>
      </c>
      <c r="J436" s="40">
        <f t="shared" si="32"/>
        <v>1233.3261127351836</v>
      </c>
      <c r="K436" s="40">
        <f t="shared" si="33"/>
        <v>859.97167226879992</v>
      </c>
      <c r="L436" s="42">
        <f t="shared" si="34"/>
        <v>177.99999999999997</v>
      </c>
      <c r="M436" s="41"/>
      <c r="N436" s="34"/>
    </row>
    <row r="437" spans="1:14" ht="15" customHeight="1" collapsed="1" x14ac:dyDescent="0.3">
      <c r="A437" s="35"/>
      <c r="B437" s="36" t="s">
        <v>116</v>
      </c>
      <c r="C437" s="36" t="s">
        <v>118</v>
      </c>
      <c r="D437" s="36" t="s">
        <v>80</v>
      </c>
      <c r="E437" s="37">
        <v>4.0463849999999999</v>
      </c>
      <c r="F437" s="37">
        <v>4.0399107839999999</v>
      </c>
      <c r="G437" s="38">
        <v>111.96</v>
      </c>
      <c r="H437" s="66">
        <f t="shared" si="30"/>
        <v>116.012952</v>
      </c>
      <c r="I437" s="42">
        <f t="shared" si="31"/>
        <v>250.42214368352563</v>
      </c>
      <c r="J437" s="40">
        <f t="shared" si="32"/>
        <v>468.68197586847435</v>
      </c>
      <c r="K437" s="40">
        <f t="shared" si="33"/>
        <v>719.10411955199993</v>
      </c>
      <c r="L437" s="42">
        <f t="shared" si="34"/>
        <v>178</v>
      </c>
      <c r="M437" s="41"/>
      <c r="N437" s="34"/>
    </row>
    <row r="438" spans="1:14" ht="15" customHeight="1" collapsed="1" x14ac:dyDescent="0.3">
      <c r="A438" s="35"/>
      <c r="B438" s="36" t="s">
        <v>116</v>
      </c>
      <c r="C438" s="36" t="s">
        <v>118</v>
      </c>
      <c r="D438" s="36" t="s">
        <v>81</v>
      </c>
      <c r="E438" s="37">
        <v>2.2992499999999998</v>
      </c>
      <c r="F438" s="37">
        <v>2.2955711999999995</v>
      </c>
      <c r="G438" s="38">
        <v>127.02</v>
      </c>
      <c r="H438" s="66">
        <f t="shared" si="30"/>
        <v>131.61812399999999</v>
      </c>
      <c r="I438" s="42">
        <f t="shared" si="31"/>
        <v>106.47289874757119</v>
      </c>
      <c r="J438" s="40">
        <f t="shared" si="32"/>
        <v>302.1387748524287</v>
      </c>
      <c r="K438" s="40">
        <f t="shared" si="33"/>
        <v>408.6116735999999</v>
      </c>
      <c r="L438" s="42">
        <f t="shared" si="34"/>
        <v>178</v>
      </c>
      <c r="M438" s="41"/>
      <c r="N438" s="34"/>
    </row>
    <row r="439" spans="1:14" ht="15" customHeight="1" collapsed="1" x14ac:dyDescent="0.3">
      <c r="A439" s="35"/>
      <c r="B439" s="36" t="s">
        <v>116</v>
      </c>
      <c r="C439" s="36" t="s">
        <v>118</v>
      </c>
      <c r="D439" s="36" t="s">
        <v>82</v>
      </c>
      <c r="E439" s="37">
        <v>2.3001960000000001</v>
      </c>
      <c r="F439" s="37">
        <v>2.2965156863999998</v>
      </c>
      <c r="G439" s="38">
        <v>147.35</v>
      </c>
      <c r="H439" s="66">
        <f t="shared" si="30"/>
        <v>152.68406999999999</v>
      </c>
      <c r="I439" s="42">
        <f t="shared" si="31"/>
        <v>58.138430360804364</v>
      </c>
      <c r="J439" s="40">
        <f t="shared" si="32"/>
        <v>350.64136181839558</v>
      </c>
      <c r="K439" s="40">
        <f t="shared" si="33"/>
        <v>408.77979217919994</v>
      </c>
      <c r="L439" s="42">
        <f t="shared" si="34"/>
        <v>178</v>
      </c>
      <c r="M439" s="41"/>
      <c r="N439" s="34"/>
    </row>
    <row r="440" spans="1:14" ht="15" customHeight="1" collapsed="1" x14ac:dyDescent="0.3">
      <c r="A440" s="35"/>
      <c r="B440" s="36" t="s">
        <v>116</v>
      </c>
      <c r="C440" s="36" t="s">
        <v>118</v>
      </c>
      <c r="D440" s="36" t="s">
        <v>83</v>
      </c>
      <c r="E440" s="37">
        <v>0.69133100000000003</v>
      </c>
      <c r="F440" s="37">
        <v>0.69022487040000002</v>
      </c>
      <c r="G440" s="38">
        <v>219.3</v>
      </c>
      <c r="H440" s="66">
        <f t="shared" si="30"/>
        <v>227.23866000000001</v>
      </c>
      <c r="I440" s="42">
        <f t="shared" si="31"/>
        <v>-33.985747717169673</v>
      </c>
      <c r="J440" s="40">
        <f t="shared" si="32"/>
        <v>156.84577464836968</v>
      </c>
      <c r="K440" s="40">
        <f t="shared" si="33"/>
        <v>122.86002693120001</v>
      </c>
      <c r="L440" s="42">
        <f t="shared" si="34"/>
        <v>178</v>
      </c>
      <c r="M440" s="41"/>
      <c r="N440" s="34"/>
    </row>
    <row r="441" spans="1:14" ht="15" customHeight="1" collapsed="1" x14ac:dyDescent="0.3">
      <c r="A441" s="35"/>
      <c r="B441" s="36" t="s">
        <v>116</v>
      </c>
      <c r="C441" s="36" t="s">
        <v>118</v>
      </c>
      <c r="D441" s="36" t="s">
        <v>84</v>
      </c>
      <c r="E441" s="37">
        <v>0.35696599999999995</v>
      </c>
      <c r="F441" s="37">
        <v>0.35639485439999996</v>
      </c>
      <c r="G441" s="38">
        <v>106.79</v>
      </c>
      <c r="H441" s="66">
        <f t="shared" si="30"/>
        <v>110.655798</v>
      </c>
      <c r="I441" s="42">
        <f t="shared" si="31"/>
        <v>24.001127066474183</v>
      </c>
      <c r="J441" s="40">
        <f t="shared" si="32"/>
        <v>39.437157016725806</v>
      </c>
      <c r="K441" s="40">
        <f t="shared" si="33"/>
        <v>63.438284083199989</v>
      </c>
      <c r="L441" s="42">
        <f t="shared" si="34"/>
        <v>178</v>
      </c>
      <c r="M441" s="41"/>
      <c r="N441" s="34"/>
    </row>
    <row r="442" spans="1:14" ht="15" customHeight="1" collapsed="1" x14ac:dyDescent="0.3">
      <c r="A442" s="35"/>
      <c r="B442" s="36" t="s">
        <v>116</v>
      </c>
      <c r="C442" s="36" t="s">
        <v>118</v>
      </c>
      <c r="D442" s="36" t="s">
        <v>85</v>
      </c>
      <c r="E442" s="37">
        <v>1.2837000000000001E-2</v>
      </c>
      <c r="F442" s="37">
        <v>1.28164608E-2</v>
      </c>
      <c r="G442" s="38">
        <v>110.92</v>
      </c>
      <c r="H442" s="66">
        <f t="shared" si="30"/>
        <v>114.935304</v>
      </c>
      <c r="I442" s="42">
        <f t="shared" si="31"/>
        <v>0.80826620414791683</v>
      </c>
      <c r="J442" s="40">
        <f t="shared" si="32"/>
        <v>1.4730638182520832</v>
      </c>
      <c r="K442" s="40">
        <f t="shared" si="33"/>
        <v>2.2813300224000002</v>
      </c>
      <c r="L442" s="42">
        <f t="shared" si="34"/>
        <v>178</v>
      </c>
      <c r="M442" s="41"/>
      <c r="N442" s="34"/>
    </row>
    <row r="443" spans="1:14" ht="15" customHeight="1" collapsed="1" x14ac:dyDescent="0.3">
      <c r="A443" s="35"/>
      <c r="B443" s="36" t="s">
        <v>116</v>
      </c>
      <c r="C443" s="36" t="s">
        <v>118</v>
      </c>
      <c r="D443" s="36" t="s">
        <v>86</v>
      </c>
      <c r="E443" s="37">
        <v>-1.1805E-2</v>
      </c>
      <c r="F443" s="37">
        <v>-1.1786112E-2</v>
      </c>
      <c r="G443" s="38">
        <v>112.28</v>
      </c>
      <c r="H443" s="66">
        <f t="shared" si="30"/>
        <v>116.34453600000001</v>
      </c>
      <c r="I443" s="42">
        <f t="shared" si="31"/>
        <v>-0.72667820411596795</v>
      </c>
      <c r="J443" s="40">
        <f t="shared" si="32"/>
        <v>-1.371249731884032</v>
      </c>
      <c r="K443" s="40">
        <f t="shared" si="33"/>
        <v>-2.097927936</v>
      </c>
      <c r="L443" s="42">
        <f t="shared" si="34"/>
        <v>178</v>
      </c>
      <c r="M443" s="41"/>
      <c r="N443" s="34"/>
    </row>
    <row r="444" spans="1:14" ht="15" customHeight="1" collapsed="1" x14ac:dyDescent="0.3">
      <c r="A444" s="35"/>
      <c r="B444" s="36" t="s">
        <v>116</v>
      </c>
      <c r="C444" s="36" t="s">
        <v>118</v>
      </c>
      <c r="D444" s="36" t="s">
        <v>87</v>
      </c>
      <c r="E444" s="37">
        <v>-1.0643E-2</v>
      </c>
      <c r="F444" s="37">
        <v>-1.0625971199999999E-2</v>
      </c>
      <c r="G444" s="38">
        <v>99.29</v>
      </c>
      <c r="H444" s="66">
        <f t="shared" si="30"/>
        <v>102.884298</v>
      </c>
      <c r="I444" s="42">
        <f t="shared" si="31"/>
        <v>-0.79817728611978234</v>
      </c>
      <c r="J444" s="40">
        <f t="shared" si="32"/>
        <v>-1.0932455874802176</v>
      </c>
      <c r="K444" s="40">
        <f t="shared" si="33"/>
        <v>-1.8914228735999998</v>
      </c>
      <c r="L444" s="42">
        <f t="shared" si="34"/>
        <v>178</v>
      </c>
      <c r="M444" s="41"/>
      <c r="N444" s="34"/>
    </row>
    <row r="445" spans="1:14" ht="15" customHeight="1" collapsed="1" x14ac:dyDescent="0.3">
      <c r="A445" s="35"/>
      <c r="B445" s="36" t="s">
        <v>116</v>
      </c>
      <c r="C445" s="36" t="s">
        <v>118</v>
      </c>
      <c r="D445" s="36" t="s">
        <v>88</v>
      </c>
      <c r="E445" s="37">
        <v>-1.0578000000000001E-2</v>
      </c>
      <c r="F445" s="37">
        <v>-1.0561075200000001E-2</v>
      </c>
      <c r="G445" s="38">
        <v>84.45</v>
      </c>
      <c r="H445" s="66">
        <f t="shared" si="30"/>
        <v>87.507090000000005</v>
      </c>
      <c r="I445" s="42">
        <f t="shared" si="31"/>
        <v>-0.95570242757683199</v>
      </c>
      <c r="J445" s="40">
        <f t="shared" si="32"/>
        <v>-0.92416895802316812</v>
      </c>
      <c r="K445" s="40">
        <f t="shared" si="33"/>
        <v>-1.8798713856</v>
      </c>
      <c r="L445" s="42">
        <f t="shared" si="34"/>
        <v>178</v>
      </c>
      <c r="M445" s="41"/>
      <c r="N445" s="34"/>
    </row>
    <row r="446" spans="1:14" ht="15" customHeight="1" collapsed="1" x14ac:dyDescent="0.3">
      <c r="A446" s="35"/>
      <c r="B446" s="36" t="s">
        <v>116</v>
      </c>
      <c r="C446" s="36" t="s">
        <v>118</v>
      </c>
      <c r="D446" s="36" t="s">
        <v>89</v>
      </c>
      <c r="E446" s="37">
        <v>-1.06E-2</v>
      </c>
      <c r="F446" s="37">
        <v>-1.058304E-2</v>
      </c>
      <c r="G446" s="38">
        <v>74.45</v>
      </c>
      <c r="H446" s="66">
        <f t="shared" si="30"/>
        <v>77.14509000000001</v>
      </c>
      <c r="I446" s="42">
        <f t="shared" si="31"/>
        <v>-1.0673515467263999</v>
      </c>
      <c r="J446" s="40">
        <f t="shared" si="32"/>
        <v>-0.81642957327360011</v>
      </c>
      <c r="K446" s="40">
        <f t="shared" si="33"/>
        <v>-1.8837811200000001</v>
      </c>
      <c r="L446" s="42">
        <f t="shared" si="34"/>
        <v>178</v>
      </c>
      <c r="M446" s="41"/>
      <c r="N446" s="34"/>
    </row>
    <row r="447" spans="1:14" ht="15" customHeight="1" collapsed="1" x14ac:dyDescent="0.3">
      <c r="A447" s="35"/>
      <c r="B447" s="36" t="s">
        <v>116</v>
      </c>
      <c r="C447" s="36" t="s">
        <v>118</v>
      </c>
      <c r="D447" s="36" t="s">
        <v>90</v>
      </c>
      <c r="E447" s="37">
        <v>-1.0686000000000001E-2</v>
      </c>
      <c r="F447" s="37">
        <v>-1.0668902400000001E-2</v>
      </c>
      <c r="G447" s="38">
        <v>69.39</v>
      </c>
      <c r="H447" s="66">
        <f t="shared" si="30"/>
        <v>71.901917999999995</v>
      </c>
      <c r="I447" s="42">
        <f t="shared" si="31"/>
        <v>-1.1319500816851971</v>
      </c>
      <c r="J447" s="40">
        <f t="shared" si="32"/>
        <v>-0.76711454551480318</v>
      </c>
      <c r="K447" s="40">
        <f t="shared" si="33"/>
        <v>-1.8990646272000002</v>
      </c>
      <c r="L447" s="42">
        <f t="shared" si="34"/>
        <v>178</v>
      </c>
      <c r="M447" s="41"/>
      <c r="N447" s="34"/>
    </row>
    <row r="448" spans="1:14" ht="15" customHeight="1" collapsed="1" x14ac:dyDescent="0.3">
      <c r="A448" s="35"/>
      <c r="B448" s="36" t="s">
        <v>116</v>
      </c>
      <c r="C448" s="36" t="s">
        <v>118</v>
      </c>
      <c r="D448" s="36" t="s">
        <v>91</v>
      </c>
      <c r="E448" s="37">
        <v>-1.0557E-2</v>
      </c>
      <c r="F448" s="37">
        <v>-1.05401088E-2</v>
      </c>
      <c r="G448" s="38">
        <v>69.31</v>
      </c>
      <c r="H448" s="66">
        <f t="shared" si="30"/>
        <v>71.819022000000004</v>
      </c>
      <c r="I448" s="42">
        <f t="shared" si="31"/>
        <v>-1.1191590606104063</v>
      </c>
      <c r="J448" s="40">
        <f t="shared" si="32"/>
        <v>-0.75698030578959363</v>
      </c>
      <c r="K448" s="40">
        <f t="shared" si="33"/>
        <v>-1.8761393663999999</v>
      </c>
      <c r="L448" s="42">
        <f t="shared" si="34"/>
        <v>178</v>
      </c>
      <c r="M448" s="41"/>
      <c r="N448" s="34"/>
    </row>
    <row r="449" spans="1:14" ht="15" customHeight="1" collapsed="1" x14ac:dyDescent="0.3">
      <c r="A449" s="35"/>
      <c r="B449" s="36" t="s">
        <v>116</v>
      </c>
      <c r="C449" s="36" t="s">
        <v>118</v>
      </c>
      <c r="D449" s="36" t="s">
        <v>92</v>
      </c>
      <c r="E449" s="37">
        <v>-1.0492000000000001E-2</v>
      </c>
      <c r="F449" s="37">
        <v>-1.0475212800000001E-2</v>
      </c>
      <c r="G449" s="38">
        <v>67.72</v>
      </c>
      <c r="H449" s="66">
        <f t="shared" si="30"/>
        <v>70.171464</v>
      </c>
      <c r="I449" s="42">
        <f t="shared" si="31"/>
        <v>-1.1295268605124609</v>
      </c>
      <c r="J449" s="40">
        <f t="shared" si="32"/>
        <v>-0.7350610178875393</v>
      </c>
      <c r="K449" s="40">
        <f t="shared" si="33"/>
        <v>-1.8645878784000001</v>
      </c>
      <c r="L449" s="42">
        <f t="shared" si="34"/>
        <v>177.99999999999997</v>
      </c>
      <c r="M449" s="41"/>
      <c r="N449" s="34"/>
    </row>
    <row r="450" spans="1:14" ht="15" customHeight="1" collapsed="1" x14ac:dyDescent="0.3">
      <c r="A450" s="35"/>
      <c r="B450" s="36" t="s">
        <v>116</v>
      </c>
      <c r="C450" s="36" t="s">
        <v>118</v>
      </c>
      <c r="D450" s="36" t="s">
        <v>93</v>
      </c>
      <c r="E450" s="37">
        <v>-1.0514000000000001E-2</v>
      </c>
      <c r="F450" s="37">
        <v>-1.0497177600000001E-2</v>
      </c>
      <c r="G450" s="38">
        <v>66.900000000000006</v>
      </c>
      <c r="H450" s="66">
        <f t="shared" si="30"/>
        <v>69.321780000000004</v>
      </c>
      <c r="I450" s="42">
        <f t="shared" si="31"/>
        <v>-1.140814576591872</v>
      </c>
      <c r="J450" s="40">
        <f t="shared" si="32"/>
        <v>-0.72768303620812813</v>
      </c>
      <c r="K450" s="40">
        <f t="shared" si="33"/>
        <v>-1.8684976128000002</v>
      </c>
      <c r="L450" s="42">
        <f t="shared" si="34"/>
        <v>178</v>
      </c>
      <c r="M450" s="41"/>
      <c r="N450" s="34"/>
    </row>
    <row r="451" spans="1:14" ht="15" customHeight="1" collapsed="1" x14ac:dyDescent="0.3">
      <c r="A451" s="35"/>
      <c r="B451" s="36" t="s">
        <v>116</v>
      </c>
      <c r="C451" s="36" t="s">
        <v>118</v>
      </c>
      <c r="D451" s="36" t="s">
        <v>94</v>
      </c>
      <c r="E451" s="37">
        <v>-1.0449999999999999E-2</v>
      </c>
      <c r="F451" s="37">
        <v>-1.0433279999999998E-2</v>
      </c>
      <c r="G451" s="38">
        <v>128.72</v>
      </c>
      <c r="H451" s="66">
        <f t="shared" si="30"/>
        <v>133.37966399999999</v>
      </c>
      <c r="I451" s="42">
        <f t="shared" si="31"/>
        <v>-0.46553645918207998</v>
      </c>
      <c r="J451" s="40">
        <f t="shared" si="32"/>
        <v>-1.3915873808179196</v>
      </c>
      <c r="K451" s="40">
        <f t="shared" si="33"/>
        <v>-1.8571238399999994</v>
      </c>
      <c r="L451" s="42">
        <f t="shared" si="34"/>
        <v>177.99999999999997</v>
      </c>
      <c r="M451" s="41"/>
      <c r="N451" s="34"/>
    </row>
    <row r="452" spans="1:14" ht="15" customHeight="1" collapsed="1" x14ac:dyDescent="0.3">
      <c r="A452" s="35"/>
      <c r="B452" s="36" t="s">
        <v>116</v>
      </c>
      <c r="C452" s="36" t="s">
        <v>118</v>
      </c>
      <c r="D452" s="36" t="s">
        <v>95</v>
      </c>
      <c r="E452" s="37">
        <v>-1.0449999999999999E-2</v>
      </c>
      <c r="F452" s="37">
        <v>-1.0433279999999998E-2</v>
      </c>
      <c r="G452" s="38">
        <v>79.97</v>
      </c>
      <c r="H452" s="66">
        <f t="shared" si="30"/>
        <v>82.864913999999999</v>
      </c>
      <c r="I452" s="42">
        <f t="shared" si="31"/>
        <v>-0.99257099006207983</v>
      </c>
      <c r="J452" s="40">
        <f t="shared" si="32"/>
        <v>-0.86455284993791981</v>
      </c>
      <c r="K452" s="40">
        <f t="shared" si="33"/>
        <v>-1.8571238399999996</v>
      </c>
      <c r="L452" s="42">
        <f t="shared" si="34"/>
        <v>178</v>
      </c>
      <c r="M452" s="41"/>
      <c r="N452" s="34"/>
    </row>
    <row r="453" spans="1:14" ht="15" customHeight="1" collapsed="1" x14ac:dyDescent="0.3">
      <c r="A453" s="35"/>
      <c r="B453" s="36" t="s">
        <v>116</v>
      </c>
      <c r="C453" s="36" t="s">
        <v>118</v>
      </c>
      <c r="D453" s="36" t="s">
        <v>96</v>
      </c>
      <c r="E453" s="37">
        <v>-1.0492000000000001E-2</v>
      </c>
      <c r="F453" s="37">
        <v>-1.0475212800000001E-2</v>
      </c>
      <c r="G453" s="38">
        <v>73.34</v>
      </c>
      <c r="H453" s="66">
        <f t="shared" si="30"/>
        <v>75.994908000000009</v>
      </c>
      <c r="I453" s="42">
        <f t="shared" si="31"/>
        <v>-1.0685250453835777</v>
      </c>
      <c r="J453" s="40">
        <f t="shared" si="32"/>
        <v>-0.79606283301642256</v>
      </c>
      <c r="K453" s="40">
        <f t="shared" si="33"/>
        <v>-1.8645878784000003</v>
      </c>
      <c r="L453" s="42">
        <f t="shared" si="34"/>
        <v>178</v>
      </c>
      <c r="M453" s="41"/>
      <c r="N453" s="34"/>
    </row>
    <row r="454" spans="1:14" ht="15" customHeight="1" collapsed="1" x14ac:dyDescent="0.3">
      <c r="A454" s="35"/>
      <c r="B454" s="36" t="s">
        <v>116</v>
      </c>
      <c r="C454" s="36" t="s">
        <v>118</v>
      </c>
      <c r="D454" s="36" t="s">
        <v>97</v>
      </c>
      <c r="E454" s="37">
        <v>-1.0471000000000001E-2</v>
      </c>
      <c r="F454" s="37">
        <v>-1.0454246400000001E-2</v>
      </c>
      <c r="G454" s="38">
        <v>76.62</v>
      </c>
      <c r="H454" s="66">
        <f t="shared" si="30"/>
        <v>79.393644000000009</v>
      </c>
      <c r="I454" s="42">
        <f t="shared" si="31"/>
        <v>-1.0308551422301184</v>
      </c>
      <c r="J454" s="40">
        <f t="shared" si="32"/>
        <v>-0.83000071696988176</v>
      </c>
      <c r="K454" s="40">
        <f t="shared" si="33"/>
        <v>-1.8608558592000002</v>
      </c>
      <c r="L454" s="42">
        <f t="shared" si="34"/>
        <v>178</v>
      </c>
      <c r="M454" s="41"/>
      <c r="N454" s="34"/>
    </row>
    <row r="455" spans="1:14" ht="15" customHeight="1" collapsed="1" x14ac:dyDescent="0.3">
      <c r="A455" s="35"/>
      <c r="B455" s="36" t="s">
        <v>116</v>
      </c>
      <c r="C455" s="36" t="s">
        <v>119</v>
      </c>
      <c r="D455" s="36" t="s">
        <v>50</v>
      </c>
      <c r="E455" s="37">
        <v>-1.0599999999999998E-2</v>
      </c>
      <c r="F455" s="37">
        <v>-1.0583039999999998E-2</v>
      </c>
      <c r="G455" s="38">
        <v>65.739999999999995</v>
      </c>
      <c r="H455" s="66">
        <f t="shared" si="30"/>
        <v>68.119788</v>
      </c>
      <c r="I455" s="42">
        <f t="shared" si="31"/>
        <v>-1.1628666788044799</v>
      </c>
      <c r="J455" s="40">
        <f t="shared" si="32"/>
        <v>-0.72091444119551984</v>
      </c>
      <c r="K455" s="40">
        <f t="shared" si="33"/>
        <v>-1.8837811199999996</v>
      </c>
      <c r="L455" s="42">
        <f t="shared" si="34"/>
        <v>178</v>
      </c>
      <c r="M455" s="41"/>
      <c r="N455" s="34"/>
    </row>
    <row r="456" spans="1:14" ht="15" customHeight="1" collapsed="1" x14ac:dyDescent="0.3">
      <c r="A456" s="35"/>
      <c r="B456" s="36" t="s">
        <v>116</v>
      </c>
      <c r="C456" s="36" t="s">
        <v>119</v>
      </c>
      <c r="D456" s="36" t="s">
        <v>51</v>
      </c>
      <c r="E456" s="37">
        <v>-1.0577999999999999E-2</v>
      </c>
      <c r="F456" s="37">
        <v>-1.0561075199999999E-2</v>
      </c>
      <c r="G456" s="38">
        <v>49.69</v>
      </c>
      <c r="H456" s="66">
        <f t="shared" si="30"/>
        <v>51.488777999999996</v>
      </c>
      <c r="I456" s="42">
        <f t="shared" si="31"/>
        <v>-1.3360945291858943</v>
      </c>
      <c r="J456" s="40">
        <f t="shared" si="32"/>
        <v>-0.54377685641410545</v>
      </c>
      <c r="K456" s="40">
        <f t="shared" si="33"/>
        <v>-1.8798713855999998</v>
      </c>
      <c r="L456" s="42">
        <f t="shared" si="34"/>
        <v>178</v>
      </c>
      <c r="M456" s="41"/>
      <c r="N456" s="34"/>
    </row>
    <row r="457" spans="1:14" ht="15" customHeight="1" collapsed="1" x14ac:dyDescent="0.3">
      <c r="A457" s="35"/>
      <c r="B457" s="36" t="s">
        <v>116</v>
      </c>
      <c r="C457" s="36" t="s">
        <v>119</v>
      </c>
      <c r="D457" s="36" t="s">
        <v>52</v>
      </c>
      <c r="E457" s="37">
        <v>-1.0492999999999999E-2</v>
      </c>
      <c r="F457" s="37">
        <v>-1.0476211199999998E-2</v>
      </c>
      <c r="G457" s="38">
        <v>48.92</v>
      </c>
      <c r="H457" s="66">
        <f t="shared" si="30"/>
        <v>50.690904000000003</v>
      </c>
      <c r="I457" s="42">
        <f t="shared" si="31"/>
        <v>-1.333716977377075</v>
      </c>
      <c r="J457" s="40">
        <f t="shared" si="32"/>
        <v>-0.53104861622292476</v>
      </c>
      <c r="K457" s="40">
        <f t="shared" si="33"/>
        <v>-1.8647655935999996</v>
      </c>
      <c r="L457" s="42">
        <f t="shared" si="34"/>
        <v>178</v>
      </c>
      <c r="M457" s="41"/>
      <c r="N457" s="34"/>
    </row>
    <row r="458" spans="1:14" ht="15" customHeight="1" collapsed="1" x14ac:dyDescent="0.3">
      <c r="A458" s="35"/>
      <c r="B458" s="36" t="s">
        <v>116</v>
      </c>
      <c r="C458" s="36" t="s">
        <v>119</v>
      </c>
      <c r="D458" s="36" t="s">
        <v>53</v>
      </c>
      <c r="E458" s="37">
        <v>-1.0513999999999999E-2</v>
      </c>
      <c r="F458" s="37">
        <v>-1.0497177599999999E-2</v>
      </c>
      <c r="G458" s="38">
        <v>41.51</v>
      </c>
      <c r="H458" s="66">
        <f t="shared" si="30"/>
        <v>43.012661999999999</v>
      </c>
      <c r="I458" s="42">
        <f t="shared" si="31"/>
        <v>-1.4169860607372287</v>
      </c>
      <c r="J458" s="40">
        <f t="shared" si="32"/>
        <v>-0.45151155206277116</v>
      </c>
      <c r="K458" s="40">
        <f t="shared" si="33"/>
        <v>-1.8684976127999997</v>
      </c>
      <c r="L458" s="42">
        <f t="shared" si="34"/>
        <v>177.99999999999997</v>
      </c>
      <c r="M458" s="41"/>
      <c r="N458" s="34"/>
    </row>
    <row r="459" spans="1:14" ht="15" customHeight="1" collapsed="1" x14ac:dyDescent="0.3">
      <c r="A459" s="35"/>
      <c r="B459" s="36" t="s">
        <v>116</v>
      </c>
      <c r="C459" s="36" t="s">
        <v>119</v>
      </c>
      <c r="D459" s="36" t="s">
        <v>54</v>
      </c>
      <c r="E459" s="37">
        <v>-1.0407E-2</v>
      </c>
      <c r="F459" s="37">
        <v>-1.0390348799999999E-2</v>
      </c>
      <c r="G459" s="38">
        <v>46.45</v>
      </c>
      <c r="H459" s="66">
        <f t="shared" si="30"/>
        <v>48.131490000000007</v>
      </c>
      <c r="I459" s="42">
        <f t="shared" si="31"/>
        <v>-1.3493791170362877</v>
      </c>
      <c r="J459" s="40">
        <f t="shared" si="32"/>
        <v>-0.50010296936371201</v>
      </c>
      <c r="K459" s="40">
        <f t="shared" si="33"/>
        <v>-1.8494820863999997</v>
      </c>
      <c r="L459" s="42">
        <f t="shared" si="34"/>
        <v>177.99999999999997</v>
      </c>
      <c r="M459" s="41"/>
      <c r="N459" s="34"/>
    </row>
    <row r="460" spans="1:14" ht="15" customHeight="1" collapsed="1" x14ac:dyDescent="0.3">
      <c r="A460" s="35"/>
      <c r="B460" s="36" t="s">
        <v>116</v>
      </c>
      <c r="C460" s="36" t="s">
        <v>119</v>
      </c>
      <c r="D460" s="36" t="s">
        <v>55</v>
      </c>
      <c r="E460" s="37">
        <v>-1.0536E-2</v>
      </c>
      <c r="F460" s="37">
        <v>-1.0519142400000001E-2</v>
      </c>
      <c r="G460" s="38">
        <v>48.52</v>
      </c>
      <c r="H460" s="66">
        <f t="shared" si="30"/>
        <v>50.276424000000006</v>
      </c>
      <c r="I460" s="42">
        <f t="shared" si="31"/>
        <v>-1.3435424837812224</v>
      </c>
      <c r="J460" s="40">
        <f t="shared" si="32"/>
        <v>-0.5288648634187777</v>
      </c>
      <c r="K460" s="40">
        <f t="shared" si="33"/>
        <v>-1.8724073472000002</v>
      </c>
      <c r="L460" s="42">
        <f t="shared" si="34"/>
        <v>178</v>
      </c>
      <c r="M460" s="41"/>
      <c r="N460" s="34"/>
    </row>
    <row r="461" spans="1:14" ht="15" customHeight="1" collapsed="1" x14ac:dyDescent="0.3">
      <c r="A461" s="35"/>
      <c r="B461" s="36" t="s">
        <v>116</v>
      </c>
      <c r="C461" s="36" t="s">
        <v>119</v>
      </c>
      <c r="D461" s="36" t="s">
        <v>56</v>
      </c>
      <c r="E461" s="37">
        <v>-1.0513999999999999E-2</v>
      </c>
      <c r="F461" s="37">
        <v>-1.0497177599999999E-2</v>
      </c>
      <c r="G461" s="38">
        <v>43.91</v>
      </c>
      <c r="H461" s="66">
        <f t="shared" si="30"/>
        <v>45.499541999999998</v>
      </c>
      <c r="I461" s="42">
        <f t="shared" si="31"/>
        <v>-1.3908808397073409</v>
      </c>
      <c r="J461" s="40">
        <f t="shared" si="32"/>
        <v>-0.47761677309265915</v>
      </c>
      <c r="K461" s="40">
        <f t="shared" si="33"/>
        <v>-1.8684976128000002</v>
      </c>
      <c r="L461" s="42">
        <f t="shared" si="34"/>
        <v>178.00000000000003</v>
      </c>
      <c r="M461" s="41"/>
      <c r="N461" s="34"/>
    </row>
    <row r="462" spans="1:14" ht="15" customHeight="1" collapsed="1" x14ac:dyDescent="0.3">
      <c r="A462" s="35"/>
      <c r="B462" s="36" t="s">
        <v>116</v>
      </c>
      <c r="C462" s="36" t="s">
        <v>119</v>
      </c>
      <c r="D462" s="36" t="s">
        <v>57</v>
      </c>
      <c r="E462" s="37">
        <v>-1.0643E-2</v>
      </c>
      <c r="F462" s="37">
        <v>-1.0625971199999999E-2</v>
      </c>
      <c r="G462" s="38">
        <v>45.49</v>
      </c>
      <c r="H462" s="66">
        <f t="shared" si="30"/>
        <v>47.136738000000001</v>
      </c>
      <c r="I462" s="42">
        <f t="shared" si="31"/>
        <v>-1.3905492531500541</v>
      </c>
      <c r="J462" s="40">
        <f t="shared" si="32"/>
        <v>-0.50087362044994554</v>
      </c>
      <c r="K462" s="40">
        <f t="shared" si="33"/>
        <v>-1.8914228735999996</v>
      </c>
      <c r="L462" s="42">
        <f t="shared" si="34"/>
        <v>177.99999999999997</v>
      </c>
      <c r="M462" s="41"/>
      <c r="N462" s="34"/>
    </row>
    <row r="463" spans="1:14" ht="15" customHeight="1" collapsed="1" x14ac:dyDescent="0.3">
      <c r="A463" s="35"/>
      <c r="B463" s="36" t="s">
        <v>116</v>
      </c>
      <c r="C463" s="36" t="s">
        <v>119</v>
      </c>
      <c r="D463" s="36" t="s">
        <v>58</v>
      </c>
      <c r="E463" s="37">
        <v>-1.0687E-2</v>
      </c>
      <c r="F463" s="37">
        <v>-1.06699008E-2</v>
      </c>
      <c r="G463" s="38">
        <v>55.87</v>
      </c>
      <c r="H463" s="66">
        <f t="shared" si="30"/>
        <v>57.892493999999999</v>
      </c>
      <c r="I463" s="42">
        <f t="shared" si="31"/>
        <v>-1.2815351743554049</v>
      </c>
      <c r="J463" s="40">
        <f t="shared" si="32"/>
        <v>-0.61770716804459513</v>
      </c>
      <c r="K463" s="40">
        <f t="shared" si="33"/>
        <v>-1.8992423424</v>
      </c>
      <c r="L463" s="42">
        <f t="shared" si="34"/>
        <v>178</v>
      </c>
      <c r="M463" s="41"/>
      <c r="N463" s="34"/>
    </row>
    <row r="464" spans="1:14" ht="15" customHeight="1" collapsed="1" x14ac:dyDescent="0.3">
      <c r="A464" s="35"/>
      <c r="B464" s="36" t="s">
        <v>116</v>
      </c>
      <c r="C464" s="36" t="s">
        <v>119</v>
      </c>
      <c r="D464" s="36" t="s">
        <v>59</v>
      </c>
      <c r="E464" s="37">
        <v>-1.0600000000000002E-2</v>
      </c>
      <c r="F464" s="37">
        <v>-1.0583040000000002E-2</v>
      </c>
      <c r="G464" s="38">
        <v>64.739999999999995</v>
      </c>
      <c r="H464" s="66">
        <f t="shared" si="30"/>
        <v>67.083587999999992</v>
      </c>
      <c r="I464" s="42">
        <f t="shared" si="31"/>
        <v>-1.1738328248524803</v>
      </c>
      <c r="J464" s="40">
        <f t="shared" si="32"/>
        <v>-0.70994829514752</v>
      </c>
      <c r="K464" s="40">
        <f t="shared" si="33"/>
        <v>-1.8837811200000003</v>
      </c>
      <c r="L464" s="42">
        <f t="shared" si="34"/>
        <v>178</v>
      </c>
      <c r="M464" s="41"/>
      <c r="N464" s="34"/>
    </row>
    <row r="465" spans="1:14" ht="15" customHeight="1" collapsed="1" x14ac:dyDescent="0.3">
      <c r="A465" s="35"/>
      <c r="B465" s="36" t="s">
        <v>116</v>
      </c>
      <c r="C465" s="36" t="s">
        <v>119</v>
      </c>
      <c r="D465" s="36" t="s">
        <v>60</v>
      </c>
      <c r="E465" s="37">
        <v>-1.0620999999999998E-2</v>
      </c>
      <c r="F465" s="37">
        <v>-1.0604006399999998E-2</v>
      </c>
      <c r="G465" s="38">
        <v>69.510000000000005</v>
      </c>
      <c r="H465" s="66">
        <f t="shared" si="30"/>
        <v>72.026262000000003</v>
      </c>
      <c r="I465" s="42">
        <f t="shared" si="31"/>
        <v>-1.123746195983923</v>
      </c>
      <c r="J465" s="40">
        <f t="shared" si="32"/>
        <v>-0.76376694321607663</v>
      </c>
      <c r="K465" s="40">
        <f t="shared" si="33"/>
        <v>-1.8875131391999997</v>
      </c>
      <c r="L465" s="42">
        <f t="shared" si="34"/>
        <v>178.00000000000003</v>
      </c>
      <c r="M465" s="41"/>
      <c r="N465" s="34"/>
    </row>
    <row r="466" spans="1:14" ht="15" customHeight="1" collapsed="1" x14ac:dyDescent="0.3">
      <c r="A466" s="35"/>
      <c r="B466" s="36" t="s">
        <v>116</v>
      </c>
      <c r="C466" s="36" t="s">
        <v>119</v>
      </c>
      <c r="D466" s="36" t="s">
        <v>61</v>
      </c>
      <c r="E466" s="37">
        <v>-1.0664E-2</v>
      </c>
      <c r="F466" s="37">
        <v>-1.06469376E-2</v>
      </c>
      <c r="G466" s="38">
        <v>61.11</v>
      </c>
      <c r="H466" s="66">
        <f t="shared" si="30"/>
        <v>63.322181999999998</v>
      </c>
      <c r="I466" s="42">
        <f t="shared" si="31"/>
        <v>-1.2209675723501567</v>
      </c>
      <c r="J466" s="40">
        <f t="shared" si="32"/>
        <v>-0.6741873204498432</v>
      </c>
      <c r="K466" s="40">
        <f t="shared" si="33"/>
        <v>-1.8951548927999999</v>
      </c>
      <c r="L466" s="42">
        <f t="shared" si="34"/>
        <v>178</v>
      </c>
      <c r="M466" s="41"/>
      <c r="N466" s="34"/>
    </row>
    <row r="467" spans="1:14" ht="15" customHeight="1" collapsed="1" x14ac:dyDescent="0.3">
      <c r="A467" s="35"/>
      <c r="B467" s="36" t="s">
        <v>116</v>
      </c>
      <c r="C467" s="36" t="s">
        <v>119</v>
      </c>
      <c r="D467" s="36" t="s">
        <v>62</v>
      </c>
      <c r="E467" s="37">
        <v>-1.0643E-2</v>
      </c>
      <c r="F467" s="37">
        <v>-1.0625971199999999E-2</v>
      </c>
      <c r="G467" s="38">
        <v>67.41</v>
      </c>
      <c r="H467" s="66">
        <f t="shared" si="30"/>
        <v>69.850241999999994</v>
      </c>
      <c r="I467" s="42">
        <f t="shared" si="31"/>
        <v>-1.1491962137949696</v>
      </c>
      <c r="J467" s="40">
        <f t="shared" si="32"/>
        <v>-0.74222665980503022</v>
      </c>
      <c r="K467" s="40">
        <f t="shared" si="33"/>
        <v>-1.8914228735999998</v>
      </c>
      <c r="L467" s="42">
        <f t="shared" si="34"/>
        <v>178</v>
      </c>
      <c r="M467" s="41"/>
      <c r="N467" s="34"/>
    </row>
    <row r="468" spans="1:14" ht="15" customHeight="1" collapsed="1" x14ac:dyDescent="0.3">
      <c r="A468" s="35"/>
      <c r="B468" s="36" t="s">
        <v>116</v>
      </c>
      <c r="C468" s="36" t="s">
        <v>119</v>
      </c>
      <c r="D468" s="36" t="s">
        <v>63</v>
      </c>
      <c r="E468" s="37">
        <v>0.140958</v>
      </c>
      <c r="F468" s="37">
        <v>0.14073246719999999</v>
      </c>
      <c r="G468" s="38">
        <v>95.46</v>
      </c>
      <c r="H468" s="66">
        <f t="shared" si="30"/>
        <v>98.915651999999994</v>
      </c>
      <c r="I468" s="42">
        <f t="shared" si="31"/>
        <v>11.129735410943386</v>
      </c>
      <c r="J468" s="40">
        <f t="shared" si="32"/>
        <v>13.920643750656613</v>
      </c>
      <c r="K468" s="40">
        <f t="shared" si="33"/>
        <v>25.050379161599999</v>
      </c>
      <c r="L468" s="42">
        <f t="shared" si="34"/>
        <v>178</v>
      </c>
      <c r="M468" s="41"/>
      <c r="N468" s="34"/>
    </row>
    <row r="469" spans="1:14" ht="15" customHeight="1" collapsed="1" x14ac:dyDescent="0.3">
      <c r="A469" s="35"/>
      <c r="B469" s="36" t="s">
        <v>116</v>
      </c>
      <c r="C469" s="36" t="s">
        <v>119</v>
      </c>
      <c r="D469" s="36" t="s">
        <v>64</v>
      </c>
      <c r="E469" s="37">
        <v>0.80966799999999994</v>
      </c>
      <c r="F469" s="37">
        <v>0.80837253119999986</v>
      </c>
      <c r="G469" s="38">
        <v>73.239999999999995</v>
      </c>
      <c r="H469" s="66">
        <f t="shared" si="30"/>
        <v>75.891287999999989</v>
      </c>
      <c r="I469" s="42">
        <f t="shared" si="31"/>
        <v>82.541877977011808</v>
      </c>
      <c r="J469" s="40">
        <f t="shared" si="32"/>
        <v>61.348432576588166</v>
      </c>
      <c r="K469" s="40">
        <f t="shared" si="33"/>
        <v>143.89031055359999</v>
      </c>
      <c r="L469" s="42">
        <f t="shared" si="34"/>
        <v>178.00000000000003</v>
      </c>
      <c r="M469" s="41"/>
      <c r="N469" s="34"/>
    </row>
    <row r="470" spans="1:14" ht="15" customHeight="1" collapsed="1" x14ac:dyDescent="0.3">
      <c r="A470" s="35"/>
      <c r="B470" s="36" t="s">
        <v>116</v>
      </c>
      <c r="C470" s="36" t="s">
        <v>119</v>
      </c>
      <c r="D470" s="36" t="s">
        <v>65</v>
      </c>
      <c r="E470" s="37">
        <v>0.46362500000000001</v>
      </c>
      <c r="F470" s="37">
        <v>0.46288319999999999</v>
      </c>
      <c r="G470" s="38">
        <v>84.88</v>
      </c>
      <c r="H470" s="66">
        <f t="shared" si="30"/>
        <v>87.95265599999999</v>
      </c>
      <c r="I470" s="42">
        <f t="shared" si="31"/>
        <v>41.681402742220804</v>
      </c>
      <c r="J470" s="40">
        <f t="shared" si="32"/>
        <v>40.711806857779195</v>
      </c>
      <c r="K470" s="40">
        <f t="shared" si="33"/>
        <v>82.393209600000006</v>
      </c>
      <c r="L470" s="42">
        <f t="shared" si="34"/>
        <v>178.00000000000003</v>
      </c>
      <c r="M470" s="41"/>
      <c r="N470" s="34"/>
    </row>
    <row r="471" spans="1:14" ht="15" customHeight="1" collapsed="1" x14ac:dyDescent="0.3">
      <c r="A471" s="35"/>
      <c r="B471" s="36" t="s">
        <v>116</v>
      </c>
      <c r="C471" s="36" t="s">
        <v>119</v>
      </c>
      <c r="D471" s="36" t="s">
        <v>66</v>
      </c>
      <c r="E471" s="37">
        <v>1.29325</v>
      </c>
      <c r="F471" s="37">
        <v>1.2911808</v>
      </c>
      <c r="G471" s="38">
        <v>80.98</v>
      </c>
      <c r="H471" s="66">
        <f t="shared" si="30"/>
        <v>83.911476000000008</v>
      </c>
      <c r="I471" s="42">
        <f t="shared" si="31"/>
        <v>121.48529568913919</v>
      </c>
      <c r="J471" s="40">
        <f t="shared" si="32"/>
        <v>108.34488671086081</v>
      </c>
      <c r="K471" s="40">
        <f t="shared" si="33"/>
        <v>229.83018240000001</v>
      </c>
      <c r="L471" s="42">
        <f t="shared" si="34"/>
        <v>178</v>
      </c>
      <c r="M471" s="41"/>
      <c r="N471" s="34"/>
    </row>
    <row r="472" spans="1:14" ht="15" customHeight="1" collapsed="1" x14ac:dyDescent="0.3">
      <c r="A472" s="35"/>
      <c r="B472" s="36" t="s">
        <v>116</v>
      </c>
      <c r="C472" s="36" t="s">
        <v>119</v>
      </c>
      <c r="D472" s="36" t="s">
        <v>67</v>
      </c>
      <c r="E472" s="37">
        <v>0.82194600000000007</v>
      </c>
      <c r="F472" s="37">
        <v>0.82063088640000004</v>
      </c>
      <c r="G472" s="38">
        <v>81.83</v>
      </c>
      <c r="H472" s="66">
        <f t="shared" ref="H472:H535" si="35">+G472*$C$14</f>
        <v>84.792246000000006</v>
      </c>
      <c r="I472" s="42">
        <f t="shared" ref="I472:I535" si="36">+($C$12-H472)*F472</f>
        <v>76.489161784373138</v>
      </c>
      <c r="J472" s="40">
        <f t="shared" ref="J472:J535" si="37">+F472*H472</f>
        <v>69.583135994826861</v>
      </c>
      <c r="K472" s="40">
        <f t="shared" ref="K472:K535" si="38">+I472+J472</f>
        <v>146.0722977792</v>
      </c>
      <c r="L472" s="42">
        <f t="shared" ref="L472:L535" si="39">+K472/F472</f>
        <v>178</v>
      </c>
      <c r="M472" s="41"/>
      <c r="N472" s="34"/>
    </row>
    <row r="473" spans="1:14" ht="15" customHeight="1" collapsed="1" x14ac:dyDescent="0.3">
      <c r="A473" s="35"/>
      <c r="B473" s="36" t="s">
        <v>116</v>
      </c>
      <c r="C473" s="36" t="s">
        <v>119</v>
      </c>
      <c r="D473" s="36" t="s">
        <v>68</v>
      </c>
      <c r="E473" s="37">
        <v>1.2954430000000001</v>
      </c>
      <c r="F473" s="37">
        <v>1.2933702912</v>
      </c>
      <c r="G473" s="38">
        <v>81.849999999999994</v>
      </c>
      <c r="H473" s="66">
        <f t="shared" si="35"/>
        <v>84.812969999999993</v>
      </c>
      <c r="I473" s="42">
        <f t="shared" si="36"/>
        <v>120.52533612716314</v>
      </c>
      <c r="J473" s="40">
        <f t="shared" si="37"/>
        <v>109.69457570643685</v>
      </c>
      <c r="K473" s="40">
        <f t="shared" si="38"/>
        <v>230.21991183360001</v>
      </c>
      <c r="L473" s="42">
        <f t="shared" si="39"/>
        <v>178</v>
      </c>
      <c r="M473" s="41"/>
      <c r="N473" s="34"/>
    </row>
    <row r="474" spans="1:14" ht="15" customHeight="1" collapsed="1" x14ac:dyDescent="0.3">
      <c r="A474" s="35"/>
      <c r="B474" s="36" t="s">
        <v>116</v>
      </c>
      <c r="C474" s="36" t="s">
        <v>119</v>
      </c>
      <c r="D474" s="36" t="s">
        <v>69</v>
      </c>
      <c r="E474" s="37">
        <v>1.006794</v>
      </c>
      <c r="F474" s="37">
        <v>1.0051831296</v>
      </c>
      <c r="G474" s="38">
        <v>93.5</v>
      </c>
      <c r="H474" s="66">
        <f t="shared" si="35"/>
        <v>96.884699999999995</v>
      </c>
      <c r="I474" s="42">
        <f t="shared" si="36"/>
        <v>81.535731112442889</v>
      </c>
      <c r="J474" s="40">
        <f t="shared" si="37"/>
        <v>97.386865956357113</v>
      </c>
      <c r="K474" s="40">
        <f t="shared" si="38"/>
        <v>178.9225970688</v>
      </c>
      <c r="L474" s="42">
        <f t="shared" si="39"/>
        <v>178</v>
      </c>
      <c r="M474" s="41"/>
      <c r="N474" s="34"/>
    </row>
    <row r="475" spans="1:14" ht="15" customHeight="1" collapsed="1" x14ac:dyDescent="0.3">
      <c r="A475" s="35"/>
      <c r="B475" s="36" t="s">
        <v>116</v>
      </c>
      <c r="C475" s="36" t="s">
        <v>119</v>
      </c>
      <c r="D475" s="36" t="s">
        <v>70</v>
      </c>
      <c r="E475" s="37">
        <v>2.3935009999999997</v>
      </c>
      <c r="F475" s="37">
        <v>2.3896713983999995</v>
      </c>
      <c r="G475" s="38">
        <v>85.13</v>
      </c>
      <c r="H475" s="66">
        <f t="shared" si="35"/>
        <v>88.211705999999992</v>
      </c>
      <c r="I475" s="42">
        <f t="shared" si="36"/>
        <v>214.56451808293031</v>
      </c>
      <c r="J475" s="40">
        <f t="shared" si="37"/>
        <v>210.79699083226961</v>
      </c>
      <c r="K475" s="40">
        <f t="shared" si="38"/>
        <v>425.36150891519992</v>
      </c>
      <c r="L475" s="42">
        <f t="shared" si="39"/>
        <v>178</v>
      </c>
      <c r="M475" s="41"/>
      <c r="N475" s="34"/>
    </row>
    <row r="476" spans="1:14" ht="15" customHeight="1" collapsed="1" x14ac:dyDescent="0.3">
      <c r="A476" s="35"/>
      <c r="B476" s="36" t="s">
        <v>116</v>
      </c>
      <c r="C476" s="36" t="s">
        <v>119</v>
      </c>
      <c r="D476" s="36" t="s">
        <v>71</v>
      </c>
      <c r="E476" s="37">
        <v>2.9463270000000001</v>
      </c>
      <c r="F476" s="37">
        <v>2.9416128767999998</v>
      </c>
      <c r="G476" s="38">
        <v>82.64</v>
      </c>
      <c r="H476" s="66">
        <f t="shared" si="35"/>
        <v>85.631568000000001</v>
      </c>
      <c r="I476" s="42">
        <f t="shared" si="36"/>
        <v>271.71216898102517</v>
      </c>
      <c r="J476" s="40">
        <f t="shared" si="37"/>
        <v>251.8949230893748</v>
      </c>
      <c r="K476" s="40">
        <f t="shared" si="38"/>
        <v>523.60709207039997</v>
      </c>
      <c r="L476" s="42">
        <f t="shared" si="39"/>
        <v>178</v>
      </c>
      <c r="M476" s="41"/>
      <c r="N476" s="34"/>
    </row>
    <row r="477" spans="1:14" ht="15" customHeight="1" collapsed="1" x14ac:dyDescent="0.3">
      <c r="A477" s="35"/>
      <c r="B477" s="36" t="s">
        <v>116</v>
      </c>
      <c r="C477" s="36" t="s">
        <v>119</v>
      </c>
      <c r="D477" s="36" t="s">
        <v>72</v>
      </c>
      <c r="E477" s="37">
        <v>1.9867539999999999</v>
      </c>
      <c r="F477" s="37">
        <v>1.9835751935999999</v>
      </c>
      <c r="G477" s="38">
        <v>79.7</v>
      </c>
      <c r="H477" s="66">
        <f t="shared" si="35"/>
        <v>82.58514000000001</v>
      </c>
      <c r="I477" s="42">
        <f t="shared" si="36"/>
        <v>189.26254939681687</v>
      </c>
      <c r="J477" s="40">
        <f t="shared" si="37"/>
        <v>163.81383506398311</v>
      </c>
      <c r="K477" s="40">
        <f t="shared" si="38"/>
        <v>353.0763844608</v>
      </c>
      <c r="L477" s="42">
        <f t="shared" si="39"/>
        <v>178</v>
      </c>
      <c r="M477" s="41"/>
      <c r="N477" s="34"/>
    </row>
    <row r="478" spans="1:14" ht="15" customHeight="1" collapsed="1" x14ac:dyDescent="0.3">
      <c r="A478" s="35"/>
      <c r="B478" s="36" t="s">
        <v>116</v>
      </c>
      <c r="C478" s="36" t="s">
        <v>119</v>
      </c>
      <c r="D478" s="36" t="s">
        <v>73</v>
      </c>
      <c r="E478" s="37">
        <v>4.0089679999999994</v>
      </c>
      <c r="F478" s="37">
        <v>4.0025536511999995</v>
      </c>
      <c r="G478" s="38">
        <v>87.77</v>
      </c>
      <c r="H478" s="66">
        <f t="shared" si="35"/>
        <v>90.947273999999993</v>
      </c>
      <c r="I478" s="42">
        <f t="shared" si="36"/>
        <v>348.43320629821318</v>
      </c>
      <c r="J478" s="40">
        <f t="shared" si="37"/>
        <v>364.02134361538674</v>
      </c>
      <c r="K478" s="40">
        <f t="shared" si="38"/>
        <v>712.45454991359998</v>
      </c>
      <c r="L478" s="42">
        <f t="shared" si="39"/>
        <v>178.00000000000003</v>
      </c>
      <c r="M478" s="41"/>
      <c r="N478" s="34"/>
    </row>
    <row r="479" spans="1:14" ht="15" customHeight="1" collapsed="1" x14ac:dyDescent="0.3">
      <c r="A479" s="35"/>
      <c r="B479" s="36" t="s">
        <v>116</v>
      </c>
      <c r="C479" s="36" t="s">
        <v>119</v>
      </c>
      <c r="D479" s="36" t="s">
        <v>74</v>
      </c>
      <c r="E479" s="37">
        <v>3.6031019999999998</v>
      </c>
      <c r="F479" s="37">
        <v>3.5973370367999995</v>
      </c>
      <c r="G479" s="38">
        <v>87.35</v>
      </c>
      <c r="H479" s="66">
        <f t="shared" si="35"/>
        <v>90.512069999999994</v>
      </c>
      <c r="I479" s="42">
        <f t="shared" si="36"/>
        <v>314.72357086196581</v>
      </c>
      <c r="J479" s="40">
        <f t="shared" si="37"/>
        <v>325.60242168843411</v>
      </c>
      <c r="K479" s="40">
        <f t="shared" si="38"/>
        <v>640.32599255039986</v>
      </c>
      <c r="L479" s="42">
        <f t="shared" si="39"/>
        <v>178</v>
      </c>
      <c r="M479" s="41"/>
      <c r="N479" s="34"/>
    </row>
    <row r="480" spans="1:14" ht="15" customHeight="1" collapsed="1" x14ac:dyDescent="0.3">
      <c r="A480" s="35"/>
      <c r="B480" s="36" t="s">
        <v>116</v>
      </c>
      <c r="C480" s="36" t="s">
        <v>119</v>
      </c>
      <c r="D480" s="36" t="s">
        <v>75</v>
      </c>
      <c r="E480" s="37">
        <v>5.7677380000000005</v>
      </c>
      <c r="F480" s="37">
        <v>5.7585096191999998</v>
      </c>
      <c r="G480" s="38">
        <v>83.68</v>
      </c>
      <c r="H480" s="66">
        <f t="shared" si="35"/>
        <v>86.709216000000012</v>
      </c>
      <c r="I480" s="42">
        <f t="shared" si="36"/>
        <v>525.69885780830941</v>
      </c>
      <c r="J480" s="40">
        <f t="shared" si="37"/>
        <v>499.31585440929058</v>
      </c>
      <c r="K480" s="40">
        <f t="shared" si="38"/>
        <v>1025.0147122175999</v>
      </c>
      <c r="L480" s="42">
        <f t="shared" si="39"/>
        <v>178</v>
      </c>
      <c r="M480" s="41"/>
      <c r="N480" s="34"/>
    </row>
    <row r="481" spans="1:14" ht="15" customHeight="1" collapsed="1" x14ac:dyDescent="0.3">
      <c r="A481" s="35"/>
      <c r="B481" s="36" t="s">
        <v>116</v>
      </c>
      <c r="C481" s="36" t="s">
        <v>119</v>
      </c>
      <c r="D481" s="36" t="s">
        <v>76</v>
      </c>
      <c r="E481" s="37">
        <v>5.5840730000000001</v>
      </c>
      <c r="F481" s="37">
        <v>5.5751384831999999</v>
      </c>
      <c r="G481" s="38">
        <v>80.739999999999995</v>
      </c>
      <c r="H481" s="66">
        <f t="shared" si="35"/>
        <v>83.662787999999992</v>
      </c>
      <c r="I481" s="42">
        <f t="shared" si="36"/>
        <v>525.94302101899689</v>
      </c>
      <c r="J481" s="40">
        <f t="shared" si="37"/>
        <v>466.43162899060309</v>
      </c>
      <c r="K481" s="40">
        <f t="shared" si="38"/>
        <v>992.37465000959992</v>
      </c>
      <c r="L481" s="42">
        <f t="shared" si="39"/>
        <v>178</v>
      </c>
      <c r="M481" s="41"/>
      <c r="N481" s="34"/>
    </row>
    <row r="482" spans="1:14" ht="15" customHeight="1" collapsed="1" x14ac:dyDescent="0.3">
      <c r="A482" s="35"/>
      <c r="B482" s="36" t="s">
        <v>116</v>
      </c>
      <c r="C482" s="36" t="s">
        <v>119</v>
      </c>
      <c r="D482" s="36" t="s">
        <v>77</v>
      </c>
      <c r="E482" s="37">
        <v>5.2177939999999996</v>
      </c>
      <c r="F482" s="37">
        <v>5.2094455295999991</v>
      </c>
      <c r="G482" s="38">
        <v>72.34</v>
      </c>
      <c r="H482" s="66">
        <f t="shared" si="35"/>
        <v>74.958708000000001</v>
      </c>
      <c r="I482" s="42">
        <f t="shared" si="36"/>
        <v>536.78799797360819</v>
      </c>
      <c r="J482" s="40">
        <f t="shared" si="37"/>
        <v>390.4933062951917</v>
      </c>
      <c r="K482" s="40">
        <f t="shared" si="38"/>
        <v>927.28130426879989</v>
      </c>
      <c r="L482" s="42">
        <f t="shared" si="39"/>
        <v>178</v>
      </c>
      <c r="M482" s="41"/>
      <c r="N482" s="34"/>
    </row>
    <row r="483" spans="1:14" ht="15" customHeight="1" collapsed="1" x14ac:dyDescent="0.3">
      <c r="A483" s="35"/>
      <c r="B483" s="36" t="s">
        <v>116</v>
      </c>
      <c r="C483" s="36" t="s">
        <v>119</v>
      </c>
      <c r="D483" s="36" t="s">
        <v>78</v>
      </c>
      <c r="E483" s="37">
        <v>4.8850200000000008</v>
      </c>
      <c r="F483" s="37">
        <v>4.8772039680000008</v>
      </c>
      <c r="G483" s="38">
        <v>97.99</v>
      </c>
      <c r="H483" s="66">
        <f t="shared" si="35"/>
        <v>101.537238</v>
      </c>
      <c r="I483" s="42">
        <f t="shared" si="36"/>
        <v>372.92448623063967</v>
      </c>
      <c r="J483" s="40">
        <f t="shared" si="37"/>
        <v>495.21782007336049</v>
      </c>
      <c r="K483" s="40">
        <f t="shared" si="38"/>
        <v>868.14230630400016</v>
      </c>
      <c r="L483" s="42">
        <f t="shared" si="39"/>
        <v>178</v>
      </c>
      <c r="M483" s="41"/>
      <c r="N483" s="34"/>
    </row>
    <row r="484" spans="1:14" ht="15" customHeight="1" collapsed="1" x14ac:dyDescent="0.3">
      <c r="A484" s="35"/>
      <c r="B484" s="36" t="s">
        <v>116</v>
      </c>
      <c r="C484" s="36" t="s">
        <v>119</v>
      </c>
      <c r="D484" s="36" t="s">
        <v>79</v>
      </c>
      <c r="E484" s="37">
        <v>4.3659780000000001</v>
      </c>
      <c r="F484" s="37">
        <v>4.3589924352000002</v>
      </c>
      <c r="G484" s="38">
        <v>89.22</v>
      </c>
      <c r="H484" s="66">
        <f t="shared" si="35"/>
        <v>92.449764000000002</v>
      </c>
      <c r="I484" s="42">
        <f t="shared" si="36"/>
        <v>372.91283155357473</v>
      </c>
      <c r="J484" s="40">
        <f t="shared" si="37"/>
        <v>402.98782191202531</v>
      </c>
      <c r="K484" s="40">
        <f t="shared" si="38"/>
        <v>775.90065346560004</v>
      </c>
      <c r="L484" s="42">
        <f t="shared" si="39"/>
        <v>178</v>
      </c>
      <c r="M484" s="41"/>
      <c r="N484" s="34"/>
    </row>
    <row r="485" spans="1:14" ht="15" customHeight="1" collapsed="1" x14ac:dyDescent="0.3">
      <c r="A485" s="35"/>
      <c r="B485" s="36" t="s">
        <v>116</v>
      </c>
      <c r="C485" s="36" t="s">
        <v>119</v>
      </c>
      <c r="D485" s="36" t="s">
        <v>80</v>
      </c>
      <c r="E485" s="37">
        <v>3.5627170000000001</v>
      </c>
      <c r="F485" s="37">
        <v>3.5570166527999998</v>
      </c>
      <c r="G485" s="38">
        <v>88.62</v>
      </c>
      <c r="H485" s="66">
        <f t="shared" si="35"/>
        <v>91.828044000000006</v>
      </c>
      <c r="I485" s="42">
        <f t="shared" si="36"/>
        <v>306.51508249634884</v>
      </c>
      <c r="J485" s="40">
        <f t="shared" si="37"/>
        <v>326.6338817020511</v>
      </c>
      <c r="K485" s="40">
        <f t="shared" si="38"/>
        <v>633.14896419839988</v>
      </c>
      <c r="L485" s="42">
        <f t="shared" si="39"/>
        <v>177.99999999999997</v>
      </c>
      <c r="M485" s="41"/>
      <c r="N485" s="34"/>
    </row>
    <row r="486" spans="1:14" ht="15" customHeight="1" collapsed="1" x14ac:dyDescent="0.3">
      <c r="A486" s="35"/>
      <c r="B486" s="36" t="s">
        <v>116</v>
      </c>
      <c r="C486" s="36" t="s">
        <v>119</v>
      </c>
      <c r="D486" s="36" t="s">
        <v>81</v>
      </c>
      <c r="E486" s="37">
        <v>2.7476079999999996</v>
      </c>
      <c r="F486" s="37">
        <v>2.7432118271999997</v>
      </c>
      <c r="G486" s="38">
        <v>97</v>
      </c>
      <c r="H486" s="66">
        <f t="shared" si="35"/>
        <v>100.51139999999999</v>
      </c>
      <c r="I486" s="42">
        <f t="shared" si="36"/>
        <v>212.5676439931699</v>
      </c>
      <c r="J486" s="40">
        <f t="shared" si="37"/>
        <v>275.72406124843002</v>
      </c>
      <c r="K486" s="40">
        <f t="shared" si="38"/>
        <v>488.29170524159991</v>
      </c>
      <c r="L486" s="42">
        <f t="shared" si="39"/>
        <v>178</v>
      </c>
      <c r="M486" s="41"/>
      <c r="N486" s="34"/>
    </row>
    <row r="487" spans="1:14" ht="15" customHeight="1" collapsed="1" x14ac:dyDescent="0.3">
      <c r="A487" s="35"/>
      <c r="B487" s="36" t="s">
        <v>116</v>
      </c>
      <c r="C487" s="36" t="s">
        <v>119</v>
      </c>
      <c r="D487" s="36" t="s">
        <v>82</v>
      </c>
      <c r="E487" s="37">
        <v>1.258005</v>
      </c>
      <c r="F487" s="37">
        <v>1.2559921919999999</v>
      </c>
      <c r="G487" s="38">
        <v>72.28</v>
      </c>
      <c r="H487" s="66">
        <f t="shared" si="35"/>
        <v>74.896535999999998</v>
      </c>
      <c r="I487" s="42">
        <f t="shared" si="36"/>
        <v>129.49714575215307</v>
      </c>
      <c r="J487" s="40">
        <f t="shared" si="37"/>
        <v>94.069464423846895</v>
      </c>
      <c r="K487" s="40">
        <f t="shared" si="38"/>
        <v>223.56661017599998</v>
      </c>
      <c r="L487" s="42">
        <f t="shared" si="39"/>
        <v>178</v>
      </c>
      <c r="M487" s="41"/>
      <c r="N487" s="34"/>
    </row>
    <row r="488" spans="1:14" ht="15" customHeight="1" collapsed="1" x14ac:dyDescent="0.3">
      <c r="A488" s="35"/>
      <c r="B488" s="36" t="s">
        <v>116</v>
      </c>
      <c r="C488" s="36" t="s">
        <v>119</v>
      </c>
      <c r="D488" s="36" t="s">
        <v>83</v>
      </c>
      <c r="E488" s="37">
        <v>1.3227530000000001</v>
      </c>
      <c r="F488" s="37">
        <v>1.3206365952000001</v>
      </c>
      <c r="G488" s="38">
        <v>71.75</v>
      </c>
      <c r="H488" s="66">
        <f t="shared" si="35"/>
        <v>74.347350000000006</v>
      </c>
      <c r="I488" s="42">
        <f t="shared" si="36"/>
        <v>136.88748277945729</v>
      </c>
      <c r="J488" s="40">
        <f t="shared" si="37"/>
        <v>98.185831166142734</v>
      </c>
      <c r="K488" s="40">
        <f t="shared" si="38"/>
        <v>235.07331394560003</v>
      </c>
      <c r="L488" s="42">
        <f t="shared" si="39"/>
        <v>178</v>
      </c>
      <c r="M488" s="41"/>
      <c r="N488" s="34"/>
    </row>
    <row r="489" spans="1:14" ht="15" customHeight="1" collapsed="1" x14ac:dyDescent="0.3">
      <c r="A489" s="35"/>
      <c r="B489" s="36" t="s">
        <v>116</v>
      </c>
      <c r="C489" s="36" t="s">
        <v>119</v>
      </c>
      <c r="D489" s="36" t="s">
        <v>84</v>
      </c>
      <c r="E489" s="37">
        <v>0.35763200000000001</v>
      </c>
      <c r="F489" s="37">
        <v>0.3570597888</v>
      </c>
      <c r="G489" s="38">
        <v>88.29</v>
      </c>
      <c r="H489" s="66">
        <f t="shared" si="35"/>
        <v>91.486098000000013</v>
      </c>
      <c r="I489" s="42">
        <f t="shared" si="36"/>
        <v>30.890635576383893</v>
      </c>
      <c r="J489" s="40">
        <f t="shared" si="37"/>
        <v>32.666006830016109</v>
      </c>
      <c r="K489" s="40">
        <f t="shared" si="38"/>
        <v>63.556642406400002</v>
      </c>
      <c r="L489" s="42">
        <f t="shared" si="39"/>
        <v>178</v>
      </c>
      <c r="M489" s="41"/>
      <c r="N489" s="34"/>
    </row>
    <row r="490" spans="1:14" ht="15" customHeight="1" collapsed="1" x14ac:dyDescent="0.3">
      <c r="A490" s="35"/>
      <c r="B490" s="36" t="s">
        <v>116</v>
      </c>
      <c r="C490" s="36" t="s">
        <v>119</v>
      </c>
      <c r="D490" s="36" t="s">
        <v>85</v>
      </c>
      <c r="E490" s="37">
        <v>5.5259999999999997E-3</v>
      </c>
      <c r="F490" s="37">
        <v>5.5171583999999996E-3</v>
      </c>
      <c r="G490" s="38">
        <v>89.58</v>
      </c>
      <c r="H490" s="66">
        <f t="shared" si="35"/>
        <v>92.822795999999997</v>
      </c>
      <c r="I490" s="42">
        <f t="shared" si="36"/>
        <v>0.46993612653711359</v>
      </c>
      <c r="J490" s="40">
        <f t="shared" si="37"/>
        <v>0.51211806866288634</v>
      </c>
      <c r="K490" s="40">
        <f t="shared" si="38"/>
        <v>0.98205419519999992</v>
      </c>
      <c r="L490" s="42">
        <f t="shared" si="39"/>
        <v>178</v>
      </c>
      <c r="M490" s="41"/>
      <c r="N490" s="34"/>
    </row>
    <row r="491" spans="1:14" ht="15" customHeight="1" collapsed="1" x14ac:dyDescent="0.3">
      <c r="A491" s="35"/>
      <c r="B491" s="36" t="s">
        <v>116</v>
      </c>
      <c r="C491" s="36" t="s">
        <v>119</v>
      </c>
      <c r="D491" s="36" t="s">
        <v>86</v>
      </c>
      <c r="E491" s="37">
        <v>-1.1332E-2</v>
      </c>
      <c r="F491" s="37">
        <v>-1.13138688E-2</v>
      </c>
      <c r="G491" s="38">
        <v>96.36</v>
      </c>
      <c r="H491" s="66">
        <f t="shared" si="35"/>
        <v>99.848231999999996</v>
      </c>
      <c r="I491" s="42">
        <f t="shared" si="36"/>
        <v>-0.88419884964003848</v>
      </c>
      <c r="J491" s="40">
        <f t="shared" si="37"/>
        <v>-1.1296697967599616</v>
      </c>
      <c r="K491" s="40">
        <f t="shared" si="38"/>
        <v>-2.0138686464000002</v>
      </c>
      <c r="L491" s="42">
        <f t="shared" si="39"/>
        <v>178.00000000000003</v>
      </c>
      <c r="M491" s="41"/>
      <c r="N491" s="34"/>
    </row>
    <row r="492" spans="1:14" ht="15" customHeight="1" collapsed="1" x14ac:dyDescent="0.3">
      <c r="A492" s="35"/>
      <c r="B492" s="36" t="s">
        <v>116</v>
      </c>
      <c r="C492" s="36" t="s">
        <v>119</v>
      </c>
      <c r="D492" s="36" t="s">
        <v>87</v>
      </c>
      <c r="E492" s="37">
        <v>-1.0385E-2</v>
      </c>
      <c r="F492" s="37">
        <v>-1.0368384E-2</v>
      </c>
      <c r="G492" s="38">
        <v>81.2</v>
      </c>
      <c r="H492" s="66">
        <f t="shared" si="35"/>
        <v>84.139440000000008</v>
      </c>
      <c r="I492" s="42">
        <f t="shared" si="36"/>
        <v>-0.97318232853503983</v>
      </c>
      <c r="J492" s="40">
        <f t="shared" si="37"/>
        <v>-0.87239002346496008</v>
      </c>
      <c r="K492" s="40">
        <f t="shared" si="38"/>
        <v>-1.845572352</v>
      </c>
      <c r="L492" s="42">
        <f t="shared" si="39"/>
        <v>178</v>
      </c>
      <c r="M492" s="41"/>
      <c r="N492" s="34"/>
    </row>
    <row r="493" spans="1:14" ht="15" customHeight="1" collapsed="1" x14ac:dyDescent="0.3">
      <c r="A493" s="35"/>
      <c r="B493" s="36" t="s">
        <v>116</v>
      </c>
      <c r="C493" s="36" t="s">
        <v>119</v>
      </c>
      <c r="D493" s="36" t="s">
        <v>88</v>
      </c>
      <c r="E493" s="37">
        <v>-1.0449999999999999E-2</v>
      </c>
      <c r="F493" s="37">
        <v>-1.0433279999999998E-2</v>
      </c>
      <c r="G493" s="38">
        <v>66.33</v>
      </c>
      <c r="H493" s="66">
        <f t="shared" si="35"/>
        <v>68.731145999999995</v>
      </c>
      <c r="I493" s="42">
        <f t="shared" si="36"/>
        <v>-1.1400325490611198</v>
      </c>
      <c r="J493" s="40">
        <f t="shared" si="37"/>
        <v>-0.7170912909388798</v>
      </c>
      <c r="K493" s="40">
        <f t="shared" si="38"/>
        <v>-1.8571238399999996</v>
      </c>
      <c r="L493" s="42">
        <f t="shared" si="39"/>
        <v>178</v>
      </c>
      <c r="M493" s="41"/>
      <c r="N493" s="34"/>
    </row>
    <row r="494" spans="1:14" ht="15" customHeight="1" collapsed="1" x14ac:dyDescent="0.3">
      <c r="A494" s="35"/>
      <c r="B494" s="36" t="s">
        <v>116</v>
      </c>
      <c r="C494" s="36" t="s">
        <v>119</v>
      </c>
      <c r="D494" s="36" t="s">
        <v>89</v>
      </c>
      <c r="E494" s="37">
        <v>-1.0428E-2</v>
      </c>
      <c r="F494" s="37">
        <v>-1.04113152E-2</v>
      </c>
      <c r="G494" s="38">
        <v>73.58</v>
      </c>
      <c r="H494" s="66">
        <f t="shared" si="35"/>
        <v>76.243595999999997</v>
      </c>
      <c r="I494" s="42">
        <f t="shared" si="36"/>
        <v>-1.0594179956625409</v>
      </c>
      <c r="J494" s="40">
        <f t="shared" si="37"/>
        <v>-0.79379610993745919</v>
      </c>
      <c r="K494" s="40">
        <f t="shared" si="38"/>
        <v>-1.8532141056000002</v>
      </c>
      <c r="L494" s="42">
        <f t="shared" si="39"/>
        <v>178.00000000000003</v>
      </c>
      <c r="M494" s="41"/>
      <c r="N494" s="34"/>
    </row>
    <row r="495" spans="1:14" ht="15" customHeight="1" collapsed="1" x14ac:dyDescent="0.3">
      <c r="A495" s="35"/>
      <c r="B495" s="36" t="s">
        <v>116</v>
      </c>
      <c r="C495" s="36" t="s">
        <v>119</v>
      </c>
      <c r="D495" s="36" t="s">
        <v>90</v>
      </c>
      <c r="E495" s="37">
        <v>-1.0428E-2</v>
      </c>
      <c r="F495" s="37">
        <v>-1.04113152E-2</v>
      </c>
      <c r="G495" s="38">
        <v>70.17</v>
      </c>
      <c r="H495" s="66">
        <f t="shared" si="35"/>
        <v>72.710154000000003</v>
      </c>
      <c r="I495" s="42">
        <f t="shared" si="36"/>
        <v>-1.0962057740654592</v>
      </c>
      <c r="J495" s="40">
        <f t="shared" si="37"/>
        <v>-0.75700833153454083</v>
      </c>
      <c r="K495" s="40">
        <f t="shared" si="38"/>
        <v>-1.8532141056</v>
      </c>
      <c r="L495" s="42">
        <f t="shared" si="39"/>
        <v>178</v>
      </c>
      <c r="M495" s="41"/>
      <c r="N495" s="34"/>
    </row>
    <row r="496" spans="1:14" ht="15" customHeight="1" collapsed="1" x14ac:dyDescent="0.3">
      <c r="A496" s="35"/>
      <c r="B496" s="36" t="s">
        <v>116</v>
      </c>
      <c r="C496" s="36" t="s">
        <v>119</v>
      </c>
      <c r="D496" s="36" t="s">
        <v>91</v>
      </c>
      <c r="E496" s="37">
        <v>-1.0471000000000001E-2</v>
      </c>
      <c r="F496" s="37">
        <v>-1.0454246400000001E-2</v>
      </c>
      <c r="G496" s="38">
        <v>68.459999999999994</v>
      </c>
      <c r="H496" s="66">
        <f t="shared" si="35"/>
        <v>70.938251999999991</v>
      </c>
      <c r="I496" s="42">
        <f t="shared" si="36"/>
        <v>-1.1192498936067072</v>
      </c>
      <c r="J496" s="40">
        <f t="shared" si="37"/>
        <v>-0.74160596559329273</v>
      </c>
      <c r="K496" s="40">
        <f t="shared" si="38"/>
        <v>-1.8608558592</v>
      </c>
      <c r="L496" s="42">
        <f t="shared" si="39"/>
        <v>178</v>
      </c>
      <c r="M496" s="41"/>
      <c r="N496" s="34"/>
    </row>
    <row r="497" spans="1:14" ht="15" customHeight="1" collapsed="1" x14ac:dyDescent="0.3">
      <c r="A497" s="35"/>
      <c r="B497" s="36" t="s">
        <v>116</v>
      </c>
      <c r="C497" s="36" t="s">
        <v>119</v>
      </c>
      <c r="D497" s="36" t="s">
        <v>92</v>
      </c>
      <c r="E497" s="37">
        <v>-1.0471000000000001E-2</v>
      </c>
      <c r="F497" s="37">
        <v>-1.0454246400000001E-2</v>
      </c>
      <c r="G497" s="38">
        <v>67.930000000000007</v>
      </c>
      <c r="H497" s="66">
        <f t="shared" si="35"/>
        <v>70.389066000000014</v>
      </c>
      <c r="I497" s="42">
        <f t="shared" si="36"/>
        <v>-1.1249912193701375</v>
      </c>
      <c r="J497" s="40">
        <f t="shared" si="37"/>
        <v>-0.73586463982986261</v>
      </c>
      <c r="K497" s="40">
        <f t="shared" si="38"/>
        <v>-1.8608558592</v>
      </c>
      <c r="L497" s="42">
        <f t="shared" si="39"/>
        <v>178</v>
      </c>
      <c r="M497" s="41"/>
      <c r="N497" s="34"/>
    </row>
    <row r="498" spans="1:14" ht="15" customHeight="1" collapsed="1" x14ac:dyDescent="0.3">
      <c r="A498" s="35"/>
      <c r="B498" s="36" t="s">
        <v>116</v>
      </c>
      <c r="C498" s="36" t="s">
        <v>119</v>
      </c>
      <c r="D498" s="36" t="s">
        <v>93</v>
      </c>
      <c r="E498" s="37">
        <v>-1.0536E-2</v>
      </c>
      <c r="F498" s="37">
        <v>-1.0519142400000001E-2</v>
      </c>
      <c r="G498" s="38">
        <v>65.569999999999993</v>
      </c>
      <c r="H498" s="66">
        <f t="shared" si="35"/>
        <v>67.943633999999989</v>
      </c>
      <c r="I498" s="42">
        <f t="shared" si="36"/>
        <v>-1.1576985859805187</v>
      </c>
      <c r="J498" s="40">
        <f t="shared" si="37"/>
        <v>-0.71470876121948157</v>
      </c>
      <c r="K498" s="40">
        <f t="shared" si="38"/>
        <v>-1.8724073472000002</v>
      </c>
      <c r="L498" s="42">
        <f t="shared" si="39"/>
        <v>178</v>
      </c>
      <c r="M498" s="41"/>
      <c r="N498" s="34"/>
    </row>
    <row r="499" spans="1:14" ht="15" customHeight="1" collapsed="1" x14ac:dyDescent="0.3">
      <c r="A499" s="35"/>
      <c r="B499" s="36" t="s">
        <v>116</v>
      </c>
      <c r="C499" s="36" t="s">
        <v>119</v>
      </c>
      <c r="D499" s="36" t="s">
        <v>94</v>
      </c>
      <c r="E499" s="37">
        <v>-1.0536E-2</v>
      </c>
      <c r="F499" s="37">
        <v>-1.0519142400000001E-2</v>
      </c>
      <c r="G499" s="38">
        <v>90.18</v>
      </c>
      <c r="H499" s="66">
        <f t="shared" si="35"/>
        <v>93.444516000000007</v>
      </c>
      <c r="I499" s="42">
        <f t="shared" si="36"/>
        <v>-0.88945117689692155</v>
      </c>
      <c r="J499" s="40">
        <f t="shared" si="37"/>
        <v>-0.98295617030307858</v>
      </c>
      <c r="K499" s="40">
        <f t="shared" si="38"/>
        <v>-1.8724073472000002</v>
      </c>
      <c r="L499" s="42">
        <f t="shared" si="39"/>
        <v>178</v>
      </c>
      <c r="M499" s="41"/>
      <c r="N499" s="34"/>
    </row>
    <row r="500" spans="1:14" ht="15" customHeight="1" collapsed="1" x14ac:dyDescent="0.3">
      <c r="A500" s="35"/>
      <c r="B500" s="36" t="s">
        <v>116</v>
      </c>
      <c r="C500" s="36" t="s">
        <v>119</v>
      </c>
      <c r="D500" s="36" t="s">
        <v>95</v>
      </c>
      <c r="E500" s="37">
        <v>-1.0557E-2</v>
      </c>
      <c r="F500" s="37">
        <v>-1.05401088E-2</v>
      </c>
      <c r="G500" s="38">
        <v>73.98</v>
      </c>
      <c r="H500" s="66">
        <f t="shared" si="35"/>
        <v>76.658076000000008</v>
      </c>
      <c r="I500" s="42">
        <f t="shared" si="36"/>
        <v>-1.068154904961331</v>
      </c>
      <c r="J500" s="40">
        <f t="shared" si="37"/>
        <v>-0.80798446143866887</v>
      </c>
      <c r="K500" s="40">
        <f t="shared" si="38"/>
        <v>-1.8761393663999999</v>
      </c>
      <c r="L500" s="42">
        <f t="shared" si="39"/>
        <v>178</v>
      </c>
      <c r="M500" s="41"/>
      <c r="N500" s="34"/>
    </row>
    <row r="501" spans="1:14" ht="15" customHeight="1" collapsed="1" x14ac:dyDescent="0.3">
      <c r="A501" s="35"/>
      <c r="B501" s="36" t="s">
        <v>116</v>
      </c>
      <c r="C501" s="36" t="s">
        <v>119</v>
      </c>
      <c r="D501" s="36" t="s">
        <v>96</v>
      </c>
      <c r="E501" s="37">
        <v>-1.0534999999999999E-2</v>
      </c>
      <c r="F501" s="37">
        <v>-1.0518143999999998E-2</v>
      </c>
      <c r="G501" s="38">
        <v>83.45</v>
      </c>
      <c r="H501" s="66">
        <f t="shared" si="35"/>
        <v>86.470889999999997</v>
      </c>
      <c r="I501" s="42">
        <f t="shared" si="36"/>
        <v>-0.96271635917183984</v>
      </c>
      <c r="J501" s="40">
        <f t="shared" si="37"/>
        <v>-0.90951327282815986</v>
      </c>
      <c r="K501" s="40">
        <f t="shared" si="38"/>
        <v>-1.8722296319999998</v>
      </c>
      <c r="L501" s="42">
        <f t="shared" si="39"/>
        <v>178</v>
      </c>
      <c r="M501" s="41"/>
      <c r="N501" s="34"/>
    </row>
    <row r="502" spans="1:14" ht="15" customHeight="1" collapsed="1" x14ac:dyDescent="0.3">
      <c r="A502" s="35"/>
      <c r="B502" s="36" t="s">
        <v>116</v>
      </c>
      <c r="C502" s="36" t="s">
        <v>119</v>
      </c>
      <c r="D502" s="36" t="s">
        <v>97</v>
      </c>
      <c r="E502" s="37">
        <v>-1.0428E-2</v>
      </c>
      <c r="F502" s="37">
        <v>-1.04113152E-2</v>
      </c>
      <c r="G502" s="38">
        <v>77.150000000000006</v>
      </c>
      <c r="H502" s="66">
        <f t="shared" si="35"/>
        <v>79.942830000000001</v>
      </c>
      <c r="I502" s="42">
        <f t="shared" si="36"/>
        <v>-1.020904104489984</v>
      </c>
      <c r="J502" s="40">
        <f t="shared" si="37"/>
        <v>-0.83231000111001596</v>
      </c>
      <c r="K502" s="40">
        <f t="shared" si="38"/>
        <v>-1.8532141056</v>
      </c>
      <c r="L502" s="42">
        <f t="shared" si="39"/>
        <v>178</v>
      </c>
      <c r="M502" s="41"/>
      <c r="N502" s="34"/>
    </row>
    <row r="503" spans="1:14" ht="15" customHeight="1" collapsed="1" x14ac:dyDescent="0.3">
      <c r="A503" s="35"/>
      <c r="B503" s="36" t="s">
        <v>116</v>
      </c>
      <c r="C503" s="36" t="s">
        <v>120</v>
      </c>
      <c r="D503" s="36" t="s">
        <v>50</v>
      </c>
      <c r="E503" s="37">
        <v>-1.0492000000000001E-2</v>
      </c>
      <c r="F503" s="37">
        <v>-1.0475212800000001E-2</v>
      </c>
      <c r="G503" s="38">
        <v>75.55</v>
      </c>
      <c r="H503" s="66">
        <f t="shared" si="35"/>
        <v>78.284909999999996</v>
      </c>
      <c r="I503" s="42">
        <f t="shared" si="36"/>
        <v>-1.0445367871211522</v>
      </c>
      <c r="J503" s="40">
        <f t="shared" si="37"/>
        <v>-0.82005109127884812</v>
      </c>
      <c r="K503" s="40">
        <f t="shared" si="38"/>
        <v>-1.8645878784000003</v>
      </c>
      <c r="L503" s="42">
        <f t="shared" si="39"/>
        <v>178</v>
      </c>
      <c r="M503" s="41"/>
      <c r="N503" s="34"/>
    </row>
    <row r="504" spans="1:14" ht="15" customHeight="1" collapsed="1" x14ac:dyDescent="0.3">
      <c r="A504" s="35"/>
      <c r="B504" s="36" t="s">
        <v>116</v>
      </c>
      <c r="C504" s="36" t="s">
        <v>120</v>
      </c>
      <c r="D504" s="36" t="s">
        <v>51</v>
      </c>
      <c r="E504" s="37">
        <v>-1.0536E-2</v>
      </c>
      <c r="F504" s="37">
        <v>-1.0519142400000001E-2</v>
      </c>
      <c r="G504" s="38">
        <v>80.5</v>
      </c>
      <c r="H504" s="66">
        <f t="shared" si="35"/>
        <v>83.414100000000005</v>
      </c>
      <c r="I504" s="42">
        <f t="shared" si="36"/>
        <v>-0.99496255113216003</v>
      </c>
      <c r="J504" s="40">
        <f t="shared" si="37"/>
        <v>-0.87744479606784009</v>
      </c>
      <c r="K504" s="40">
        <f t="shared" si="38"/>
        <v>-1.8724073472000002</v>
      </c>
      <c r="L504" s="42">
        <f t="shared" si="39"/>
        <v>178</v>
      </c>
      <c r="M504" s="41"/>
      <c r="N504" s="34"/>
    </row>
    <row r="505" spans="1:14" ht="15" customHeight="1" collapsed="1" x14ac:dyDescent="0.3">
      <c r="A505" s="35"/>
      <c r="B505" s="36" t="s">
        <v>116</v>
      </c>
      <c r="C505" s="36" t="s">
        <v>120</v>
      </c>
      <c r="D505" s="36" t="s">
        <v>52</v>
      </c>
      <c r="E505" s="37">
        <v>-1.0514000000000001E-2</v>
      </c>
      <c r="F505" s="37">
        <v>-1.0497177600000001E-2</v>
      </c>
      <c r="G505" s="38">
        <v>83.62</v>
      </c>
      <c r="H505" s="66">
        <f t="shared" si="35"/>
        <v>86.647044000000008</v>
      </c>
      <c r="I505" s="42">
        <f t="shared" si="36"/>
        <v>-0.95894820341698561</v>
      </c>
      <c r="J505" s="40">
        <f t="shared" si="37"/>
        <v>-0.90954940938301454</v>
      </c>
      <c r="K505" s="40">
        <f t="shared" si="38"/>
        <v>-1.8684976128000002</v>
      </c>
      <c r="L505" s="42">
        <f t="shared" si="39"/>
        <v>178</v>
      </c>
      <c r="M505" s="41"/>
      <c r="N505" s="34"/>
    </row>
    <row r="506" spans="1:14" ht="15" customHeight="1" collapsed="1" x14ac:dyDescent="0.3">
      <c r="A506" s="35"/>
      <c r="B506" s="36" t="s">
        <v>116</v>
      </c>
      <c r="C506" s="36" t="s">
        <v>120</v>
      </c>
      <c r="D506" s="36" t="s">
        <v>53</v>
      </c>
      <c r="E506" s="37">
        <v>-1.0492999999999999E-2</v>
      </c>
      <c r="F506" s="37">
        <v>-1.0476211199999998E-2</v>
      </c>
      <c r="G506" s="38">
        <v>67.5</v>
      </c>
      <c r="H506" s="66">
        <f t="shared" si="35"/>
        <v>69.9435</v>
      </c>
      <c r="I506" s="42">
        <f t="shared" si="36"/>
        <v>-1.1320227155327998</v>
      </c>
      <c r="J506" s="40">
        <f t="shared" si="37"/>
        <v>-0.73274287806719984</v>
      </c>
      <c r="K506" s="40">
        <f t="shared" si="38"/>
        <v>-1.8647655935999996</v>
      </c>
      <c r="L506" s="42">
        <f t="shared" si="39"/>
        <v>178</v>
      </c>
      <c r="M506" s="41"/>
      <c r="N506" s="34"/>
    </row>
    <row r="507" spans="1:14" ht="15" customHeight="1" collapsed="1" x14ac:dyDescent="0.3">
      <c r="A507" s="35"/>
      <c r="B507" s="36" t="s">
        <v>116</v>
      </c>
      <c r="C507" s="36" t="s">
        <v>120</v>
      </c>
      <c r="D507" s="36" t="s">
        <v>54</v>
      </c>
      <c r="E507" s="37">
        <v>-1.0557E-2</v>
      </c>
      <c r="F507" s="37">
        <v>-1.05401088E-2</v>
      </c>
      <c r="G507" s="38">
        <v>64.040000000000006</v>
      </c>
      <c r="H507" s="66">
        <f t="shared" si="35"/>
        <v>66.358248000000003</v>
      </c>
      <c r="I507" s="42">
        <f t="shared" si="36"/>
        <v>-1.1767162127026176</v>
      </c>
      <c r="J507" s="40">
        <f t="shared" si="37"/>
        <v>-0.69942315369738239</v>
      </c>
      <c r="K507" s="40">
        <f t="shared" si="38"/>
        <v>-1.8761393663999999</v>
      </c>
      <c r="L507" s="42">
        <f t="shared" si="39"/>
        <v>178</v>
      </c>
      <c r="M507" s="41"/>
      <c r="N507" s="34"/>
    </row>
    <row r="508" spans="1:14" ht="15" customHeight="1" collapsed="1" x14ac:dyDescent="0.3">
      <c r="A508" s="35"/>
      <c r="B508" s="36" t="s">
        <v>116</v>
      </c>
      <c r="C508" s="36" t="s">
        <v>120</v>
      </c>
      <c r="D508" s="36" t="s">
        <v>55</v>
      </c>
      <c r="E508" s="37">
        <v>-1.0557E-2</v>
      </c>
      <c r="F508" s="37">
        <v>-1.05401088E-2</v>
      </c>
      <c r="G508" s="38">
        <v>61.05</v>
      </c>
      <c r="H508" s="66">
        <f t="shared" si="35"/>
        <v>63.260010000000001</v>
      </c>
      <c r="I508" s="42">
        <f t="shared" si="36"/>
        <v>-1.209371978310912</v>
      </c>
      <c r="J508" s="40">
        <f t="shared" si="37"/>
        <v>-0.66676738808908798</v>
      </c>
      <c r="K508" s="40">
        <f t="shared" si="38"/>
        <v>-1.8761393663999999</v>
      </c>
      <c r="L508" s="42">
        <f t="shared" si="39"/>
        <v>178</v>
      </c>
      <c r="M508" s="41"/>
      <c r="N508" s="34"/>
    </row>
    <row r="509" spans="1:14" ht="15" customHeight="1" collapsed="1" x14ac:dyDescent="0.3">
      <c r="A509" s="35"/>
      <c r="B509" s="36" t="s">
        <v>116</v>
      </c>
      <c r="C509" s="36" t="s">
        <v>120</v>
      </c>
      <c r="D509" s="36" t="s">
        <v>56</v>
      </c>
      <c r="E509" s="37">
        <v>-1.0534999999999999E-2</v>
      </c>
      <c r="F509" s="37">
        <v>-1.0518143999999998E-2</v>
      </c>
      <c r="G509" s="38">
        <v>59.15</v>
      </c>
      <c r="H509" s="66">
        <f t="shared" si="35"/>
        <v>61.291229999999999</v>
      </c>
      <c r="I509" s="42">
        <f t="shared" si="36"/>
        <v>-1.2275596489228797</v>
      </c>
      <c r="J509" s="40">
        <f t="shared" si="37"/>
        <v>-0.64466998307711987</v>
      </c>
      <c r="K509" s="40">
        <f t="shared" si="38"/>
        <v>-1.8722296319999996</v>
      </c>
      <c r="L509" s="42">
        <f t="shared" si="39"/>
        <v>178</v>
      </c>
      <c r="M509" s="41"/>
      <c r="N509" s="34"/>
    </row>
    <row r="510" spans="1:14" ht="15" customHeight="1" collapsed="1" x14ac:dyDescent="0.3">
      <c r="A510" s="35"/>
      <c r="B510" s="36" t="s">
        <v>116</v>
      </c>
      <c r="C510" s="36" t="s">
        <v>120</v>
      </c>
      <c r="D510" s="36" t="s">
        <v>57</v>
      </c>
      <c r="E510" s="37">
        <v>-1.0471000000000001E-2</v>
      </c>
      <c r="F510" s="37">
        <v>-1.0454246400000001E-2</v>
      </c>
      <c r="G510" s="38">
        <v>49.89</v>
      </c>
      <c r="H510" s="66">
        <f t="shared" si="35"/>
        <v>51.696018000000002</v>
      </c>
      <c r="I510" s="42">
        <f t="shared" si="36"/>
        <v>-1.3204129491291647</v>
      </c>
      <c r="J510" s="40">
        <f t="shared" si="37"/>
        <v>-0.54044291007083523</v>
      </c>
      <c r="K510" s="40">
        <f t="shared" si="38"/>
        <v>-1.8608558592</v>
      </c>
      <c r="L510" s="42">
        <f t="shared" si="39"/>
        <v>178</v>
      </c>
      <c r="M510" s="41"/>
      <c r="N510" s="34"/>
    </row>
    <row r="511" spans="1:14" ht="15" customHeight="1" collapsed="1" x14ac:dyDescent="0.3">
      <c r="A511" s="35"/>
      <c r="B511" s="36" t="s">
        <v>116</v>
      </c>
      <c r="C511" s="36" t="s">
        <v>120</v>
      </c>
      <c r="D511" s="36" t="s">
        <v>58</v>
      </c>
      <c r="E511" s="37">
        <v>-1.0557E-2</v>
      </c>
      <c r="F511" s="37">
        <v>-1.05401088E-2</v>
      </c>
      <c r="G511" s="38">
        <v>58.94</v>
      </c>
      <c r="H511" s="66">
        <f t="shared" si="35"/>
        <v>61.073627999999999</v>
      </c>
      <c r="I511" s="42">
        <f t="shared" si="36"/>
        <v>-1.2324166824692735</v>
      </c>
      <c r="J511" s="40">
        <f t="shared" si="37"/>
        <v>-0.6437226839307264</v>
      </c>
      <c r="K511" s="40">
        <f t="shared" si="38"/>
        <v>-1.8761393663999999</v>
      </c>
      <c r="L511" s="42">
        <f t="shared" si="39"/>
        <v>178</v>
      </c>
      <c r="M511" s="41"/>
      <c r="N511" s="34"/>
    </row>
    <row r="512" spans="1:14" ht="15" customHeight="1" collapsed="1" x14ac:dyDescent="0.3">
      <c r="A512" s="35"/>
      <c r="B512" s="36" t="s">
        <v>116</v>
      </c>
      <c r="C512" s="36" t="s">
        <v>120</v>
      </c>
      <c r="D512" s="36" t="s">
        <v>59</v>
      </c>
      <c r="E512" s="37">
        <v>-1.0643E-2</v>
      </c>
      <c r="F512" s="37">
        <v>-1.0625971199999999E-2</v>
      </c>
      <c r="G512" s="38">
        <v>56.18</v>
      </c>
      <c r="H512" s="66">
        <f t="shared" si="35"/>
        <v>58.213715999999998</v>
      </c>
      <c r="I512" s="42">
        <f t="shared" si="36"/>
        <v>-1.2728456039390206</v>
      </c>
      <c r="J512" s="40">
        <f t="shared" si="37"/>
        <v>-0.61857726966097915</v>
      </c>
      <c r="K512" s="40">
        <f t="shared" si="38"/>
        <v>-1.8914228735999998</v>
      </c>
      <c r="L512" s="42">
        <f t="shared" si="39"/>
        <v>178</v>
      </c>
      <c r="M512" s="41"/>
      <c r="N512" s="34"/>
    </row>
    <row r="513" spans="1:14" ht="15" customHeight="1" collapsed="1" x14ac:dyDescent="0.3">
      <c r="A513" s="35"/>
      <c r="B513" s="36" t="s">
        <v>116</v>
      </c>
      <c r="C513" s="36" t="s">
        <v>120</v>
      </c>
      <c r="D513" s="36" t="s">
        <v>60</v>
      </c>
      <c r="E513" s="37">
        <v>-1.0643E-2</v>
      </c>
      <c r="F513" s="37">
        <v>-1.0625971199999999E-2</v>
      </c>
      <c r="G513" s="38">
        <v>65.47</v>
      </c>
      <c r="H513" s="66">
        <f t="shared" si="35"/>
        <v>67.840013999999996</v>
      </c>
      <c r="I513" s="42">
        <f t="shared" si="36"/>
        <v>-1.1705568386284031</v>
      </c>
      <c r="J513" s="40">
        <f t="shared" si="37"/>
        <v>-0.72086603497159674</v>
      </c>
      <c r="K513" s="40">
        <f t="shared" si="38"/>
        <v>-1.8914228735999998</v>
      </c>
      <c r="L513" s="42">
        <f t="shared" si="39"/>
        <v>178</v>
      </c>
      <c r="M513" s="41"/>
      <c r="N513" s="34"/>
    </row>
    <row r="514" spans="1:14" ht="15" customHeight="1" collapsed="1" x14ac:dyDescent="0.3">
      <c r="A514" s="35"/>
      <c r="B514" s="36" t="s">
        <v>116</v>
      </c>
      <c r="C514" s="36" t="s">
        <v>120</v>
      </c>
      <c r="D514" s="36" t="s">
        <v>61</v>
      </c>
      <c r="E514" s="37">
        <v>-1.0643E-2</v>
      </c>
      <c r="F514" s="37">
        <v>-1.0625971199999999E-2</v>
      </c>
      <c r="G514" s="38">
        <v>66.52</v>
      </c>
      <c r="H514" s="66">
        <f t="shared" si="35"/>
        <v>68.928023999999994</v>
      </c>
      <c r="I514" s="42">
        <f t="shared" si="36"/>
        <v>-1.1589956757030913</v>
      </c>
      <c r="J514" s="40">
        <f t="shared" si="37"/>
        <v>-0.73242719789690869</v>
      </c>
      <c r="K514" s="40">
        <f t="shared" si="38"/>
        <v>-1.8914228735999998</v>
      </c>
      <c r="L514" s="42">
        <f t="shared" si="39"/>
        <v>178</v>
      </c>
      <c r="M514" s="41"/>
      <c r="N514" s="34"/>
    </row>
    <row r="515" spans="1:14" ht="15" customHeight="1" collapsed="1" x14ac:dyDescent="0.3">
      <c r="A515" s="35"/>
      <c r="B515" s="36" t="s">
        <v>116</v>
      </c>
      <c r="C515" s="36" t="s">
        <v>120</v>
      </c>
      <c r="D515" s="36" t="s">
        <v>62</v>
      </c>
      <c r="E515" s="37">
        <v>-1.0472E-2</v>
      </c>
      <c r="F515" s="37">
        <v>-1.0455244799999999E-2</v>
      </c>
      <c r="G515" s="38">
        <v>68.540000000000006</v>
      </c>
      <c r="H515" s="66">
        <f t="shared" si="35"/>
        <v>71.021148000000011</v>
      </c>
      <c r="I515" s="42">
        <f t="shared" si="36"/>
        <v>-1.1184900860829694</v>
      </c>
      <c r="J515" s="40">
        <f t="shared" si="37"/>
        <v>-0.74254348831703043</v>
      </c>
      <c r="K515" s="40">
        <f t="shared" si="38"/>
        <v>-1.8610335743999999</v>
      </c>
      <c r="L515" s="42">
        <f t="shared" si="39"/>
        <v>178</v>
      </c>
      <c r="M515" s="41"/>
      <c r="N515" s="34"/>
    </row>
    <row r="516" spans="1:14" ht="15" customHeight="1" collapsed="1" x14ac:dyDescent="0.3">
      <c r="A516" s="35"/>
      <c r="B516" s="36" t="s">
        <v>116</v>
      </c>
      <c r="C516" s="36" t="s">
        <v>120</v>
      </c>
      <c r="D516" s="36" t="s">
        <v>63</v>
      </c>
      <c r="E516" s="37">
        <v>0.11113200000000001</v>
      </c>
      <c r="F516" s="37">
        <v>0.11095418880000001</v>
      </c>
      <c r="G516" s="38">
        <v>72.81</v>
      </c>
      <c r="H516" s="66">
        <f t="shared" si="35"/>
        <v>75.445722000000004</v>
      </c>
      <c r="I516" s="42">
        <f t="shared" si="36"/>
        <v>11.378826723459687</v>
      </c>
      <c r="J516" s="40">
        <f t="shared" si="37"/>
        <v>8.371018882940314</v>
      </c>
      <c r="K516" s="40">
        <f t="shared" si="38"/>
        <v>19.749845606400001</v>
      </c>
      <c r="L516" s="42">
        <f t="shared" si="39"/>
        <v>178</v>
      </c>
      <c r="M516" s="41"/>
      <c r="N516" s="34"/>
    </row>
    <row r="517" spans="1:14" ht="15" customHeight="1" collapsed="1" x14ac:dyDescent="0.3">
      <c r="A517" s="35"/>
      <c r="B517" s="36" t="s">
        <v>116</v>
      </c>
      <c r="C517" s="36" t="s">
        <v>120</v>
      </c>
      <c r="D517" s="36" t="s">
        <v>64</v>
      </c>
      <c r="E517" s="37">
        <v>1.057415</v>
      </c>
      <c r="F517" s="37">
        <v>1.0557231359999999</v>
      </c>
      <c r="G517" s="38">
        <v>67.56</v>
      </c>
      <c r="H517" s="66">
        <f t="shared" si="35"/>
        <v>70.005672000000004</v>
      </c>
      <c r="I517" s="42">
        <f t="shared" si="36"/>
        <v>114.01211062637259</v>
      </c>
      <c r="J517" s="40">
        <f t="shared" si="37"/>
        <v>73.906607581627384</v>
      </c>
      <c r="K517" s="40">
        <f t="shared" si="38"/>
        <v>187.91871820799997</v>
      </c>
      <c r="L517" s="42">
        <f t="shared" si="39"/>
        <v>178</v>
      </c>
      <c r="M517" s="41"/>
      <c r="N517" s="34"/>
    </row>
    <row r="518" spans="1:14" ht="15" customHeight="1" collapsed="1" x14ac:dyDescent="0.3">
      <c r="A518" s="35"/>
      <c r="B518" s="36" t="s">
        <v>116</v>
      </c>
      <c r="C518" s="36" t="s">
        <v>120</v>
      </c>
      <c r="D518" s="36" t="s">
        <v>65</v>
      </c>
      <c r="E518" s="37">
        <v>2.1299489999999999</v>
      </c>
      <c r="F518" s="37">
        <v>2.1265410815999997</v>
      </c>
      <c r="G518" s="38">
        <v>71.12</v>
      </c>
      <c r="H518" s="66">
        <f t="shared" si="35"/>
        <v>73.694544000000008</v>
      </c>
      <c r="I518" s="42">
        <f t="shared" si="36"/>
        <v>221.80983721902115</v>
      </c>
      <c r="J518" s="40">
        <f t="shared" si="37"/>
        <v>156.71447530577879</v>
      </c>
      <c r="K518" s="40">
        <f t="shared" si="38"/>
        <v>378.52431252479994</v>
      </c>
      <c r="L518" s="42">
        <f t="shared" si="39"/>
        <v>178</v>
      </c>
      <c r="M518" s="41"/>
      <c r="N518" s="34"/>
    </row>
    <row r="519" spans="1:14" ht="15" customHeight="1" collapsed="1" x14ac:dyDescent="0.3">
      <c r="A519" s="35"/>
      <c r="B519" s="36" t="s">
        <v>116</v>
      </c>
      <c r="C519" s="36" t="s">
        <v>120</v>
      </c>
      <c r="D519" s="36" t="s">
        <v>66</v>
      </c>
      <c r="E519" s="37">
        <v>2.9684330000000001</v>
      </c>
      <c r="F519" s="37">
        <v>2.9636835071999998</v>
      </c>
      <c r="G519" s="38">
        <v>69.37</v>
      </c>
      <c r="H519" s="66">
        <f t="shared" si="35"/>
        <v>71.881194000000008</v>
      </c>
      <c r="I519" s="42">
        <f t="shared" si="36"/>
        <v>314.50255514595636</v>
      </c>
      <c r="J519" s="40">
        <f t="shared" si="37"/>
        <v>213.0331091356436</v>
      </c>
      <c r="K519" s="40">
        <f t="shared" si="38"/>
        <v>527.53566428160002</v>
      </c>
      <c r="L519" s="42">
        <f t="shared" si="39"/>
        <v>178.00000000000003</v>
      </c>
      <c r="M519" s="41"/>
      <c r="N519" s="34"/>
    </row>
    <row r="520" spans="1:14" ht="15" customHeight="1" collapsed="1" x14ac:dyDescent="0.3">
      <c r="A520" s="35"/>
      <c r="B520" s="36" t="s">
        <v>116</v>
      </c>
      <c r="C520" s="36" t="s">
        <v>120</v>
      </c>
      <c r="D520" s="36" t="s">
        <v>67</v>
      </c>
      <c r="E520" s="37">
        <v>3.7030959999999999</v>
      </c>
      <c r="F520" s="37">
        <v>3.6971710463999998</v>
      </c>
      <c r="G520" s="38">
        <v>69.36</v>
      </c>
      <c r="H520" s="66">
        <f t="shared" si="35"/>
        <v>71.870832000000007</v>
      </c>
      <c r="I520" s="42">
        <f t="shared" si="36"/>
        <v>392.37768710812134</v>
      </c>
      <c r="J520" s="40">
        <f t="shared" si="37"/>
        <v>265.71875915107864</v>
      </c>
      <c r="K520" s="40">
        <f t="shared" si="38"/>
        <v>658.09644625919998</v>
      </c>
      <c r="L520" s="42">
        <f t="shared" si="39"/>
        <v>178</v>
      </c>
      <c r="M520" s="41"/>
      <c r="N520" s="34"/>
    </row>
    <row r="521" spans="1:14" ht="15" customHeight="1" collapsed="1" x14ac:dyDescent="0.3">
      <c r="A521" s="35"/>
      <c r="B521" s="36" t="s">
        <v>116</v>
      </c>
      <c r="C521" s="36" t="s">
        <v>120</v>
      </c>
      <c r="D521" s="36" t="s">
        <v>68</v>
      </c>
      <c r="E521" s="37">
        <v>4.3427540000000002</v>
      </c>
      <c r="F521" s="37">
        <v>4.3358055936</v>
      </c>
      <c r="G521" s="38">
        <v>73.98</v>
      </c>
      <c r="H521" s="66">
        <f t="shared" si="35"/>
        <v>76.658076000000008</v>
      </c>
      <c r="I521" s="42">
        <f t="shared" si="36"/>
        <v>439.39888094538605</v>
      </c>
      <c r="J521" s="40">
        <f t="shared" si="37"/>
        <v>332.37451471541397</v>
      </c>
      <c r="K521" s="40">
        <f t="shared" si="38"/>
        <v>771.77339566080002</v>
      </c>
      <c r="L521" s="42">
        <f t="shared" si="39"/>
        <v>178</v>
      </c>
      <c r="M521" s="41"/>
      <c r="N521" s="34"/>
    </row>
    <row r="522" spans="1:14" ht="15" customHeight="1" collapsed="1" x14ac:dyDescent="0.3">
      <c r="A522" s="35"/>
      <c r="B522" s="36" t="s">
        <v>116</v>
      </c>
      <c r="C522" s="36" t="s">
        <v>120</v>
      </c>
      <c r="D522" s="36" t="s">
        <v>69</v>
      </c>
      <c r="E522" s="37">
        <v>4.8334320000000002</v>
      </c>
      <c r="F522" s="37">
        <v>4.8256985087999995</v>
      </c>
      <c r="G522" s="38">
        <v>69.84</v>
      </c>
      <c r="H522" s="66">
        <f t="shared" si="35"/>
        <v>72.36820800000001</v>
      </c>
      <c r="I522" s="42">
        <f t="shared" si="36"/>
        <v>509.74718113627165</v>
      </c>
      <c r="J522" s="40">
        <f t="shared" si="37"/>
        <v>349.22715343012823</v>
      </c>
      <c r="K522" s="40">
        <f t="shared" si="38"/>
        <v>858.97433456639988</v>
      </c>
      <c r="L522" s="42">
        <f t="shared" si="39"/>
        <v>178</v>
      </c>
      <c r="M522" s="41"/>
      <c r="N522" s="34"/>
    </row>
    <row r="523" spans="1:14" ht="15" customHeight="1" collapsed="1" x14ac:dyDescent="0.3">
      <c r="A523" s="35"/>
      <c r="B523" s="36" t="s">
        <v>116</v>
      </c>
      <c r="C523" s="36" t="s">
        <v>120</v>
      </c>
      <c r="D523" s="36" t="s">
        <v>70</v>
      </c>
      <c r="E523" s="37">
        <v>5.1790439999999993</v>
      </c>
      <c r="F523" s="37">
        <v>5.1707575295999995</v>
      </c>
      <c r="G523" s="38">
        <v>68.48</v>
      </c>
      <c r="H523" s="66">
        <f t="shared" si="35"/>
        <v>70.958976000000007</v>
      </c>
      <c r="I523" s="42">
        <f t="shared" si="36"/>
        <v>553.48318082409423</v>
      </c>
      <c r="J523" s="40">
        <f t="shared" si="37"/>
        <v>366.91165944470566</v>
      </c>
      <c r="K523" s="40">
        <f t="shared" si="38"/>
        <v>920.39484026879995</v>
      </c>
      <c r="L523" s="42">
        <f t="shared" si="39"/>
        <v>178</v>
      </c>
      <c r="M523" s="41"/>
      <c r="N523" s="34"/>
    </row>
    <row r="524" spans="1:14" ht="15" customHeight="1" collapsed="1" x14ac:dyDescent="0.3">
      <c r="A524" s="35"/>
      <c r="B524" s="36" t="s">
        <v>116</v>
      </c>
      <c r="C524" s="36" t="s">
        <v>120</v>
      </c>
      <c r="D524" s="36" t="s">
        <v>71</v>
      </c>
      <c r="E524" s="37">
        <v>5.4701649999999997</v>
      </c>
      <c r="F524" s="37">
        <v>5.4614127359999998</v>
      </c>
      <c r="G524" s="38">
        <v>67.739999999999995</v>
      </c>
      <c r="H524" s="66">
        <f t="shared" si="35"/>
        <v>70.192188000000002</v>
      </c>
      <c r="I524" s="42">
        <f t="shared" si="36"/>
        <v>588.78295749709355</v>
      </c>
      <c r="J524" s="40">
        <f t="shared" si="37"/>
        <v>383.34850951090635</v>
      </c>
      <c r="K524" s="40">
        <f t="shared" si="38"/>
        <v>972.13146700799985</v>
      </c>
      <c r="L524" s="42">
        <f t="shared" si="39"/>
        <v>177.99999999999997</v>
      </c>
      <c r="M524" s="41"/>
      <c r="N524" s="34"/>
    </row>
    <row r="525" spans="1:14" ht="15" customHeight="1" collapsed="1" x14ac:dyDescent="0.3">
      <c r="A525" s="35"/>
      <c r="B525" s="36" t="s">
        <v>116</v>
      </c>
      <c r="C525" s="36" t="s">
        <v>120</v>
      </c>
      <c r="D525" s="36" t="s">
        <v>72</v>
      </c>
      <c r="E525" s="37">
        <v>5.6340909999999997</v>
      </c>
      <c r="F525" s="37">
        <v>5.6250764543999994</v>
      </c>
      <c r="G525" s="38">
        <v>68.459999999999994</v>
      </c>
      <c r="H525" s="66">
        <f t="shared" si="35"/>
        <v>70.938251999999991</v>
      </c>
      <c r="I525" s="42">
        <f t="shared" si="36"/>
        <v>602.23051784170627</v>
      </c>
      <c r="J525" s="40">
        <f t="shared" si="37"/>
        <v>399.03309104149361</v>
      </c>
      <c r="K525" s="40">
        <f t="shared" si="38"/>
        <v>1001.2636088831998</v>
      </c>
      <c r="L525" s="42">
        <f t="shared" si="39"/>
        <v>178</v>
      </c>
      <c r="M525" s="41"/>
      <c r="N525" s="34"/>
    </row>
    <row r="526" spans="1:14" ht="15" customHeight="1" collapsed="1" x14ac:dyDescent="0.3">
      <c r="A526" s="35"/>
      <c r="B526" s="36" t="s">
        <v>116</v>
      </c>
      <c r="C526" s="36" t="s">
        <v>120</v>
      </c>
      <c r="D526" s="36" t="s">
        <v>73</v>
      </c>
      <c r="E526" s="37">
        <v>5.785005</v>
      </c>
      <c r="F526" s="37">
        <v>5.7757489919999996</v>
      </c>
      <c r="G526" s="38">
        <v>70.73</v>
      </c>
      <c r="H526" s="66">
        <f t="shared" si="35"/>
        <v>73.290426000000011</v>
      </c>
      <c r="I526" s="42">
        <f t="shared" si="36"/>
        <v>604.7762164832493</v>
      </c>
      <c r="J526" s="40">
        <f t="shared" si="37"/>
        <v>423.30710409275065</v>
      </c>
      <c r="K526" s="40">
        <f t="shared" si="38"/>
        <v>1028.083320576</v>
      </c>
      <c r="L526" s="42">
        <f t="shared" si="39"/>
        <v>178</v>
      </c>
      <c r="M526" s="41"/>
      <c r="N526" s="34"/>
    </row>
    <row r="527" spans="1:14" ht="15" customHeight="1" collapsed="1" x14ac:dyDescent="0.3">
      <c r="A527" s="35"/>
      <c r="B527" s="36" t="s">
        <v>116</v>
      </c>
      <c r="C527" s="36" t="s">
        <v>120</v>
      </c>
      <c r="D527" s="36" t="s">
        <v>74</v>
      </c>
      <c r="E527" s="37">
        <v>5.7423420000000007</v>
      </c>
      <c r="F527" s="37">
        <v>5.7331542528000004</v>
      </c>
      <c r="G527" s="38">
        <v>69.69</v>
      </c>
      <c r="H527" s="66">
        <f t="shared" si="35"/>
        <v>72.212778</v>
      </c>
      <c r="I527" s="42">
        <f t="shared" si="36"/>
        <v>606.49446170119779</v>
      </c>
      <c r="J527" s="40">
        <f t="shared" si="37"/>
        <v>414.00699529720231</v>
      </c>
      <c r="K527" s="40">
        <f t="shared" si="38"/>
        <v>1020.5014569984</v>
      </c>
      <c r="L527" s="42">
        <f t="shared" si="39"/>
        <v>178</v>
      </c>
      <c r="M527" s="41"/>
      <c r="N527" s="34"/>
    </row>
    <row r="528" spans="1:14" ht="15" customHeight="1" collapsed="1" x14ac:dyDescent="0.3">
      <c r="A528" s="35"/>
      <c r="B528" s="36" t="s">
        <v>116</v>
      </c>
      <c r="C528" s="36" t="s">
        <v>120</v>
      </c>
      <c r="D528" s="36" t="s">
        <v>75</v>
      </c>
      <c r="E528" s="37">
        <v>5.2730599999999992</v>
      </c>
      <c r="F528" s="37">
        <v>5.2646231039999991</v>
      </c>
      <c r="G528" s="38">
        <v>72.84</v>
      </c>
      <c r="H528" s="66">
        <f t="shared" si="35"/>
        <v>75.476808000000005</v>
      </c>
      <c r="I528" s="42">
        <f t="shared" si="36"/>
        <v>539.74596529902783</v>
      </c>
      <c r="J528" s="40">
        <f t="shared" si="37"/>
        <v>397.35694721297199</v>
      </c>
      <c r="K528" s="40">
        <f t="shared" si="38"/>
        <v>937.10291251199988</v>
      </c>
      <c r="L528" s="42">
        <f t="shared" si="39"/>
        <v>178</v>
      </c>
      <c r="M528" s="41"/>
      <c r="N528" s="34"/>
    </row>
    <row r="529" spans="1:14" ht="15" customHeight="1" collapsed="1" x14ac:dyDescent="0.3">
      <c r="A529" s="35"/>
      <c r="B529" s="36" t="s">
        <v>116</v>
      </c>
      <c r="C529" s="36" t="s">
        <v>120</v>
      </c>
      <c r="D529" s="36" t="s">
        <v>76</v>
      </c>
      <c r="E529" s="37">
        <v>5.7725980000000003</v>
      </c>
      <c r="F529" s="37">
        <v>5.7633618432000002</v>
      </c>
      <c r="G529" s="38">
        <v>77.849999999999994</v>
      </c>
      <c r="H529" s="66">
        <f t="shared" si="35"/>
        <v>80.668169999999989</v>
      </c>
      <c r="I529" s="42">
        <f t="shared" si="36"/>
        <v>560.95855515082917</v>
      </c>
      <c r="J529" s="40">
        <f t="shared" si="37"/>
        <v>464.91985293877087</v>
      </c>
      <c r="K529" s="40">
        <f t="shared" si="38"/>
        <v>1025.8784080896</v>
      </c>
      <c r="L529" s="42">
        <f t="shared" si="39"/>
        <v>178</v>
      </c>
      <c r="M529" s="41"/>
      <c r="N529" s="34"/>
    </row>
    <row r="530" spans="1:14" ht="15" customHeight="1" collapsed="1" x14ac:dyDescent="0.3">
      <c r="A530" s="35"/>
      <c r="B530" s="36" t="s">
        <v>116</v>
      </c>
      <c r="C530" s="36" t="s">
        <v>120</v>
      </c>
      <c r="D530" s="36" t="s">
        <v>77</v>
      </c>
      <c r="E530" s="37">
        <v>4.7242129999999998</v>
      </c>
      <c r="F530" s="37">
        <v>4.7166542591999994</v>
      </c>
      <c r="G530" s="38">
        <v>86.32</v>
      </c>
      <c r="H530" s="66">
        <f t="shared" si="35"/>
        <v>89.444783999999999</v>
      </c>
      <c r="I530" s="42">
        <f t="shared" si="36"/>
        <v>417.68433672077595</v>
      </c>
      <c r="J530" s="40">
        <f t="shared" si="37"/>
        <v>421.88012141682395</v>
      </c>
      <c r="K530" s="40">
        <f t="shared" si="38"/>
        <v>839.5644581375999</v>
      </c>
      <c r="L530" s="42">
        <f t="shared" si="39"/>
        <v>178</v>
      </c>
      <c r="M530" s="41"/>
      <c r="N530" s="34"/>
    </row>
    <row r="531" spans="1:14" ht="15" customHeight="1" collapsed="1" x14ac:dyDescent="0.3">
      <c r="A531" s="35"/>
      <c r="B531" s="36" t="s">
        <v>116</v>
      </c>
      <c r="C531" s="36" t="s">
        <v>120</v>
      </c>
      <c r="D531" s="36" t="s">
        <v>78</v>
      </c>
      <c r="E531" s="37">
        <v>3.8136899999999998</v>
      </c>
      <c r="F531" s="37">
        <v>3.8075880959999995</v>
      </c>
      <c r="G531" s="38">
        <v>84.93</v>
      </c>
      <c r="H531" s="66">
        <f t="shared" si="35"/>
        <v>88.004466000000008</v>
      </c>
      <c r="I531" s="42">
        <f t="shared" si="36"/>
        <v>342.66592395156317</v>
      </c>
      <c r="J531" s="40">
        <f t="shared" si="37"/>
        <v>335.08475713643674</v>
      </c>
      <c r="K531" s="40">
        <f t="shared" si="38"/>
        <v>677.75068108799996</v>
      </c>
      <c r="L531" s="42">
        <f t="shared" si="39"/>
        <v>178.00000000000003</v>
      </c>
      <c r="M531" s="41"/>
      <c r="N531" s="34"/>
    </row>
    <row r="532" spans="1:14" ht="15" customHeight="1" collapsed="1" x14ac:dyDescent="0.3">
      <c r="A532" s="35"/>
      <c r="B532" s="36" t="s">
        <v>116</v>
      </c>
      <c r="C532" s="36" t="s">
        <v>120</v>
      </c>
      <c r="D532" s="36" t="s">
        <v>79</v>
      </c>
      <c r="E532" s="37">
        <v>2.2406730000000001</v>
      </c>
      <c r="F532" s="37">
        <v>2.2370879231999998</v>
      </c>
      <c r="G532" s="38">
        <v>101.66</v>
      </c>
      <c r="H532" s="66">
        <f t="shared" si="35"/>
        <v>105.340092</v>
      </c>
      <c r="I532" s="42">
        <f t="shared" si="36"/>
        <v>162.54660268762305</v>
      </c>
      <c r="J532" s="40">
        <f t="shared" si="37"/>
        <v>235.65504764197692</v>
      </c>
      <c r="K532" s="40">
        <f t="shared" si="38"/>
        <v>398.20165032959994</v>
      </c>
      <c r="L532" s="42">
        <f t="shared" si="39"/>
        <v>178</v>
      </c>
      <c r="M532" s="41"/>
      <c r="N532" s="34"/>
    </row>
    <row r="533" spans="1:14" ht="15" customHeight="1" collapsed="1" x14ac:dyDescent="0.3">
      <c r="A533" s="35"/>
      <c r="B533" s="36" t="s">
        <v>116</v>
      </c>
      <c r="C533" s="36" t="s">
        <v>120</v>
      </c>
      <c r="D533" s="36" t="s">
        <v>80</v>
      </c>
      <c r="E533" s="37">
        <v>1.4882910000000003</v>
      </c>
      <c r="F533" s="37">
        <v>1.4859097344000003</v>
      </c>
      <c r="G533" s="38">
        <v>80.97</v>
      </c>
      <c r="H533" s="66">
        <f t="shared" si="35"/>
        <v>83.901113999999993</v>
      </c>
      <c r="I533" s="42">
        <f t="shared" si="36"/>
        <v>139.8224507035959</v>
      </c>
      <c r="J533" s="40">
        <f t="shared" si="37"/>
        <v>124.66948201960413</v>
      </c>
      <c r="K533" s="40">
        <f t="shared" si="38"/>
        <v>264.49193272320002</v>
      </c>
      <c r="L533" s="42">
        <f t="shared" si="39"/>
        <v>177.99999999999997</v>
      </c>
      <c r="M533" s="41"/>
      <c r="N533" s="34"/>
    </row>
    <row r="534" spans="1:14" ht="15" customHeight="1" collapsed="1" x14ac:dyDescent="0.3">
      <c r="A534" s="35"/>
      <c r="B534" s="36" t="s">
        <v>116</v>
      </c>
      <c r="C534" s="36" t="s">
        <v>120</v>
      </c>
      <c r="D534" s="36" t="s">
        <v>81</v>
      </c>
      <c r="E534" s="37">
        <v>1.551706</v>
      </c>
      <c r="F534" s="37">
        <v>1.5492232704</v>
      </c>
      <c r="G534" s="38">
        <v>84.3</v>
      </c>
      <c r="H534" s="66">
        <f t="shared" si="35"/>
        <v>87.351659999999995</v>
      </c>
      <c r="I534" s="42">
        <f t="shared" si="36"/>
        <v>140.43451775113115</v>
      </c>
      <c r="J534" s="40">
        <f t="shared" si="37"/>
        <v>135.32722438006886</v>
      </c>
      <c r="K534" s="40">
        <f t="shared" si="38"/>
        <v>275.76174213119998</v>
      </c>
      <c r="L534" s="42">
        <f t="shared" si="39"/>
        <v>178</v>
      </c>
      <c r="M534" s="41"/>
      <c r="N534" s="34"/>
    </row>
    <row r="535" spans="1:14" ht="15" customHeight="1" collapsed="1" x14ac:dyDescent="0.3">
      <c r="A535" s="35"/>
      <c r="B535" s="36" t="s">
        <v>116</v>
      </c>
      <c r="C535" s="36" t="s">
        <v>120</v>
      </c>
      <c r="D535" s="36" t="s">
        <v>82</v>
      </c>
      <c r="E535" s="37">
        <v>2.264478</v>
      </c>
      <c r="F535" s="37">
        <v>2.2608548352</v>
      </c>
      <c r="G535" s="38">
        <v>96.33</v>
      </c>
      <c r="H535" s="66">
        <f t="shared" si="35"/>
        <v>99.817145999999994</v>
      </c>
      <c r="I535" s="42">
        <f t="shared" si="36"/>
        <v>176.76008349563568</v>
      </c>
      <c r="J535" s="40">
        <f t="shared" si="37"/>
        <v>225.67207716996433</v>
      </c>
      <c r="K535" s="40">
        <f t="shared" si="38"/>
        <v>402.43216066560001</v>
      </c>
      <c r="L535" s="42">
        <f t="shared" si="39"/>
        <v>178</v>
      </c>
      <c r="M535" s="41"/>
      <c r="N535" s="34"/>
    </row>
    <row r="536" spans="1:14" ht="15" customHeight="1" collapsed="1" x14ac:dyDescent="0.3">
      <c r="A536" s="35"/>
      <c r="B536" s="36" t="s">
        <v>116</v>
      </c>
      <c r="C536" s="36" t="s">
        <v>120</v>
      </c>
      <c r="D536" s="36" t="s">
        <v>83</v>
      </c>
      <c r="E536" s="37">
        <v>1.003118</v>
      </c>
      <c r="F536" s="37">
        <v>1.0015130111999999</v>
      </c>
      <c r="G536" s="38">
        <v>106.41</v>
      </c>
      <c r="H536" s="66">
        <f t="shared" ref="H536:H599" si="40">+G536*$C$14</f>
        <v>110.26204199999999</v>
      </c>
      <c r="I536" s="42">
        <f t="shared" ref="I536:I599" si="41">+($C$12-H536)*F536</f>
        <v>67.840446289119129</v>
      </c>
      <c r="J536" s="40">
        <f t="shared" ref="J536:J599" si="42">+F536*H536</f>
        <v>110.42886970448086</v>
      </c>
      <c r="K536" s="40">
        <f t="shared" ref="K536:K599" si="43">+I536+J536</f>
        <v>178.2693159936</v>
      </c>
      <c r="L536" s="42">
        <f t="shared" ref="L536:L599" si="44">+K536/F536</f>
        <v>178.00000000000003</v>
      </c>
      <c r="M536" s="41"/>
      <c r="N536" s="34"/>
    </row>
    <row r="537" spans="1:14" ht="15" customHeight="1" collapsed="1" x14ac:dyDescent="0.3">
      <c r="A537" s="35"/>
      <c r="B537" s="36" t="s">
        <v>116</v>
      </c>
      <c r="C537" s="36" t="s">
        <v>120</v>
      </c>
      <c r="D537" s="36" t="s">
        <v>84</v>
      </c>
      <c r="E537" s="37">
        <v>0.28032600000000002</v>
      </c>
      <c r="F537" s="37">
        <v>0.27987747839999999</v>
      </c>
      <c r="G537" s="38">
        <v>90.05</v>
      </c>
      <c r="H537" s="66">
        <f t="shared" si="40"/>
        <v>93.309809999999999</v>
      </c>
      <c r="I537" s="42">
        <f t="shared" si="41"/>
        <v>23.702876822416897</v>
      </c>
      <c r="J537" s="40">
        <f t="shared" si="42"/>
        <v>26.115314332783104</v>
      </c>
      <c r="K537" s="40">
        <f t="shared" si="43"/>
        <v>49.818191155199997</v>
      </c>
      <c r="L537" s="42">
        <f t="shared" si="44"/>
        <v>178</v>
      </c>
      <c r="M537" s="41"/>
      <c r="N537" s="34"/>
    </row>
    <row r="538" spans="1:14" ht="15" customHeight="1" collapsed="1" x14ac:dyDescent="0.3">
      <c r="A538" s="35"/>
      <c r="B538" s="36" t="s">
        <v>116</v>
      </c>
      <c r="C538" s="36" t="s">
        <v>120</v>
      </c>
      <c r="D538" s="36" t="s">
        <v>85</v>
      </c>
      <c r="E538" s="37">
        <v>6.6230000000000004E-3</v>
      </c>
      <c r="F538" s="37">
        <v>6.6124032000000003E-3</v>
      </c>
      <c r="G538" s="38">
        <v>88.65</v>
      </c>
      <c r="H538" s="66">
        <f t="shared" si="40"/>
        <v>91.859130000000007</v>
      </c>
      <c r="I538" s="42">
        <f t="shared" si="41"/>
        <v>0.56959816443878397</v>
      </c>
      <c r="J538" s="40">
        <f t="shared" si="42"/>
        <v>0.60740960516121612</v>
      </c>
      <c r="K538" s="40">
        <f t="shared" si="43"/>
        <v>1.1770077696000001</v>
      </c>
      <c r="L538" s="42">
        <f t="shared" si="44"/>
        <v>178</v>
      </c>
      <c r="M538" s="41"/>
      <c r="N538" s="34"/>
    </row>
    <row r="539" spans="1:14" ht="15" customHeight="1" collapsed="1" x14ac:dyDescent="0.3">
      <c r="A539" s="35"/>
      <c r="B539" s="36" t="s">
        <v>116</v>
      </c>
      <c r="C539" s="36" t="s">
        <v>120</v>
      </c>
      <c r="D539" s="36" t="s">
        <v>86</v>
      </c>
      <c r="E539" s="37">
        <v>-1.1741000000000001E-2</v>
      </c>
      <c r="F539" s="37">
        <v>-1.17222144E-2</v>
      </c>
      <c r="G539" s="38">
        <v>91.02</v>
      </c>
      <c r="H539" s="66">
        <f t="shared" si="40"/>
        <v>94.314923999999991</v>
      </c>
      <c r="I539" s="42">
        <f t="shared" si="41"/>
        <v>-0.98097440295229454</v>
      </c>
      <c r="J539" s="40">
        <f t="shared" si="42"/>
        <v>-1.1055797602477055</v>
      </c>
      <c r="K539" s="40">
        <f t="shared" si="43"/>
        <v>-2.0865541632000002</v>
      </c>
      <c r="L539" s="42">
        <f t="shared" si="44"/>
        <v>178.00000000000003</v>
      </c>
      <c r="M539" s="41"/>
      <c r="N539" s="34"/>
    </row>
    <row r="540" spans="1:14" ht="15" customHeight="1" collapsed="1" x14ac:dyDescent="0.3">
      <c r="A540" s="35"/>
      <c r="B540" s="36" t="s">
        <v>116</v>
      </c>
      <c r="C540" s="36" t="s">
        <v>120</v>
      </c>
      <c r="D540" s="36" t="s">
        <v>87</v>
      </c>
      <c r="E540" s="37">
        <v>-1.0708000000000001E-2</v>
      </c>
      <c r="F540" s="37">
        <v>-1.0690867200000001E-2</v>
      </c>
      <c r="G540" s="38">
        <v>85.02</v>
      </c>
      <c r="H540" s="66">
        <f t="shared" si="40"/>
        <v>88.097723999999999</v>
      </c>
      <c r="I540" s="42">
        <f t="shared" si="41"/>
        <v>-0.96113329369374723</v>
      </c>
      <c r="J540" s="40">
        <f t="shared" si="42"/>
        <v>-0.94184106790625288</v>
      </c>
      <c r="K540" s="40">
        <f t="shared" si="43"/>
        <v>-1.9029743616000001</v>
      </c>
      <c r="L540" s="42">
        <f t="shared" si="44"/>
        <v>178</v>
      </c>
      <c r="M540" s="41"/>
      <c r="N540" s="34"/>
    </row>
    <row r="541" spans="1:14" ht="15" customHeight="1" collapsed="1" x14ac:dyDescent="0.3">
      <c r="A541" s="35"/>
      <c r="B541" s="36" t="s">
        <v>116</v>
      </c>
      <c r="C541" s="36" t="s">
        <v>120</v>
      </c>
      <c r="D541" s="36" t="s">
        <v>88</v>
      </c>
      <c r="E541" s="37">
        <v>-1.0643E-2</v>
      </c>
      <c r="F541" s="37">
        <v>-1.0625971199999999E-2</v>
      </c>
      <c r="G541" s="38">
        <v>68.790000000000006</v>
      </c>
      <c r="H541" s="66">
        <f t="shared" si="40"/>
        <v>71.280198000000013</v>
      </c>
      <c r="I541" s="42">
        <f t="shared" si="41"/>
        <v>-1.134001542521702</v>
      </c>
      <c r="J541" s="40">
        <f t="shared" si="42"/>
        <v>-0.75742133107829768</v>
      </c>
      <c r="K541" s="40">
        <f t="shared" si="43"/>
        <v>-1.8914228735999998</v>
      </c>
      <c r="L541" s="42">
        <f t="shared" si="44"/>
        <v>178</v>
      </c>
      <c r="M541" s="41"/>
      <c r="N541" s="34"/>
    </row>
    <row r="542" spans="1:14" ht="15" customHeight="1" collapsed="1" x14ac:dyDescent="0.3">
      <c r="A542" s="35"/>
      <c r="B542" s="36" t="s">
        <v>116</v>
      </c>
      <c r="C542" s="36" t="s">
        <v>120</v>
      </c>
      <c r="D542" s="36" t="s">
        <v>89</v>
      </c>
      <c r="E542" s="37">
        <v>-1.06E-2</v>
      </c>
      <c r="F542" s="37">
        <v>-1.058304E-2</v>
      </c>
      <c r="G542" s="38">
        <v>70.260000000000005</v>
      </c>
      <c r="H542" s="66">
        <f t="shared" si="40"/>
        <v>72.803412000000009</v>
      </c>
      <c r="I542" s="42">
        <f t="shared" si="41"/>
        <v>-1.1132996986675199</v>
      </c>
      <c r="J542" s="40">
        <f t="shared" si="42"/>
        <v>-0.7704814213324801</v>
      </c>
      <c r="K542" s="40">
        <f t="shared" si="43"/>
        <v>-1.8837811200000001</v>
      </c>
      <c r="L542" s="42">
        <f t="shared" si="44"/>
        <v>178</v>
      </c>
      <c r="M542" s="41"/>
      <c r="N542" s="34"/>
    </row>
    <row r="543" spans="1:14" ht="15" customHeight="1" collapsed="1" x14ac:dyDescent="0.3">
      <c r="A543" s="35"/>
      <c r="B543" s="36" t="s">
        <v>116</v>
      </c>
      <c r="C543" s="36" t="s">
        <v>120</v>
      </c>
      <c r="D543" s="36" t="s">
        <v>90</v>
      </c>
      <c r="E543" s="37">
        <v>-1.0577999999999999E-2</v>
      </c>
      <c r="F543" s="37">
        <v>-1.0561075199999999E-2</v>
      </c>
      <c r="G543" s="38">
        <v>67.23</v>
      </c>
      <c r="H543" s="66">
        <f t="shared" si="40"/>
        <v>69.663726000000011</v>
      </c>
      <c r="I543" s="42">
        <f t="shared" si="41"/>
        <v>-1.1441475366018046</v>
      </c>
      <c r="J543" s="40">
        <f t="shared" si="42"/>
        <v>-0.73572384899819521</v>
      </c>
      <c r="K543" s="40">
        <f t="shared" si="43"/>
        <v>-1.8798713855999998</v>
      </c>
      <c r="L543" s="42">
        <f t="shared" si="44"/>
        <v>178</v>
      </c>
      <c r="M543" s="41"/>
      <c r="N543" s="34"/>
    </row>
    <row r="544" spans="1:14" ht="15" customHeight="1" collapsed="1" x14ac:dyDescent="0.3">
      <c r="A544" s="35"/>
      <c r="B544" s="36" t="s">
        <v>116</v>
      </c>
      <c r="C544" s="36" t="s">
        <v>120</v>
      </c>
      <c r="D544" s="36" t="s">
        <v>91</v>
      </c>
      <c r="E544" s="37">
        <v>-1.0708000000000001E-2</v>
      </c>
      <c r="F544" s="37">
        <v>-1.0690867200000001E-2</v>
      </c>
      <c r="G544" s="38">
        <v>66.040000000000006</v>
      </c>
      <c r="H544" s="66">
        <f t="shared" si="40"/>
        <v>68.430648000000005</v>
      </c>
      <c r="I544" s="42">
        <f t="shared" si="41"/>
        <v>-1.1713913914220544</v>
      </c>
      <c r="J544" s="40">
        <f t="shared" si="42"/>
        <v>-0.73158297017794571</v>
      </c>
      <c r="K544" s="40">
        <f t="shared" si="43"/>
        <v>-1.9029743616000001</v>
      </c>
      <c r="L544" s="42">
        <f t="shared" si="44"/>
        <v>178</v>
      </c>
      <c r="M544" s="41"/>
      <c r="N544" s="34"/>
    </row>
    <row r="545" spans="1:14" ht="15" customHeight="1" collapsed="1" x14ac:dyDescent="0.3">
      <c r="A545" s="35"/>
      <c r="B545" s="36" t="s">
        <v>116</v>
      </c>
      <c r="C545" s="36" t="s">
        <v>120</v>
      </c>
      <c r="D545" s="36" t="s">
        <v>92</v>
      </c>
      <c r="E545" s="37">
        <v>-1.073E-2</v>
      </c>
      <c r="F545" s="37">
        <v>-1.0712832E-2</v>
      </c>
      <c r="G545" s="38">
        <v>67.849999999999994</v>
      </c>
      <c r="H545" s="66">
        <f t="shared" si="40"/>
        <v>70.306169999999995</v>
      </c>
      <c r="I545" s="42">
        <f t="shared" si="41"/>
        <v>-1.1537059082265602</v>
      </c>
      <c r="J545" s="40">
        <f t="shared" si="42"/>
        <v>-0.75317818777343992</v>
      </c>
      <c r="K545" s="40">
        <f t="shared" si="43"/>
        <v>-1.9068840960000002</v>
      </c>
      <c r="L545" s="42">
        <f t="shared" si="44"/>
        <v>178</v>
      </c>
      <c r="M545" s="41"/>
      <c r="N545" s="34"/>
    </row>
    <row r="546" spans="1:14" ht="15" customHeight="1" collapsed="1" x14ac:dyDescent="0.3">
      <c r="A546" s="35"/>
      <c r="B546" s="36" t="s">
        <v>116</v>
      </c>
      <c r="C546" s="36" t="s">
        <v>120</v>
      </c>
      <c r="D546" s="36" t="s">
        <v>93</v>
      </c>
      <c r="E546" s="37">
        <v>-1.0686000000000001E-2</v>
      </c>
      <c r="F546" s="37">
        <v>-1.0668902400000001E-2</v>
      </c>
      <c r="G546" s="38">
        <v>65.48</v>
      </c>
      <c r="H546" s="66">
        <f t="shared" si="40"/>
        <v>67.850376000000011</v>
      </c>
      <c r="I546" s="42">
        <f t="shared" si="41"/>
        <v>-1.1751755878526975</v>
      </c>
      <c r="J546" s="40">
        <f t="shared" si="42"/>
        <v>-0.72388903934730264</v>
      </c>
      <c r="K546" s="40">
        <f t="shared" si="43"/>
        <v>-1.8990646272</v>
      </c>
      <c r="L546" s="42">
        <f t="shared" si="44"/>
        <v>177.99999999999997</v>
      </c>
      <c r="M546" s="41"/>
      <c r="N546" s="34"/>
    </row>
    <row r="547" spans="1:14" ht="15" customHeight="1" collapsed="1" x14ac:dyDescent="0.3">
      <c r="A547" s="35"/>
      <c r="B547" s="36" t="s">
        <v>116</v>
      </c>
      <c r="C547" s="36" t="s">
        <v>120</v>
      </c>
      <c r="D547" s="36" t="s">
        <v>94</v>
      </c>
      <c r="E547" s="37">
        <v>-1.0471000000000001E-2</v>
      </c>
      <c r="F547" s="37">
        <v>-1.0454246400000001E-2</v>
      </c>
      <c r="G547" s="38">
        <v>70.66</v>
      </c>
      <c r="H547" s="66">
        <f t="shared" si="40"/>
        <v>73.217891999999992</v>
      </c>
      <c r="I547" s="42">
        <f t="shared" si="41"/>
        <v>-1.0954179753434112</v>
      </c>
      <c r="J547" s="40">
        <f t="shared" si="42"/>
        <v>-0.76543788385658873</v>
      </c>
      <c r="K547" s="40">
        <f t="shared" si="43"/>
        <v>-1.8608558592</v>
      </c>
      <c r="L547" s="42">
        <f t="shared" si="44"/>
        <v>178</v>
      </c>
      <c r="M547" s="41"/>
      <c r="N547" s="34"/>
    </row>
    <row r="548" spans="1:14" ht="15" customHeight="1" collapsed="1" x14ac:dyDescent="0.3">
      <c r="A548" s="35"/>
      <c r="B548" s="36" t="s">
        <v>116</v>
      </c>
      <c r="C548" s="36" t="s">
        <v>120</v>
      </c>
      <c r="D548" s="36" t="s">
        <v>95</v>
      </c>
      <c r="E548" s="37">
        <v>-1.0470999999999999E-2</v>
      </c>
      <c r="F548" s="37">
        <v>-1.0454246399999999E-2</v>
      </c>
      <c r="G548" s="38">
        <v>62.13</v>
      </c>
      <c r="H548" s="66">
        <f t="shared" si="40"/>
        <v>64.379106000000007</v>
      </c>
      <c r="I548" s="42">
        <f t="shared" si="41"/>
        <v>-1.1878208220642814</v>
      </c>
      <c r="J548" s="40">
        <f t="shared" si="42"/>
        <v>-0.67303503713571844</v>
      </c>
      <c r="K548" s="40">
        <f t="shared" si="43"/>
        <v>-1.8608558592</v>
      </c>
      <c r="L548" s="42">
        <f t="shared" si="44"/>
        <v>178.00000000000003</v>
      </c>
      <c r="M548" s="41"/>
      <c r="N548" s="34"/>
    </row>
    <row r="549" spans="1:14" ht="15" customHeight="1" collapsed="1" x14ac:dyDescent="0.3">
      <c r="A549" s="35"/>
      <c r="B549" s="36" t="s">
        <v>116</v>
      </c>
      <c r="C549" s="36" t="s">
        <v>120</v>
      </c>
      <c r="D549" s="36" t="s">
        <v>96</v>
      </c>
      <c r="E549" s="37">
        <v>-1.0470999999999999E-2</v>
      </c>
      <c r="F549" s="37">
        <v>-1.0454246399999999E-2</v>
      </c>
      <c r="G549" s="38">
        <v>63.31</v>
      </c>
      <c r="H549" s="66">
        <f t="shared" si="40"/>
        <v>65.601821999999999</v>
      </c>
      <c r="I549" s="42">
        <f t="shared" si="41"/>
        <v>-1.175038247723059</v>
      </c>
      <c r="J549" s="40">
        <f t="shared" si="42"/>
        <v>-0.68581761147694076</v>
      </c>
      <c r="K549" s="40">
        <f t="shared" si="43"/>
        <v>-1.8608558591999997</v>
      </c>
      <c r="L549" s="42">
        <f t="shared" si="44"/>
        <v>178</v>
      </c>
      <c r="M549" s="41"/>
      <c r="N549" s="34"/>
    </row>
    <row r="550" spans="1:14" ht="15" customHeight="1" collapsed="1" x14ac:dyDescent="0.3">
      <c r="A550" s="35"/>
      <c r="B550" s="36" t="s">
        <v>116</v>
      </c>
      <c r="C550" s="36" t="s">
        <v>120</v>
      </c>
      <c r="D550" s="36" t="s">
        <v>97</v>
      </c>
      <c r="E550" s="37">
        <v>-1.0534999999999999E-2</v>
      </c>
      <c r="F550" s="37">
        <v>-1.0518143999999998E-2</v>
      </c>
      <c r="G550" s="38">
        <v>59.71</v>
      </c>
      <c r="H550" s="66">
        <f t="shared" si="40"/>
        <v>61.871502</v>
      </c>
      <c r="I550" s="42">
        <f t="shared" si="41"/>
        <v>-1.2214562644677118</v>
      </c>
      <c r="J550" s="40">
        <f t="shared" si="42"/>
        <v>-0.65077336753228787</v>
      </c>
      <c r="K550" s="40">
        <f t="shared" si="43"/>
        <v>-1.8722296319999998</v>
      </c>
      <c r="L550" s="42">
        <f t="shared" si="44"/>
        <v>178</v>
      </c>
      <c r="M550" s="41"/>
      <c r="N550" s="34"/>
    </row>
    <row r="551" spans="1:14" ht="15" customHeight="1" collapsed="1" x14ac:dyDescent="0.3">
      <c r="A551" s="35"/>
      <c r="B551" s="36" t="s">
        <v>116</v>
      </c>
      <c r="C551" s="36" t="s">
        <v>121</v>
      </c>
      <c r="D551" s="36" t="s">
        <v>50</v>
      </c>
      <c r="E551" s="37">
        <v>-1.0534999999999999E-2</v>
      </c>
      <c r="F551" s="37">
        <v>-1.0518143999999998E-2</v>
      </c>
      <c r="G551" s="38">
        <v>57.06</v>
      </c>
      <c r="H551" s="66">
        <f t="shared" si="40"/>
        <v>59.125572000000005</v>
      </c>
      <c r="I551" s="42">
        <f t="shared" si="41"/>
        <v>-1.2503383516216318</v>
      </c>
      <c r="J551" s="40">
        <f t="shared" si="42"/>
        <v>-0.62189128037836794</v>
      </c>
      <c r="K551" s="40">
        <f t="shared" si="43"/>
        <v>-1.8722296319999998</v>
      </c>
      <c r="L551" s="42">
        <f t="shared" si="44"/>
        <v>178</v>
      </c>
      <c r="M551" s="41"/>
      <c r="N551" s="34"/>
    </row>
    <row r="552" spans="1:14" ht="15" customHeight="1" collapsed="1" x14ac:dyDescent="0.3">
      <c r="A552" s="35"/>
      <c r="B552" s="36" t="s">
        <v>116</v>
      </c>
      <c r="C552" s="36" t="s">
        <v>121</v>
      </c>
      <c r="D552" s="36" t="s">
        <v>51</v>
      </c>
      <c r="E552" s="37">
        <v>-1.0620999999999998E-2</v>
      </c>
      <c r="F552" s="37">
        <v>-1.0604006399999998E-2</v>
      </c>
      <c r="G552" s="38">
        <v>42.72</v>
      </c>
      <c r="H552" s="66">
        <f t="shared" si="40"/>
        <v>44.266463999999999</v>
      </c>
      <c r="I552" s="42">
        <f t="shared" si="41"/>
        <v>-1.4181112716386302</v>
      </c>
      <c r="J552" s="40">
        <f t="shared" si="42"/>
        <v>-0.46940186756136948</v>
      </c>
      <c r="K552" s="40">
        <f t="shared" si="43"/>
        <v>-1.8875131391999997</v>
      </c>
      <c r="L552" s="42">
        <f t="shared" si="44"/>
        <v>178.00000000000003</v>
      </c>
      <c r="M552" s="41"/>
      <c r="N552" s="34"/>
    </row>
    <row r="553" spans="1:14" ht="15" customHeight="1" collapsed="1" x14ac:dyDescent="0.3">
      <c r="A553" s="35"/>
      <c r="B553" s="36" t="s">
        <v>116</v>
      </c>
      <c r="C553" s="36" t="s">
        <v>121</v>
      </c>
      <c r="D553" s="36" t="s">
        <v>52</v>
      </c>
      <c r="E553" s="37">
        <v>-1.0557E-2</v>
      </c>
      <c r="F553" s="37">
        <v>-1.05401088E-2</v>
      </c>
      <c r="G553" s="38">
        <v>38.61</v>
      </c>
      <c r="H553" s="66">
        <f t="shared" si="40"/>
        <v>40.007682000000003</v>
      </c>
      <c r="I553" s="42">
        <f t="shared" si="41"/>
        <v>-1.4544540452841985</v>
      </c>
      <c r="J553" s="40">
        <f t="shared" si="42"/>
        <v>-0.42168532111580159</v>
      </c>
      <c r="K553" s="40">
        <f t="shared" si="43"/>
        <v>-1.8761393664000001</v>
      </c>
      <c r="L553" s="42">
        <f t="shared" si="44"/>
        <v>178.00000000000003</v>
      </c>
      <c r="M553" s="41"/>
      <c r="N553" s="34"/>
    </row>
    <row r="554" spans="1:14" ht="15" customHeight="1" collapsed="1" x14ac:dyDescent="0.3">
      <c r="A554" s="35"/>
      <c r="B554" s="36" t="s">
        <v>116</v>
      </c>
      <c r="C554" s="36" t="s">
        <v>121</v>
      </c>
      <c r="D554" s="36" t="s">
        <v>53</v>
      </c>
      <c r="E554" s="37">
        <v>-1.0665000000000001E-2</v>
      </c>
      <c r="F554" s="37">
        <v>-1.0647936E-2</v>
      </c>
      <c r="G554" s="38">
        <v>54.76</v>
      </c>
      <c r="H554" s="66">
        <f t="shared" si="40"/>
        <v>56.742311999999998</v>
      </c>
      <c r="I554" s="42">
        <f t="shared" si="41"/>
        <v>-1.291144101331968</v>
      </c>
      <c r="J554" s="40">
        <f t="shared" si="42"/>
        <v>-0.60418850666803203</v>
      </c>
      <c r="K554" s="40">
        <f t="shared" si="43"/>
        <v>-1.8953326079999999</v>
      </c>
      <c r="L554" s="42">
        <f t="shared" si="44"/>
        <v>178</v>
      </c>
      <c r="M554" s="41"/>
      <c r="N554" s="34"/>
    </row>
    <row r="555" spans="1:14" ht="15" customHeight="1" collapsed="1" x14ac:dyDescent="0.3">
      <c r="A555" s="35"/>
      <c r="B555" s="36" t="s">
        <v>116</v>
      </c>
      <c r="C555" s="36" t="s">
        <v>121</v>
      </c>
      <c r="D555" s="36" t="s">
        <v>54</v>
      </c>
      <c r="E555" s="37">
        <v>-1.0536E-2</v>
      </c>
      <c r="F555" s="37">
        <v>-1.0519142400000001E-2</v>
      </c>
      <c r="G555" s="38">
        <v>58.87</v>
      </c>
      <c r="H555" s="66">
        <f t="shared" si="40"/>
        <v>61.001093999999995</v>
      </c>
      <c r="I555" s="42">
        <f t="shared" si="41"/>
        <v>-1.2307281528582146</v>
      </c>
      <c r="J555" s="40">
        <f t="shared" si="42"/>
        <v>-0.64167919434178555</v>
      </c>
      <c r="K555" s="40">
        <f t="shared" si="43"/>
        <v>-1.8724073472000002</v>
      </c>
      <c r="L555" s="42">
        <f t="shared" si="44"/>
        <v>178</v>
      </c>
      <c r="M555" s="41"/>
      <c r="N555" s="34"/>
    </row>
    <row r="556" spans="1:14" ht="15" customHeight="1" collapsed="1" x14ac:dyDescent="0.3">
      <c r="A556" s="35"/>
      <c r="B556" s="36" t="s">
        <v>116</v>
      </c>
      <c r="C556" s="36" t="s">
        <v>121</v>
      </c>
      <c r="D556" s="36" t="s">
        <v>55</v>
      </c>
      <c r="E556" s="37">
        <v>-1.0534999999999999E-2</v>
      </c>
      <c r="F556" s="37">
        <v>-1.0518143999999998E-2</v>
      </c>
      <c r="G556" s="38">
        <v>50.18</v>
      </c>
      <c r="H556" s="66">
        <f t="shared" si="40"/>
        <v>51.996516</v>
      </c>
      <c r="I556" s="42">
        <f t="shared" si="41"/>
        <v>-1.3253227892136958</v>
      </c>
      <c r="J556" s="40">
        <f t="shared" si="42"/>
        <v>-0.54690684278630386</v>
      </c>
      <c r="K556" s="40">
        <f t="shared" si="43"/>
        <v>-1.8722296319999998</v>
      </c>
      <c r="L556" s="42">
        <f t="shared" si="44"/>
        <v>178</v>
      </c>
      <c r="M556" s="41"/>
      <c r="N556" s="34"/>
    </row>
    <row r="557" spans="1:14" ht="15" customHeight="1" collapsed="1" x14ac:dyDescent="0.3">
      <c r="A557" s="35"/>
      <c r="B557" s="36" t="s">
        <v>116</v>
      </c>
      <c r="C557" s="36" t="s">
        <v>121</v>
      </c>
      <c r="D557" s="36" t="s">
        <v>56</v>
      </c>
      <c r="E557" s="37">
        <v>-1.0643E-2</v>
      </c>
      <c r="F557" s="37">
        <v>-1.0625971199999999E-2</v>
      </c>
      <c r="G557" s="38">
        <v>48.35</v>
      </c>
      <c r="H557" s="66">
        <f t="shared" si="40"/>
        <v>50.100270000000002</v>
      </c>
      <c r="I557" s="42">
        <f t="shared" si="41"/>
        <v>-1.3590588474677758</v>
      </c>
      <c r="J557" s="40">
        <f t="shared" si="42"/>
        <v>-0.532364026132224</v>
      </c>
      <c r="K557" s="40">
        <f t="shared" si="43"/>
        <v>-1.8914228735999998</v>
      </c>
      <c r="L557" s="42">
        <f t="shared" si="44"/>
        <v>178</v>
      </c>
      <c r="M557" s="41"/>
      <c r="N557" s="34"/>
    </row>
    <row r="558" spans="1:14" ht="15" customHeight="1" collapsed="1" x14ac:dyDescent="0.3">
      <c r="A558" s="35"/>
      <c r="B558" s="36" t="s">
        <v>116</v>
      </c>
      <c r="C558" s="36" t="s">
        <v>121</v>
      </c>
      <c r="D558" s="36" t="s">
        <v>57</v>
      </c>
      <c r="E558" s="37">
        <v>-1.0577999999999999E-2</v>
      </c>
      <c r="F558" s="37">
        <v>-1.0561075199999999E-2</v>
      </c>
      <c r="G558" s="38">
        <v>63.82</v>
      </c>
      <c r="H558" s="66">
        <f t="shared" si="40"/>
        <v>66.130284000000003</v>
      </c>
      <c r="I558" s="42">
        <f t="shared" si="41"/>
        <v>-1.181464483278643</v>
      </c>
      <c r="J558" s="40">
        <f t="shared" si="42"/>
        <v>-0.69840690232135672</v>
      </c>
      <c r="K558" s="40">
        <f t="shared" si="43"/>
        <v>-1.8798713855999996</v>
      </c>
      <c r="L558" s="42">
        <f t="shared" si="44"/>
        <v>177.99999999999997</v>
      </c>
      <c r="M558" s="41"/>
      <c r="N558" s="34"/>
    </row>
    <row r="559" spans="1:14" ht="15" customHeight="1" collapsed="1" x14ac:dyDescent="0.3">
      <c r="A559" s="35"/>
      <c r="B559" s="36" t="s">
        <v>116</v>
      </c>
      <c r="C559" s="36" t="s">
        <v>121</v>
      </c>
      <c r="D559" s="36" t="s">
        <v>58</v>
      </c>
      <c r="E559" s="37">
        <v>-1.0557E-2</v>
      </c>
      <c r="F559" s="37">
        <v>-1.05401088E-2</v>
      </c>
      <c r="G559" s="38">
        <v>56.21</v>
      </c>
      <c r="H559" s="66">
        <f t="shared" si="40"/>
        <v>58.244802</v>
      </c>
      <c r="I559" s="42">
        <f t="shared" si="41"/>
        <v>-1.2622328162855425</v>
      </c>
      <c r="J559" s="40">
        <f t="shared" si="42"/>
        <v>-0.61390655011445761</v>
      </c>
      <c r="K559" s="40">
        <f t="shared" si="43"/>
        <v>-1.8761393664000001</v>
      </c>
      <c r="L559" s="42">
        <f t="shared" si="44"/>
        <v>178.00000000000003</v>
      </c>
      <c r="M559" s="41"/>
      <c r="N559" s="34"/>
    </row>
    <row r="560" spans="1:14" ht="15" customHeight="1" collapsed="1" x14ac:dyDescent="0.3">
      <c r="A560" s="35"/>
      <c r="B560" s="36" t="s">
        <v>116</v>
      </c>
      <c r="C560" s="36" t="s">
        <v>121</v>
      </c>
      <c r="D560" s="36" t="s">
        <v>59</v>
      </c>
      <c r="E560" s="37">
        <v>-1.0514000000000001E-2</v>
      </c>
      <c r="F560" s="37">
        <v>-1.0497177600000001E-2</v>
      </c>
      <c r="G560" s="38">
        <v>58.31</v>
      </c>
      <c r="H560" s="66">
        <f t="shared" si="40"/>
        <v>60.420822000000001</v>
      </c>
      <c r="I560" s="42">
        <f t="shared" si="41"/>
        <v>-1.2342495135280129</v>
      </c>
      <c r="J560" s="40">
        <f t="shared" si="42"/>
        <v>-0.63424809927198722</v>
      </c>
      <c r="K560" s="40">
        <f t="shared" si="43"/>
        <v>-1.8684976128000002</v>
      </c>
      <c r="L560" s="42">
        <f t="shared" si="44"/>
        <v>178</v>
      </c>
      <c r="M560" s="41"/>
      <c r="N560" s="34"/>
    </row>
    <row r="561" spans="1:14" ht="15" customHeight="1" collapsed="1" x14ac:dyDescent="0.3">
      <c r="A561" s="35"/>
      <c r="B561" s="36" t="s">
        <v>116</v>
      </c>
      <c r="C561" s="36" t="s">
        <v>121</v>
      </c>
      <c r="D561" s="36" t="s">
        <v>60</v>
      </c>
      <c r="E561" s="37">
        <v>-1.0620999999999998E-2</v>
      </c>
      <c r="F561" s="37">
        <v>-1.0604006399999998E-2</v>
      </c>
      <c r="G561" s="38">
        <v>65.63</v>
      </c>
      <c r="H561" s="66">
        <f t="shared" si="40"/>
        <v>68.005805999999993</v>
      </c>
      <c r="I561" s="42">
        <f t="shared" si="41"/>
        <v>-1.1663791371388414</v>
      </c>
      <c r="J561" s="40">
        <f t="shared" si="42"/>
        <v>-0.72113400206115819</v>
      </c>
      <c r="K561" s="40">
        <f t="shared" si="43"/>
        <v>-1.8875131391999997</v>
      </c>
      <c r="L561" s="42">
        <f t="shared" si="44"/>
        <v>178.00000000000003</v>
      </c>
      <c r="M561" s="41"/>
      <c r="N561" s="34"/>
    </row>
    <row r="562" spans="1:14" ht="15" customHeight="1" collapsed="1" x14ac:dyDescent="0.3">
      <c r="A562" s="35"/>
      <c r="B562" s="36" t="s">
        <v>116</v>
      </c>
      <c r="C562" s="36" t="s">
        <v>121</v>
      </c>
      <c r="D562" s="36" t="s">
        <v>61</v>
      </c>
      <c r="E562" s="37">
        <v>-1.0620999999999998E-2</v>
      </c>
      <c r="F562" s="37">
        <v>-1.0604006399999998E-2</v>
      </c>
      <c r="G562" s="38">
        <v>64.819999999999993</v>
      </c>
      <c r="H562" s="66">
        <f t="shared" si="40"/>
        <v>67.166483999999997</v>
      </c>
      <c r="I562" s="42">
        <f t="shared" si="41"/>
        <v>-1.1752793129985022</v>
      </c>
      <c r="J562" s="40">
        <f t="shared" si="42"/>
        <v>-0.71223382620149744</v>
      </c>
      <c r="K562" s="40">
        <f t="shared" si="43"/>
        <v>-1.8875131391999997</v>
      </c>
      <c r="L562" s="42">
        <f t="shared" si="44"/>
        <v>178.00000000000003</v>
      </c>
      <c r="M562" s="41"/>
      <c r="N562" s="34"/>
    </row>
    <row r="563" spans="1:14" ht="15" customHeight="1" collapsed="1" x14ac:dyDescent="0.3">
      <c r="A563" s="35"/>
      <c r="B563" s="36" t="s">
        <v>116</v>
      </c>
      <c r="C563" s="36" t="s">
        <v>121</v>
      </c>
      <c r="D563" s="36" t="s">
        <v>62</v>
      </c>
      <c r="E563" s="37">
        <v>-1.0643E-2</v>
      </c>
      <c r="F563" s="37">
        <v>-1.0625971199999999E-2</v>
      </c>
      <c r="G563" s="38">
        <v>72.44</v>
      </c>
      <c r="H563" s="66">
        <f t="shared" si="40"/>
        <v>75.062327999999994</v>
      </c>
      <c r="I563" s="42">
        <f t="shared" si="41"/>
        <v>-1.0938127380670464</v>
      </c>
      <c r="J563" s="40">
        <f t="shared" si="42"/>
        <v>-0.79761013553295346</v>
      </c>
      <c r="K563" s="40">
        <f t="shared" si="43"/>
        <v>-1.8914228735999998</v>
      </c>
      <c r="L563" s="42">
        <f t="shared" si="44"/>
        <v>178</v>
      </c>
      <c r="M563" s="41"/>
      <c r="N563" s="34"/>
    </row>
    <row r="564" spans="1:14" ht="15" customHeight="1" collapsed="1" x14ac:dyDescent="0.3">
      <c r="A564" s="35"/>
      <c r="B564" s="36" t="s">
        <v>116</v>
      </c>
      <c r="C564" s="36" t="s">
        <v>121</v>
      </c>
      <c r="D564" s="36" t="s">
        <v>63</v>
      </c>
      <c r="E564" s="37">
        <v>0.20805100000000001</v>
      </c>
      <c r="F564" s="37">
        <v>0.20771811840000001</v>
      </c>
      <c r="G564" s="38">
        <v>80.64</v>
      </c>
      <c r="H564" s="66">
        <f t="shared" si="40"/>
        <v>83.559168</v>
      </c>
      <c r="I564" s="42">
        <f t="shared" si="41"/>
        <v>19.61707192317051</v>
      </c>
      <c r="J564" s="40">
        <f t="shared" si="42"/>
        <v>17.356753152029491</v>
      </c>
      <c r="K564" s="40">
        <f t="shared" si="43"/>
        <v>36.973825075199997</v>
      </c>
      <c r="L564" s="42">
        <f t="shared" si="44"/>
        <v>177.99999999999997</v>
      </c>
      <c r="M564" s="41"/>
      <c r="N564" s="34"/>
    </row>
    <row r="565" spans="1:14" ht="15" customHeight="1" collapsed="1" x14ac:dyDescent="0.3">
      <c r="A565" s="35"/>
      <c r="B565" s="36" t="s">
        <v>116</v>
      </c>
      <c r="C565" s="36" t="s">
        <v>121</v>
      </c>
      <c r="D565" s="36" t="s">
        <v>64</v>
      </c>
      <c r="E565" s="37">
        <v>1.0098480000000001</v>
      </c>
      <c r="F565" s="37">
        <v>1.0082322431999999</v>
      </c>
      <c r="G565" s="38">
        <v>64.489999999999995</v>
      </c>
      <c r="H565" s="66">
        <f t="shared" si="40"/>
        <v>66.82453799999999</v>
      </c>
      <c r="I565" s="42">
        <f t="shared" si="41"/>
        <v>112.09068544105637</v>
      </c>
      <c r="J565" s="40">
        <f t="shared" si="42"/>
        <v>67.37465384854363</v>
      </c>
      <c r="K565" s="40">
        <f t="shared" si="43"/>
        <v>179.4653392896</v>
      </c>
      <c r="L565" s="42">
        <f t="shared" si="44"/>
        <v>178</v>
      </c>
      <c r="M565" s="41"/>
      <c r="N565" s="34"/>
    </row>
    <row r="566" spans="1:14" ht="15" customHeight="1" collapsed="1" x14ac:dyDescent="0.3">
      <c r="A566" s="35"/>
      <c r="B566" s="36" t="s">
        <v>116</v>
      </c>
      <c r="C566" s="36" t="s">
        <v>121</v>
      </c>
      <c r="D566" s="36" t="s">
        <v>65</v>
      </c>
      <c r="E566" s="37">
        <v>1.9793990000000001</v>
      </c>
      <c r="F566" s="37">
        <v>1.9762319616000001</v>
      </c>
      <c r="G566" s="38">
        <v>72.739999999999995</v>
      </c>
      <c r="H566" s="66">
        <f t="shared" si="40"/>
        <v>75.373187999999999</v>
      </c>
      <c r="I566" s="42">
        <f t="shared" si="41"/>
        <v>202.81438599151443</v>
      </c>
      <c r="J566" s="40">
        <f t="shared" si="42"/>
        <v>148.9549031732856</v>
      </c>
      <c r="K566" s="40">
        <f t="shared" si="43"/>
        <v>351.76928916480006</v>
      </c>
      <c r="L566" s="42">
        <f t="shared" si="44"/>
        <v>178.00000000000003</v>
      </c>
      <c r="M566" s="41"/>
      <c r="N566" s="34"/>
    </row>
    <row r="567" spans="1:14" ht="15" customHeight="1" collapsed="1" x14ac:dyDescent="0.3">
      <c r="A567" s="35"/>
      <c r="B567" s="36" t="s">
        <v>116</v>
      </c>
      <c r="C567" s="36" t="s">
        <v>121</v>
      </c>
      <c r="D567" s="36" t="s">
        <v>66</v>
      </c>
      <c r="E567" s="37">
        <v>2.8553220000000001</v>
      </c>
      <c r="F567" s="37">
        <v>2.8507534847999998</v>
      </c>
      <c r="G567" s="38">
        <v>81.23</v>
      </c>
      <c r="H567" s="66">
        <f t="shared" si="40"/>
        <v>84.17052600000001</v>
      </c>
      <c r="I567" s="42">
        <f t="shared" si="41"/>
        <v>267.48469998245093</v>
      </c>
      <c r="J567" s="40">
        <f t="shared" si="42"/>
        <v>239.94942031194901</v>
      </c>
      <c r="K567" s="40">
        <f t="shared" si="43"/>
        <v>507.43412029439992</v>
      </c>
      <c r="L567" s="42">
        <f t="shared" si="44"/>
        <v>177.99999999999997</v>
      </c>
      <c r="M567" s="41"/>
      <c r="N567" s="34"/>
    </row>
    <row r="568" spans="1:14" ht="15" customHeight="1" collapsed="1" x14ac:dyDescent="0.3">
      <c r="A568" s="35"/>
      <c r="B568" s="36" t="s">
        <v>116</v>
      </c>
      <c r="C568" s="36" t="s">
        <v>121</v>
      </c>
      <c r="D568" s="36" t="s">
        <v>67</v>
      </c>
      <c r="E568" s="37">
        <v>3.6345840000000003</v>
      </c>
      <c r="F568" s="37">
        <v>3.6287686656</v>
      </c>
      <c r="G568" s="38">
        <v>79.08</v>
      </c>
      <c r="H568" s="66">
        <f t="shared" si="40"/>
        <v>81.942695999999998</v>
      </c>
      <c r="I568" s="42">
        <f t="shared" si="41"/>
        <v>348.56973485721358</v>
      </c>
      <c r="J568" s="40">
        <f t="shared" si="42"/>
        <v>297.35108761958645</v>
      </c>
      <c r="K568" s="40">
        <f t="shared" si="43"/>
        <v>645.92082247680003</v>
      </c>
      <c r="L568" s="42">
        <f t="shared" si="44"/>
        <v>178</v>
      </c>
      <c r="M568" s="41"/>
      <c r="N568" s="34"/>
    </row>
    <row r="569" spans="1:14" ht="15" customHeight="1" collapsed="1" x14ac:dyDescent="0.3">
      <c r="A569" s="35"/>
      <c r="B569" s="36" t="s">
        <v>116</v>
      </c>
      <c r="C569" s="36" t="s">
        <v>121</v>
      </c>
      <c r="D569" s="36" t="s">
        <v>68</v>
      </c>
      <c r="E569" s="37">
        <v>4.2616829999999997</v>
      </c>
      <c r="F569" s="37">
        <v>4.2548643071999992</v>
      </c>
      <c r="G569" s="38">
        <v>77.77</v>
      </c>
      <c r="H569" s="66">
        <f t="shared" si="40"/>
        <v>80.585273999999998</v>
      </c>
      <c r="I569" s="42">
        <f t="shared" si="41"/>
        <v>414.48644065306775</v>
      </c>
      <c r="J569" s="40">
        <f t="shared" si="42"/>
        <v>342.87940602853212</v>
      </c>
      <c r="K569" s="40">
        <f t="shared" si="43"/>
        <v>757.36584668159981</v>
      </c>
      <c r="L569" s="42">
        <f t="shared" si="44"/>
        <v>178</v>
      </c>
      <c r="M569" s="41"/>
      <c r="N569" s="34"/>
    </row>
    <row r="570" spans="1:14" ht="15" customHeight="1" collapsed="1" x14ac:dyDescent="0.3">
      <c r="A570" s="35"/>
      <c r="B570" s="36" t="s">
        <v>116</v>
      </c>
      <c r="C570" s="36" t="s">
        <v>121</v>
      </c>
      <c r="D570" s="36" t="s">
        <v>69</v>
      </c>
      <c r="E570" s="37">
        <v>4.7792200000000005</v>
      </c>
      <c r="F570" s="37">
        <v>4.7715732480000002</v>
      </c>
      <c r="G570" s="38">
        <v>75.09</v>
      </c>
      <c r="H570" s="66">
        <f t="shared" si="40"/>
        <v>77.808258000000009</v>
      </c>
      <c r="I570" s="42">
        <f t="shared" si="41"/>
        <v>478.07223579771801</v>
      </c>
      <c r="J570" s="40">
        <f t="shared" si="42"/>
        <v>371.26780234628205</v>
      </c>
      <c r="K570" s="40">
        <f t="shared" si="43"/>
        <v>849.34003814400012</v>
      </c>
      <c r="L570" s="42">
        <f t="shared" si="44"/>
        <v>178.00000000000003</v>
      </c>
      <c r="M570" s="41"/>
      <c r="N570" s="34"/>
    </row>
    <row r="571" spans="1:14" ht="15" customHeight="1" collapsed="1" x14ac:dyDescent="0.3">
      <c r="A571" s="35"/>
      <c r="B571" s="36" t="s">
        <v>116</v>
      </c>
      <c r="C571" s="36" t="s">
        <v>121</v>
      </c>
      <c r="D571" s="36" t="s">
        <v>70</v>
      </c>
      <c r="E571" s="37">
        <v>5.2092140000000002</v>
      </c>
      <c r="F571" s="37">
        <v>5.2008792575999996</v>
      </c>
      <c r="G571" s="38">
        <v>84.78</v>
      </c>
      <c r="H571" s="66">
        <f t="shared" si="40"/>
        <v>87.849035999999998</v>
      </c>
      <c r="I571" s="42">
        <f t="shared" si="41"/>
        <v>468.86427872024427</v>
      </c>
      <c r="J571" s="40">
        <f t="shared" si="42"/>
        <v>456.8922291325556</v>
      </c>
      <c r="K571" s="40">
        <f t="shared" si="43"/>
        <v>925.75650785279981</v>
      </c>
      <c r="L571" s="42">
        <f t="shared" si="44"/>
        <v>177.99999999999997</v>
      </c>
      <c r="M571" s="41"/>
      <c r="N571" s="34"/>
    </row>
    <row r="572" spans="1:14" ht="15" customHeight="1" collapsed="1" x14ac:dyDescent="0.3">
      <c r="A572" s="35"/>
      <c r="B572" s="36" t="s">
        <v>116</v>
      </c>
      <c r="C572" s="36" t="s">
        <v>121</v>
      </c>
      <c r="D572" s="36" t="s">
        <v>71</v>
      </c>
      <c r="E572" s="37">
        <v>5.5245700000000006</v>
      </c>
      <c r="F572" s="37">
        <v>5.5157306880000005</v>
      </c>
      <c r="G572" s="38">
        <v>84.38</v>
      </c>
      <c r="H572" s="66">
        <f t="shared" si="40"/>
        <v>87.434556000000001</v>
      </c>
      <c r="I572" s="42">
        <f t="shared" si="41"/>
        <v>499.53459874314552</v>
      </c>
      <c r="J572" s="40">
        <f t="shared" si="42"/>
        <v>482.2654637208546</v>
      </c>
      <c r="K572" s="40">
        <f t="shared" si="43"/>
        <v>981.80006246400012</v>
      </c>
      <c r="L572" s="42">
        <f t="shared" si="44"/>
        <v>178</v>
      </c>
      <c r="M572" s="41"/>
      <c r="N572" s="34"/>
    </row>
    <row r="573" spans="1:14" ht="15" customHeight="1" collapsed="1" x14ac:dyDescent="0.3">
      <c r="A573" s="35"/>
      <c r="B573" s="36" t="s">
        <v>116</v>
      </c>
      <c r="C573" s="36" t="s">
        <v>121</v>
      </c>
      <c r="D573" s="36" t="s">
        <v>72</v>
      </c>
      <c r="E573" s="37">
        <v>5.6838300000000004</v>
      </c>
      <c r="F573" s="37">
        <v>5.6747358720000003</v>
      </c>
      <c r="G573" s="38">
        <v>78.400000000000006</v>
      </c>
      <c r="H573" s="66">
        <f t="shared" si="40"/>
        <v>81.238080000000011</v>
      </c>
      <c r="I573" s="42">
        <f t="shared" si="41"/>
        <v>549.0983384675942</v>
      </c>
      <c r="J573" s="40">
        <f t="shared" si="42"/>
        <v>461.00464674840583</v>
      </c>
      <c r="K573" s="40">
        <f t="shared" si="43"/>
        <v>1010.102985216</v>
      </c>
      <c r="L573" s="42">
        <f t="shared" si="44"/>
        <v>178</v>
      </c>
      <c r="M573" s="41"/>
      <c r="N573" s="34"/>
    </row>
    <row r="574" spans="1:14" ht="15" customHeight="1" collapsed="1" x14ac:dyDescent="0.3">
      <c r="A574" s="35"/>
      <c r="B574" s="36" t="s">
        <v>116</v>
      </c>
      <c r="C574" s="36" t="s">
        <v>121</v>
      </c>
      <c r="D574" s="36" t="s">
        <v>73</v>
      </c>
      <c r="E574" s="37">
        <v>5.8671069999999999</v>
      </c>
      <c r="F574" s="37">
        <v>5.8577196288</v>
      </c>
      <c r="G574" s="38">
        <v>81.08</v>
      </c>
      <c r="H574" s="66">
        <f t="shared" si="40"/>
        <v>84.015096</v>
      </c>
      <c r="I574" s="42">
        <f t="shared" si="41"/>
        <v>550.53721697168362</v>
      </c>
      <c r="J574" s="40">
        <f t="shared" si="42"/>
        <v>492.13687695471634</v>
      </c>
      <c r="K574" s="40">
        <f t="shared" si="43"/>
        <v>1042.6740939264</v>
      </c>
      <c r="L574" s="42">
        <f t="shared" si="44"/>
        <v>178</v>
      </c>
      <c r="M574" s="41"/>
      <c r="N574" s="34"/>
    </row>
    <row r="575" spans="1:14" ht="15" customHeight="1" collapsed="1" x14ac:dyDescent="0.3">
      <c r="A575" s="35"/>
      <c r="B575" s="36" t="s">
        <v>116</v>
      </c>
      <c r="C575" s="36" t="s">
        <v>121</v>
      </c>
      <c r="D575" s="36" t="s">
        <v>74</v>
      </c>
      <c r="E575" s="37">
        <v>5.8198849999999993</v>
      </c>
      <c r="F575" s="37">
        <v>5.810573183999999</v>
      </c>
      <c r="G575" s="38">
        <v>80.03</v>
      </c>
      <c r="H575" s="66">
        <f t="shared" si="40"/>
        <v>82.927086000000003</v>
      </c>
      <c r="I575" s="42">
        <f t="shared" si="41"/>
        <v>552.42812461313804</v>
      </c>
      <c r="J575" s="40">
        <f t="shared" si="42"/>
        <v>481.85390213886177</v>
      </c>
      <c r="K575" s="40">
        <f t="shared" si="43"/>
        <v>1034.2820267519999</v>
      </c>
      <c r="L575" s="42">
        <f t="shared" si="44"/>
        <v>178</v>
      </c>
      <c r="M575" s="41"/>
      <c r="N575" s="34"/>
    </row>
    <row r="576" spans="1:14" ht="15" customHeight="1" collapsed="1" x14ac:dyDescent="0.3">
      <c r="A576" s="35"/>
      <c r="B576" s="36" t="s">
        <v>116</v>
      </c>
      <c r="C576" s="36" t="s">
        <v>121</v>
      </c>
      <c r="D576" s="36" t="s">
        <v>75</v>
      </c>
      <c r="E576" s="37">
        <v>5.6486909999999995</v>
      </c>
      <c r="F576" s="37">
        <v>5.639653094399999</v>
      </c>
      <c r="G576" s="38">
        <v>84.67</v>
      </c>
      <c r="H576" s="66">
        <f t="shared" si="40"/>
        <v>87.735054000000005</v>
      </c>
      <c r="I576" s="42">
        <f t="shared" si="41"/>
        <v>509.06298202474881</v>
      </c>
      <c r="J576" s="40">
        <f t="shared" si="42"/>
        <v>494.79526877845103</v>
      </c>
      <c r="K576" s="40">
        <f t="shared" si="43"/>
        <v>1003.8582508031998</v>
      </c>
      <c r="L576" s="42">
        <f t="shared" si="44"/>
        <v>178</v>
      </c>
      <c r="M576" s="41"/>
      <c r="N576" s="34"/>
    </row>
    <row r="577" spans="1:14" ht="15" customHeight="1" collapsed="1" x14ac:dyDescent="0.3">
      <c r="A577" s="35"/>
      <c r="B577" s="36" t="s">
        <v>116</v>
      </c>
      <c r="C577" s="36" t="s">
        <v>121</v>
      </c>
      <c r="D577" s="36" t="s">
        <v>76</v>
      </c>
      <c r="E577" s="37">
        <v>5.3970739999999999</v>
      </c>
      <c r="F577" s="37">
        <v>5.3884386815999994</v>
      </c>
      <c r="G577" s="38">
        <v>87.37</v>
      </c>
      <c r="H577" s="66">
        <f t="shared" si="40"/>
        <v>90.53279400000001</v>
      </c>
      <c r="I577" s="42">
        <f t="shared" si="41"/>
        <v>471.3116761818755</v>
      </c>
      <c r="J577" s="40">
        <f t="shared" si="42"/>
        <v>487.8304091429244</v>
      </c>
      <c r="K577" s="40">
        <f t="shared" si="43"/>
        <v>959.14208532479984</v>
      </c>
      <c r="L577" s="42">
        <f t="shared" si="44"/>
        <v>178</v>
      </c>
      <c r="M577" s="41"/>
      <c r="N577" s="34"/>
    </row>
    <row r="578" spans="1:14" ht="15" customHeight="1" collapsed="1" x14ac:dyDescent="0.3">
      <c r="A578" s="35"/>
      <c r="B578" s="36" t="s">
        <v>116</v>
      </c>
      <c r="C578" s="36" t="s">
        <v>121</v>
      </c>
      <c r="D578" s="36" t="s">
        <v>77</v>
      </c>
      <c r="E578" s="37">
        <v>5.0478059999999996</v>
      </c>
      <c r="F578" s="37">
        <v>5.0397295103999991</v>
      </c>
      <c r="G578" s="38">
        <v>112.18</v>
      </c>
      <c r="H578" s="66">
        <f t="shared" si="40"/>
        <v>116.24091600000001</v>
      </c>
      <c r="I578" s="42">
        <f t="shared" si="41"/>
        <v>311.24907817007232</v>
      </c>
      <c r="J578" s="40">
        <f t="shared" si="42"/>
        <v>585.8227746811275</v>
      </c>
      <c r="K578" s="40">
        <f t="shared" si="43"/>
        <v>897.07185285119976</v>
      </c>
      <c r="L578" s="42">
        <f t="shared" si="44"/>
        <v>178</v>
      </c>
      <c r="M578" s="41"/>
      <c r="N578" s="34"/>
    </row>
    <row r="579" spans="1:14" ht="15" customHeight="1" collapsed="1" x14ac:dyDescent="0.3">
      <c r="A579" s="35"/>
      <c r="B579" s="36" t="s">
        <v>116</v>
      </c>
      <c r="C579" s="36" t="s">
        <v>121</v>
      </c>
      <c r="D579" s="36" t="s">
        <v>78</v>
      </c>
      <c r="E579" s="37">
        <v>4.147519</v>
      </c>
      <c r="F579" s="37">
        <v>4.1408829695999998</v>
      </c>
      <c r="G579" s="38">
        <v>146.93</v>
      </c>
      <c r="H579" s="66">
        <f t="shared" si="40"/>
        <v>152.24886600000002</v>
      </c>
      <c r="I579" s="42">
        <f t="shared" si="41"/>
        <v>106.63243222848743</v>
      </c>
      <c r="J579" s="40">
        <f t="shared" si="42"/>
        <v>630.4447363603125</v>
      </c>
      <c r="K579" s="40">
        <f t="shared" si="43"/>
        <v>737.07716858879996</v>
      </c>
      <c r="L579" s="42">
        <f t="shared" si="44"/>
        <v>178</v>
      </c>
      <c r="M579" s="41"/>
      <c r="N579" s="34"/>
    </row>
    <row r="580" spans="1:14" ht="15" customHeight="1" collapsed="1" x14ac:dyDescent="0.3">
      <c r="A580" s="35"/>
      <c r="B580" s="36" t="s">
        <v>116</v>
      </c>
      <c r="C580" s="36" t="s">
        <v>121</v>
      </c>
      <c r="D580" s="36" t="s">
        <v>79</v>
      </c>
      <c r="E580" s="37">
        <v>4.0189459999999997</v>
      </c>
      <c r="F580" s="37">
        <v>4.0125156863999996</v>
      </c>
      <c r="G580" s="38">
        <v>99.34</v>
      </c>
      <c r="H580" s="66">
        <f t="shared" si="40"/>
        <v>102.936108</v>
      </c>
      <c r="I580" s="42">
        <f t="shared" si="41"/>
        <v>301.19504413223541</v>
      </c>
      <c r="J580" s="40">
        <f t="shared" si="42"/>
        <v>413.03274804696451</v>
      </c>
      <c r="K580" s="40">
        <f t="shared" si="43"/>
        <v>714.22779217919992</v>
      </c>
      <c r="L580" s="42">
        <f t="shared" si="44"/>
        <v>178</v>
      </c>
      <c r="M580" s="41"/>
      <c r="N580" s="34"/>
    </row>
    <row r="581" spans="1:14" ht="15" customHeight="1" collapsed="1" x14ac:dyDescent="0.3">
      <c r="A581" s="35"/>
      <c r="B581" s="36" t="s">
        <v>116</v>
      </c>
      <c r="C581" s="36" t="s">
        <v>121</v>
      </c>
      <c r="D581" s="36" t="s">
        <v>80</v>
      </c>
      <c r="E581" s="37">
        <v>3.5535350000000001</v>
      </c>
      <c r="F581" s="37">
        <v>3.5478493439999998</v>
      </c>
      <c r="G581" s="38">
        <v>110.95</v>
      </c>
      <c r="H581" s="66">
        <f t="shared" si="40"/>
        <v>114.96639</v>
      </c>
      <c r="I581" s="42">
        <f t="shared" si="41"/>
        <v>223.63375188845183</v>
      </c>
      <c r="J581" s="40">
        <f t="shared" si="42"/>
        <v>407.88343134354818</v>
      </c>
      <c r="K581" s="40">
        <f t="shared" si="43"/>
        <v>631.51718323199998</v>
      </c>
      <c r="L581" s="42">
        <f t="shared" si="44"/>
        <v>178</v>
      </c>
      <c r="M581" s="41"/>
      <c r="N581" s="34"/>
    </row>
    <row r="582" spans="1:14" ht="15" customHeight="1" collapsed="1" x14ac:dyDescent="0.3">
      <c r="A582" s="35"/>
      <c r="B582" s="36" t="s">
        <v>116</v>
      </c>
      <c r="C582" s="36" t="s">
        <v>121</v>
      </c>
      <c r="D582" s="36" t="s">
        <v>81</v>
      </c>
      <c r="E582" s="37">
        <v>2.8375589999999997</v>
      </c>
      <c r="F582" s="37">
        <v>2.8330189055999995</v>
      </c>
      <c r="G582" s="38">
        <v>113.81</v>
      </c>
      <c r="H582" s="66">
        <f t="shared" si="40"/>
        <v>117.929922</v>
      </c>
      <c r="I582" s="42">
        <f t="shared" si="41"/>
        <v>170.17966663486658</v>
      </c>
      <c r="J582" s="40">
        <f t="shared" si="42"/>
        <v>334.09769856193333</v>
      </c>
      <c r="K582" s="40">
        <f t="shared" si="43"/>
        <v>504.27736519679991</v>
      </c>
      <c r="L582" s="42">
        <f t="shared" si="44"/>
        <v>178</v>
      </c>
      <c r="M582" s="41"/>
      <c r="N582" s="34"/>
    </row>
    <row r="583" spans="1:14" ht="15" customHeight="1" collapsed="1" x14ac:dyDescent="0.3">
      <c r="A583" s="35"/>
      <c r="B583" s="36" t="s">
        <v>116</v>
      </c>
      <c r="C583" s="36" t="s">
        <v>121</v>
      </c>
      <c r="D583" s="36" t="s">
        <v>82</v>
      </c>
      <c r="E583" s="37">
        <v>1.874546</v>
      </c>
      <c r="F583" s="37">
        <v>1.8715467263999999</v>
      </c>
      <c r="G583" s="38">
        <v>104.2</v>
      </c>
      <c r="H583" s="66">
        <f t="shared" si="40"/>
        <v>107.97204000000001</v>
      </c>
      <c r="I583" s="42">
        <f t="shared" si="41"/>
        <v>131.06059929447011</v>
      </c>
      <c r="J583" s="40">
        <f t="shared" si="42"/>
        <v>202.07471800472985</v>
      </c>
      <c r="K583" s="40">
        <f t="shared" si="43"/>
        <v>333.13531729919998</v>
      </c>
      <c r="L583" s="42">
        <f t="shared" si="44"/>
        <v>178</v>
      </c>
      <c r="M583" s="41"/>
      <c r="N583" s="34"/>
    </row>
    <row r="584" spans="1:14" ht="15" customHeight="1" collapsed="1" x14ac:dyDescent="0.3">
      <c r="A584" s="35"/>
      <c r="B584" s="36" t="s">
        <v>116</v>
      </c>
      <c r="C584" s="36" t="s">
        <v>121</v>
      </c>
      <c r="D584" s="36" t="s">
        <v>83</v>
      </c>
      <c r="E584" s="37">
        <v>0.92168199999999989</v>
      </c>
      <c r="F584" s="37">
        <v>0.9202073087999999</v>
      </c>
      <c r="G584" s="38">
        <v>148.35</v>
      </c>
      <c r="H584" s="66">
        <f t="shared" si="40"/>
        <v>153.72027</v>
      </c>
      <c r="I584" s="42">
        <f t="shared" si="41"/>
        <v>22.342385001690623</v>
      </c>
      <c r="J584" s="40">
        <f t="shared" si="42"/>
        <v>141.45451596470937</v>
      </c>
      <c r="K584" s="40">
        <f t="shared" si="43"/>
        <v>163.79690096639999</v>
      </c>
      <c r="L584" s="42">
        <f t="shared" si="44"/>
        <v>178</v>
      </c>
      <c r="M584" s="41"/>
      <c r="N584" s="34"/>
    </row>
    <row r="585" spans="1:14" ht="15" customHeight="1" collapsed="1" x14ac:dyDescent="0.3">
      <c r="A585" s="35"/>
      <c r="B585" s="36" t="s">
        <v>116</v>
      </c>
      <c r="C585" s="36" t="s">
        <v>121</v>
      </c>
      <c r="D585" s="36" t="s">
        <v>84</v>
      </c>
      <c r="E585" s="37">
        <v>0.227404</v>
      </c>
      <c r="F585" s="37">
        <v>0.22704015359999999</v>
      </c>
      <c r="G585" s="38">
        <v>94.82</v>
      </c>
      <c r="H585" s="66">
        <f t="shared" si="40"/>
        <v>98.252483999999995</v>
      </c>
      <c r="I585" s="42">
        <f t="shared" si="41"/>
        <v>18.105888281858459</v>
      </c>
      <c r="J585" s="40">
        <f t="shared" si="42"/>
        <v>22.30725905894154</v>
      </c>
      <c r="K585" s="40">
        <f t="shared" si="43"/>
        <v>40.413147340799995</v>
      </c>
      <c r="L585" s="42">
        <f t="shared" si="44"/>
        <v>178</v>
      </c>
      <c r="M585" s="41"/>
      <c r="N585" s="34"/>
    </row>
    <row r="586" spans="1:14" ht="15" customHeight="1" collapsed="1" x14ac:dyDescent="0.3">
      <c r="A586" s="35"/>
      <c r="B586" s="36" t="s">
        <v>116</v>
      </c>
      <c r="C586" s="36" t="s">
        <v>121</v>
      </c>
      <c r="D586" s="36" t="s">
        <v>85</v>
      </c>
      <c r="E586" s="37">
        <v>-1.0700000000000032E-4</v>
      </c>
      <c r="F586" s="37">
        <v>-1.0682880000000031E-4</v>
      </c>
      <c r="G586" s="38">
        <v>103.62</v>
      </c>
      <c r="H586" s="66">
        <f t="shared" si="40"/>
        <v>107.37104400000001</v>
      </c>
      <c r="I586" s="42">
        <f t="shared" si="41"/>
        <v>-7.5452066147328207E-3</v>
      </c>
      <c r="J586" s="40">
        <f t="shared" si="42"/>
        <v>-1.1470319785267235E-2</v>
      </c>
      <c r="K586" s="40">
        <f t="shared" si="43"/>
        <v>-1.9015526400000055E-2</v>
      </c>
      <c r="L586" s="42">
        <f t="shared" si="44"/>
        <v>178</v>
      </c>
      <c r="M586" s="41"/>
      <c r="N586" s="34"/>
    </row>
    <row r="587" spans="1:14" ht="15" customHeight="1" collapsed="1" x14ac:dyDescent="0.3">
      <c r="A587" s="35"/>
      <c r="B587" s="36" t="s">
        <v>116</v>
      </c>
      <c r="C587" s="36" t="s">
        <v>121</v>
      </c>
      <c r="D587" s="36" t="s">
        <v>86</v>
      </c>
      <c r="E587" s="37">
        <v>-1.2234999999999999E-2</v>
      </c>
      <c r="F587" s="37">
        <v>-1.2215423999999999E-2</v>
      </c>
      <c r="G587" s="38">
        <v>105.41</v>
      </c>
      <c r="H587" s="66">
        <f t="shared" si="40"/>
        <v>109.225842</v>
      </c>
      <c r="I587" s="42">
        <f t="shared" si="41"/>
        <v>-0.84010550021299191</v>
      </c>
      <c r="J587" s="40">
        <f t="shared" si="42"/>
        <v>-1.3342399717870079</v>
      </c>
      <c r="K587" s="40">
        <f t="shared" si="43"/>
        <v>-2.1743454719999997</v>
      </c>
      <c r="L587" s="42">
        <f t="shared" si="44"/>
        <v>178</v>
      </c>
      <c r="M587" s="41"/>
      <c r="N587" s="34"/>
    </row>
    <row r="588" spans="1:14" ht="15" customHeight="1" collapsed="1" x14ac:dyDescent="0.3">
      <c r="A588" s="35"/>
      <c r="B588" s="36" t="s">
        <v>116</v>
      </c>
      <c r="C588" s="36" t="s">
        <v>121</v>
      </c>
      <c r="D588" s="36" t="s">
        <v>87</v>
      </c>
      <c r="E588" s="37">
        <v>-1.1311E-2</v>
      </c>
      <c r="F588" s="37">
        <v>-1.1292902399999999E-2</v>
      </c>
      <c r="G588" s="38">
        <v>97.39</v>
      </c>
      <c r="H588" s="66">
        <f t="shared" si="40"/>
        <v>100.91551800000001</v>
      </c>
      <c r="I588" s="42">
        <f t="shared" si="41"/>
        <v>-0.87050753178055662</v>
      </c>
      <c r="J588" s="40">
        <f t="shared" si="42"/>
        <v>-1.1396290954194432</v>
      </c>
      <c r="K588" s="40">
        <f t="shared" si="43"/>
        <v>-2.0101366271999996</v>
      </c>
      <c r="L588" s="42">
        <f t="shared" si="44"/>
        <v>177.99999999999997</v>
      </c>
      <c r="M588" s="41"/>
      <c r="N588" s="34"/>
    </row>
    <row r="589" spans="1:14" ht="15" customHeight="1" collapsed="1" x14ac:dyDescent="0.3">
      <c r="A589" s="35"/>
      <c r="B589" s="36" t="s">
        <v>116</v>
      </c>
      <c r="C589" s="36" t="s">
        <v>121</v>
      </c>
      <c r="D589" s="36" t="s">
        <v>88</v>
      </c>
      <c r="E589" s="37">
        <v>-1.1418000000000001E-2</v>
      </c>
      <c r="F589" s="37">
        <v>-1.1399731200000001E-2</v>
      </c>
      <c r="G589" s="38">
        <v>76.89</v>
      </c>
      <c r="H589" s="66">
        <f t="shared" si="40"/>
        <v>79.673417999999998</v>
      </c>
      <c r="I589" s="42">
        <f t="shared" si="41"/>
        <v>-1.1208966046147586</v>
      </c>
      <c r="J589" s="40">
        <f t="shared" si="42"/>
        <v>-0.90825554898524163</v>
      </c>
      <c r="K589" s="40">
        <f t="shared" si="43"/>
        <v>-2.0291521536000001</v>
      </c>
      <c r="L589" s="42">
        <f t="shared" si="44"/>
        <v>178</v>
      </c>
      <c r="M589" s="41"/>
      <c r="N589" s="34"/>
    </row>
    <row r="590" spans="1:14" ht="15" customHeight="1" collapsed="1" x14ac:dyDescent="0.3">
      <c r="A590" s="35"/>
      <c r="B590" s="36" t="s">
        <v>116</v>
      </c>
      <c r="C590" s="36" t="s">
        <v>121</v>
      </c>
      <c r="D590" s="36" t="s">
        <v>89</v>
      </c>
      <c r="E590" s="37">
        <v>-1.1439999999999999E-2</v>
      </c>
      <c r="F590" s="37">
        <v>-1.1421695999999999E-2</v>
      </c>
      <c r="G590" s="38">
        <v>80.45</v>
      </c>
      <c r="H590" s="66">
        <f t="shared" si="40"/>
        <v>83.362290000000002</v>
      </c>
      <c r="I590" s="42">
        <f t="shared" si="41"/>
        <v>-1.0809231537561599</v>
      </c>
      <c r="J590" s="40">
        <f t="shared" si="42"/>
        <v>-0.95213873424383988</v>
      </c>
      <c r="K590" s="40">
        <f t="shared" si="43"/>
        <v>-2.0330618879999998</v>
      </c>
      <c r="L590" s="42">
        <f t="shared" si="44"/>
        <v>178</v>
      </c>
      <c r="M590" s="41"/>
      <c r="N590" s="34"/>
    </row>
    <row r="591" spans="1:14" ht="15" customHeight="1" collapsed="1" x14ac:dyDescent="0.3">
      <c r="A591" s="35"/>
      <c r="B591" s="36" t="s">
        <v>116</v>
      </c>
      <c r="C591" s="36" t="s">
        <v>121</v>
      </c>
      <c r="D591" s="36" t="s">
        <v>90</v>
      </c>
      <c r="E591" s="37">
        <v>-1.116E-2</v>
      </c>
      <c r="F591" s="37">
        <v>-1.1142144E-2</v>
      </c>
      <c r="G591" s="38">
        <v>82.95</v>
      </c>
      <c r="H591" s="66">
        <f t="shared" si="40"/>
        <v>85.952790000000007</v>
      </c>
      <c r="I591" s="42">
        <f t="shared" si="41"/>
        <v>-1.0256032686182399</v>
      </c>
      <c r="J591" s="40">
        <f t="shared" si="42"/>
        <v>-0.95769836338176006</v>
      </c>
      <c r="K591" s="40">
        <f t="shared" si="43"/>
        <v>-1.9833016319999999</v>
      </c>
      <c r="L591" s="42">
        <f t="shared" si="44"/>
        <v>178</v>
      </c>
      <c r="M591" s="41"/>
      <c r="N591" s="34"/>
    </row>
    <row r="592" spans="1:14" ht="15" customHeight="1" collapsed="1" x14ac:dyDescent="0.3">
      <c r="A592" s="35"/>
      <c r="B592" s="36" t="s">
        <v>116</v>
      </c>
      <c r="C592" s="36" t="s">
        <v>121</v>
      </c>
      <c r="D592" s="36" t="s">
        <v>91</v>
      </c>
      <c r="E592" s="37">
        <v>-1.116E-2</v>
      </c>
      <c r="F592" s="37">
        <v>-1.1142144E-2</v>
      </c>
      <c r="G592" s="38">
        <v>71.069999999999993</v>
      </c>
      <c r="H592" s="66">
        <f t="shared" si="40"/>
        <v>73.64273399999999</v>
      </c>
      <c r="I592" s="42">
        <f t="shared" si="41"/>
        <v>-1.1627636852183041</v>
      </c>
      <c r="J592" s="40">
        <f t="shared" si="42"/>
        <v>-0.82053794678169589</v>
      </c>
      <c r="K592" s="40">
        <f t="shared" si="43"/>
        <v>-1.9833016319999999</v>
      </c>
      <c r="L592" s="42">
        <f t="shared" si="44"/>
        <v>178</v>
      </c>
      <c r="M592" s="41"/>
      <c r="N592" s="34"/>
    </row>
    <row r="593" spans="1:14" ht="15" customHeight="1" collapsed="1" x14ac:dyDescent="0.3">
      <c r="A593" s="35"/>
      <c r="B593" s="36" t="s">
        <v>116</v>
      </c>
      <c r="C593" s="36" t="s">
        <v>121</v>
      </c>
      <c r="D593" s="36" t="s">
        <v>92</v>
      </c>
      <c r="E593" s="37">
        <v>-1.1332E-2</v>
      </c>
      <c r="F593" s="37">
        <v>-1.13138688E-2</v>
      </c>
      <c r="G593" s="38">
        <v>65.28</v>
      </c>
      <c r="H593" s="66">
        <f t="shared" si="40"/>
        <v>67.643135999999998</v>
      </c>
      <c r="I593" s="42">
        <f t="shared" si="41"/>
        <v>-1.2485630804754433</v>
      </c>
      <c r="J593" s="40">
        <f t="shared" si="42"/>
        <v>-0.76530556592455679</v>
      </c>
      <c r="K593" s="40">
        <f t="shared" si="43"/>
        <v>-2.0138686464000002</v>
      </c>
      <c r="L593" s="42">
        <f t="shared" si="44"/>
        <v>178.00000000000003</v>
      </c>
      <c r="M593" s="41"/>
      <c r="N593" s="34"/>
    </row>
    <row r="594" spans="1:14" ht="15" customHeight="1" collapsed="1" x14ac:dyDescent="0.3">
      <c r="A594" s="35"/>
      <c r="B594" s="36" t="s">
        <v>116</v>
      </c>
      <c r="C594" s="36" t="s">
        <v>121</v>
      </c>
      <c r="D594" s="36" t="s">
        <v>93</v>
      </c>
      <c r="E594" s="37">
        <v>-1.1310000000000001E-2</v>
      </c>
      <c r="F594" s="37">
        <v>-1.1291904E-2</v>
      </c>
      <c r="G594" s="38">
        <v>62.1</v>
      </c>
      <c r="H594" s="66">
        <f t="shared" si="40"/>
        <v>64.348020000000005</v>
      </c>
      <c r="I594" s="42">
        <f t="shared" si="41"/>
        <v>-1.2833472475699199</v>
      </c>
      <c r="J594" s="40">
        <f t="shared" si="42"/>
        <v>-0.72661166443008007</v>
      </c>
      <c r="K594" s="40">
        <f t="shared" si="43"/>
        <v>-2.0099589120000001</v>
      </c>
      <c r="L594" s="42">
        <f t="shared" si="44"/>
        <v>178</v>
      </c>
      <c r="M594" s="41"/>
      <c r="N594" s="34"/>
    </row>
    <row r="595" spans="1:14" ht="15" customHeight="1" collapsed="1" x14ac:dyDescent="0.3">
      <c r="A595" s="35"/>
      <c r="B595" s="36" t="s">
        <v>116</v>
      </c>
      <c r="C595" s="36" t="s">
        <v>121</v>
      </c>
      <c r="D595" s="36" t="s">
        <v>94</v>
      </c>
      <c r="E595" s="37">
        <v>-1.1053E-2</v>
      </c>
      <c r="F595" s="37">
        <v>-1.10353152E-2</v>
      </c>
      <c r="G595" s="38">
        <v>74.959999999999994</v>
      </c>
      <c r="H595" s="66">
        <f t="shared" si="40"/>
        <v>77.673552000000001</v>
      </c>
      <c r="I595" s="42">
        <f t="shared" si="41"/>
        <v>-1.1071339765764097</v>
      </c>
      <c r="J595" s="40">
        <f t="shared" si="42"/>
        <v>-0.85715212902359039</v>
      </c>
      <c r="K595" s="40">
        <f t="shared" si="43"/>
        <v>-1.9642861056000001</v>
      </c>
      <c r="L595" s="42">
        <f t="shared" si="44"/>
        <v>178</v>
      </c>
      <c r="M595" s="41"/>
      <c r="N595" s="34"/>
    </row>
    <row r="596" spans="1:14" ht="15" customHeight="1" collapsed="1" x14ac:dyDescent="0.3">
      <c r="A596" s="35"/>
      <c r="B596" s="36" t="s">
        <v>116</v>
      </c>
      <c r="C596" s="36" t="s">
        <v>121</v>
      </c>
      <c r="D596" s="36" t="s">
        <v>95</v>
      </c>
      <c r="E596" s="37">
        <v>-1.1030999999999999E-2</v>
      </c>
      <c r="F596" s="37">
        <v>-1.1013350399999998E-2</v>
      </c>
      <c r="G596" s="38">
        <v>68.209999999999994</v>
      </c>
      <c r="H596" s="66">
        <f t="shared" si="40"/>
        <v>70.679201999999989</v>
      </c>
      <c r="I596" s="42">
        <f t="shared" si="41"/>
        <v>-1.181961553581619</v>
      </c>
      <c r="J596" s="40">
        <f t="shared" si="42"/>
        <v>-0.77841481761838061</v>
      </c>
      <c r="K596" s="40">
        <f t="shared" si="43"/>
        <v>-1.9603763711999997</v>
      </c>
      <c r="L596" s="42">
        <f t="shared" si="44"/>
        <v>178</v>
      </c>
      <c r="M596" s="41"/>
      <c r="N596" s="34"/>
    </row>
    <row r="597" spans="1:14" ht="15" customHeight="1" collapsed="1" x14ac:dyDescent="0.3">
      <c r="A597" s="35"/>
      <c r="B597" s="36" t="s">
        <v>116</v>
      </c>
      <c r="C597" s="36" t="s">
        <v>121</v>
      </c>
      <c r="D597" s="36" t="s">
        <v>96</v>
      </c>
      <c r="E597" s="37">
        <v>-1.116E-2</v>
      </c>
      <c r="F597" s="37">
        <v>-1.1142144E-2</v>
      </c>
      <c r="G597" s="38">
        <v>65.790000000000006</v>
      </c>
      <c r="H597" s="66">
        <f t="shared" si="40"/>
        <v>68.171598000000003</v>
      </c>
      <c r="I597" s="42">
        <f t="shared" si="41"/>
        <v>-1.223723870373888</v>
      </c>
      <c r="J597" s="40">
        <f t="shared" si="42"/>
        <v>-0.75957776162611201</v>
      </c>
      <c r="K597" s="40">
        <f t="shared" si="43"/>
        <v>-1.9833016319999999</v>
      </c>
      <c r="L597" s="42">
        <f t="shared" si="44"/>
        <v>178</v>
      </c>
      <c r="M597" s="41"/>
      <c r="N597" s="34"/>
    </row>
    <row r="598" spans="1:14" ht="15" customHeight="1" collapsed="1" x14ac:dyDescent="0.3">
      <c r="A598" s="35"/>
      <c r="B598" s="36" t="s">
        <v>116</v>
      </c>
      <c r="C598" s="36" t="s">
        <v>121</v>
      </c>
      <c r="D598" s="36" t="s">
        <v>97</v>
      </c>
      <c r="E598" s="37">
        <v>-1.1181E-2</v>
      </c>
      <c r="F598" s="37">
        <v>-1.1163110399999999E-2</v>
      </c>
      <c r="G598" s="38">
        <v>58.7</v>
      </c>
      <c r="H598" s="66">
        <f t="shared" si="40"/>
        <v>60.824940000000005</v>
      </c>
      <c r="I598" s="42">
        <f t="shared" si="41"/>
        <v>-1.3080381309066238</v>
      </c>
      <c r="J598" s="40">
        <f t="shared" si="42"/>
        <v>-0.67899552029337595</v>
      </c>
      <c r="K598" s="40">
        <f t="shared" si="43"/>
        <v>-1.9870336511999998</v>
      </c>
      <c r="L598" s="42">
        <f t="shared" si="44"/>
        <v>178</v>
      </c>
      <c r="M598" s="41"/>
      <c r="N598" s="34"/>
    </row>
    <row r="599" spans="1:14" ht="15" customHeight="1" collapsed="1" x14ac:dyDescent="0.3">
      <c r="A599" s="35"/>
      <c r="B599" s="36" t="s">
        <v>116</v>
      </c>
      <c r="C599" s="36" t="s">
        <v>122</v>
      </c>
      <c r="D599" s="36" t="s">
        <v>50</v>
      </c>
      <c r="E599" s="37">
        <v>-1.1203000000000001E-2</v>
      </c>
      <c r="F599" s="37">
        <v>-1.11850752E-2</v>
      </c>
      <c r="G599" s="38">
        <v>63.01</v>
      </c>
      <c r="H599" s="66">
        <f t="shared" si="40"/>
        <v>65.290961999999993</v>
      </c>
      <c r="I599" s="42">
        <f t="shared" si="41"/>
        <v>-1.2606590657496577</v>
      </c>
      <c r="J599" s="40">
        <f t="shared" si="42"/>
        <v>-0.73028431985034237</v>
      </c>
      <c r="K599" s="40">
        <f t="shared" si="43"/>
        <v>-1.9909433856000001</v>
      </c>
      <c r="L599" s="42">
        <f t="shared" si="44"/>
        <v>178</v>
      </c>
      <c r="M599" s="41"/>
      <c r="N599" s="34"/>
    </row>
    <row r="600" spans="1:14" ht="15" customHeight="1" collapsed="1" x14ac:dyDescent="0.3">
      <c r="A600" s="35"/>
      <c r="B600" s="36" t="s">
        <v>116</v>
      </c>
      <c r="C600" s="36" t="s">
        <v>122</v>
      </c>
      <c r="D600" s="36" t="s">
        <v>51</v>
      </c>
      <c r="E600" s="37">
        <v>-1.1266999999999999E-2</v>
      </c>
      <c r="F600" s="37">
        <v>-1.1248972799999998E-2</v>
      </c>
      <c r="G600" s="38">
        <v>57.73</v>
      </c>
      <c r="H600" s="66">
        <f t="shared" ref="H600:H663" si="45">+G600*$C$14</f>
        <v>59.819825999999999</v>
      </c>
      <c r="I600" s="42">
        <f t="shared" ref="I600:I663" si="46">+($C$12-H600)*F600</f>
        <v>-1.3294055628252668</v>
      </c>
      <c r="J600" s="40">
        <f t="shared" ref="J600:J663" si="47">+F600*H600</f>
        <v>-0.67291159557473268</v>
      </c>
      <c r="K600" s="40">
        <f t="shared" ref="K600:K663" si="48">+I600+J600</f>
        <v>-2.0023171583999995</v>
      </c>
      <c r="L600" s="42">
        <f t="shared" ref="L600:L663" si="49">+K600/F600</f>
        <v>177.99999999999997</v>
      </c>
      <c r="M600" s="41"/>
      <c r="N600" s="34"/>
    </row>
    <row r="601" spans="1:14" ht="15" customHeight="1" collapsed="1" x14ac:dyDescent="0.3">
      <c r="A601" s="35"/>
      <c r="B601" s="36" t="s">
        <v>116</v>
      </c>
      <c r="C601" s="36" t="s">
        <v>122</v>
      </c>
      <c r="D601" s="36" t="s">
        <v>52</v>
      </c>
      <c r="E601" s="37">
        <v>-1.1138E-2</v>
      </c>
      <c r="F601" s="37">
        <v>-1.11201792E-2</v>
      </c>
      <c r="G601" s="38">
        <v>59.26</v>
      </c>
      <c r="H601" s="66">
        <f t="shared" si="45"/>
        <v>61.405211999999999</v>
      </c>
      <c r="I601" s="42">
        <f t="shared" si="46"/>
        <v>-1.2965549363460096</v>
      </c>
      <c r="J601" s="40">
        <f t="shared" si="47"/>
        <v>-0.6828369612539904</v>
      </c>
      <c r="K601" s="40">
        <f t="shared" si="48"/>
        <v>-1.9793918976</v>
      </c>
      <c r="L601" s="42">
        <f t="shared" si="49"/>
        <v>178</v>
      </c>
      <c r="M601" s="41"/>
      <c r="N601" s="34"/>
    </row>
    <row r="602" spans="1:14" ht="15" customHeight="1" collapsed="1" x14ac:dyDescent="0.3">
      <c r="A602" s="35"/>
      <c r="B602" s="36" t="s">
        <v>116</v>
      </c>
      <c r="C602" s="36" t="s">
        <v>122</v>
      </c>
      <c r="D602" s="36" t="s">
        <v>53</v>
      </c>
      <c r="E602" s="37">
        <v>-1.1225000000000001E-2</v>
      </c>
      <c r="F602" s="37">
        <v>-1.120704E-2</v>
      </c>
      <c r="G602" s="38">
        <v>56.61</v>
      </c>
      <c r="H602" s="66">
        <f t="shared" si="45"/>
        <v>58.659281999999997</v>
      </c>
      <c r="I602" s="42">
        <f t="shared" si="46"/>
        <v>-1.3374562002547201</v>
      </c>
      <c r="J602" s="40">
        <f t="shared" si="47"/>
        <v>-0.65739691974527992</v>
      </c>
      <c r="K602" s="40">
        <f t="shared" si="48"/>
        <v>-1.9948531200000001</v>
      </c>
      <c r="L602" s="42">
        <f t="shared" si="49"/>
        <v>178.00000000000003</v>
      </c>
      <c r="M602" s="41"/>
      <c r="N602" s="34"/>
    </row>
    <row r="603" spans="1:14" ht="15" customHeight="1" collapsed="1" x14ac:dyDescent="0.3">
      <c r="A603" s="35"/>
      <c r="B603" s="36" t="s">
        <v>116</v>
      </c>
      <c r="C603" s="36" t="s">
        <v>122</v>
      </c>
      <c r="D603" s="36" t="s">
        <v>54</v>
      </c>
      <c r="E603" s="37">
        <v>-1.1030999999999999E-2</v>
      </c>
      <c r="F603" s="37">
        <v>-1.1013350399999998E-2</v>
      </c>
      <c r="G603" s="38">
        <v>58.55</v>
      </c>
      <c r="H603" s="66">
        <f t="shared" si="45"/>
        <v>60.669509999999995</v>
      </c>
      <c r="I603" s="42">
        <f t="shared" si="46"/>
        <v>-1.2922017989736958</v>
      </c>
      <c r="J603" s="40">
        <f t="shared" si="47"/>
        <v>-0.66817457222630383</v>
      </c>
      <c r="K603" s="40">
        <f t="shared" si="48"/>
        <v>-1.9603763711999997</v>
      </c>
      <c r="L603" s="42">
        <f t="shared" si="49"/>
        <v>178</v>
      </c>
      <c r="M603" s="41"/>
      <c r="N603" s="34"/>
    </row>
    <row r="604" spans="1:14" ht="15" customHeight="1" collapsed="1" x14ac:dyDescent="0.3">
      <c r="A604" s="35"/>
      <c r="B604" s="36" t="s">
        <v>116</v>
      </c>
      <c r="C604" s="36" t="s">
        <v>122</v>
      </c>
      <c r="D604" s="36" t="s">
        <v>55</v>
      </c>
      <c r="E604" s="37">
        <v>-1.1051999999999999E-2</v>
      </c>
      <c r="F604" s="37">
        <v>-1.1034316799999999E-2</v>
      </c>
      <c r="G604" s="38">
        <v>57.02</v>
      </c>
      <c r="H604" s="66">
        <f t="shared" si="45"/>
        <v>59.084124000000003</v>
      </c>
      <c r="I604" s="42">
        <f t="shared" si="46"/>
        <v>-1.3121554483335167</v>
      </c>
      <c r="J604" s="40">
        <f t="shared" si="47"/>
        <v>-0.65195294206648313</v>
      </c>
      <c r="K604" s="40">
        <f t="shared" si="48"/>
        <v>-1.9641083903999998</v>
      </c>
      <c r="L604" s="42">
        <f t="shared" si="49"/>
        <v>178</v>
      </c>
      <c r="M604" s="41"/>
      <c r="N604" s="34"/>
    </row>
    <row r="605" spans="1:14" ht="15" customHeight="1" collapsed="1" x14ac:dyDescent="0.3">
      <c r="A605" s="35"/>
      <c r="B605" s="36" t="s">
        <v>116</v>
      </c>
      <c r="C605" s="36" t="s">
        <v>122</v>
      </c>
      <c r="D605" s="36" t="s">
        <v>56</v>
      </c>
      <c r="E605" s="37">
        <v>-1.1030999999999999E-2</v>
      </c>
      <c r="F605" s="37">
        <v>-1.1013350399999998E-2</v>
      </c>
      <c r="G605" s="38">
        <v>61.18</v>
      </c>
      <c r="H605" s="66">
        <f t="shared" si="45"/>
        <v>63.394716000000003</v>
      </c>
      <c r="I605" s="42">
        <f t="shared" si="46"/>
        <v>-1.2621881503835133</v>
      </c>
      <c r="J605" s="40">
        <f t="shared" si="47"/>
        <v>-0.69818822081648635</v>
      </c>
      <c r="K605" s="40">
        <f t="shared" si="48"/>
        <v>-1.9603763711999997</v>
      </c>
      <c r="L605" s="42">
        <f t="shared" si="49"/>
        <v>178</v>
      </c>
      <c r="M605" s="41"/>
      <c r="N605" s="34"/>
    </row>
    <row r="606" spans="1:14" ht="15" customHeight="1" collapsed="1" x14ac:dyDescent="0.3">
      <c r="A606" s="35"/>
      <c r="B606" s="36" t="s">
        <v>116</v>
      </c>
      <c r="C606" s="36" t="s">
        <v>122</v>
      </c>
      <c r="D606" s="36" t="s">
        <v>57</v>
      </c>
      <c r="E606" s="37">
        <v>-1.1053E-2</v>
      </c>
      <c r="F606" s="37">
        <v>-1.10353152E-2</v>
      </c>
      <c r="G606" s="38">
        <v>59.3</v>
      </c>
      <c r="H606" s="66">
        <f t="shared" si="45"/>
        <v>61.446659999999994</v>
      </c>
      <c r="I606" s="42">
        <f t="shared" si="46"/>
        <v>-1.286202844512768</v>
      </c>
      <c r="J606" s="40">
        <f t="shared" si="47"/>
        <v>-0.67808326108723194</v>
      </c>
      <c r="K606" s="40">
        <f t="shared" si="48"/>
        <v>-1.9642861055999998</v>
      </c>
      <c r="L606" s="42">
        <f t="shared" si="49"/>
        <v>178</v>
      </c>
      <c r="M606" s="41"/>
      <c r="N606" s="34"/>
    </row>
    <row r="607" spans="1:14" ht="15" customHeight="1" collapsed="1" x14ac:dyDescent="0.3">
      <c r="A607" s="35"/>
      <c r="B607" s="36" t="s">
        <v>116</v>
      </c>
      <c r="C607" s="36" t="s">
        <v>122</v>
      </c>
      <c r="D607" s="36" t="s">
        <v>58</v>
      </c>
      <c r="E607" s="37">
        <v>-1.1224E-2</v>
      </c>
      <c r="F607" s="37">
        <v>-1.1206041599999999E-2</v>
      </c>
      <c r="G607" s="38">
        <v>56.91</v>
      </c>
      <c r="H607" s="66">
        <f t="shared" si="45"/>
        <v>58.970141999999996</v>
      </c>
      <c r="I607" s="42">
        <f t="shared" si="46"/>
        <v>-1.3338535403900929</v>
      </c>
      <c r="J607" s="40">
        <f t="shared" si="47"/>
        <v>-0.66082186440990709</v>
      </c>
      <c r="K607" s="40">
        <f t="shared" si="48"/>
        <v>-1.9946754047999999</v>
      </c>
      <c r="L607" s="42">
        <f t="shared" si="49"/>
        <v>178</v>
      </c>
      <c r="M607" s="41"/>
      <c r="N607" s="34"/>
    </row>
    <row r="608" spans="1:14" ht="15" customHeight="1" collapsed="1" x14ac:dyDescent="0.3">
      <c r="A608" s="35"/>
      <c r="B608" s="36" t="s">
        <v>116</v>
      </c>
      <c r="C608" s="36" t="s">
        <v>122</v>
      </c>
      <c r="D608" s="36" t="s">
        <v>59</v>
      </c>
      <c r="E608" s="37">
        <v>-1.1203000000000001E-2</v>
      </c>
      <c r="F608" s="37">
        <v>-1.11850752E-2</v>
      </c>
      <c r="G608" s="38">
        <v>58.29</v>
      </c>
      <c r="H608" s="66">
        <f t="shared" si="45"/>
        <v>60.400098</v>
      </c>
      <c r="I608" s="42">
        <f t="shared" si="46"/>
        <v>-1.3153637473826305</v>
      </c>
      <c r="J608" s="40">
        <f t="shared" si="47"/>
        <v>-0.67557963821736966</v>
      </c>
      <c r="K608" s="40">
        <f t="shared" si="48"/>
        <v>-1.9909433856000001</v>
      </c>
      <c r="L608" s="42">
        <f t="shared" si="49"/>
        <v>178</v>
      </c>
      <c r="M608" s="41"/>
      <c r="N608" s="34"/>
    </row>
    <row r="609" spans="1:14" ht="15" customHeight="1" collapsed="1" x14ac:dyDescent="0.3">
      <c r="A609" s="35"/>
      <c r="B609" s="36" t="s">
        <v>116</v>
      </c>
      <c r="C609" s="36" t="s">
        <v>122</v>
      </c>
      <c r="D609" s="36" t="s">
        <v>60</v>
      </c>
      <c r="E609" s="37">
        <v>-1.116E-2</v>
      </c>
      <c r="F609" s="37">
        <v>-1.1142144E-2</v>
      </c>
      <c r="G609" s="38">
        <v>61.24</v>
      </c>
      <c r="H609" s="66">
        <f t="shared" si="45"/>
        <v>63.456887999999999</v>
      </c>
      <c r="I609" s="42">
        <f t="shared" si="46"/>
        <v>-1.276255848112128</v>
      </c>
      <c r="J609" s="40">
        <f t="shared" si="47"/>
        <v>-0.70704578388787198</v>
      </c>
      <c r="K609" s="40">
        <f t="shared" si="48"/>
        <v>-1.9833016319999999</v>
      </c>
      <c r="L609" s="42">
        <f t="shared" si="49"/>
        <v>178</v>
      </c>
      <c r="M609" s="41"/>
      <c r="N609" s="34"/>
    </row>
    <row r="610" spans="1:14" ht="15" customHeight="1" collapsed="1" x14ac:dyDescent="0.3">
      <c r="A610" s="35"/>
      <c r="B610" s="36" t="s">
        <v>116</v>
      </c>
      <c r="C610" s="36" t="s">
        <v>122</v>
      </c>
      <c r="D610" s="36" t="s">
        <v>61</v>
      </c>
      <c r="E610" s="37">
        <v>-1.1096E-2</v>
      </c>
      <c r="F610" s="37">
        <v>-1.10782464E-2</v>
      </c>
      <c r="G610" s="38">
        <v>69.03</v>
      </c>
      <c r="H610" s="66">
        <f t="shared" si="45"/>
        <v>71.528886</v>
      </c>
      <c r="I610" s="42">
        <f t="shared" si="46"/>
        <v>-1.1795132353744897</v>
      </c>
      <c r="J610" s="40">
        <f t="shared" si="47"/>
        <v>-0.79241462382551042</v>
      </c>
      <c r="K610" s="40">
        <f t="shared" si="48"/>
        <v>-1.9719278592</v>
      </c>
      <c r="L610" s="42">
        <f t="shared" si="49"/>
        <v>178</v>
      </c>
      <c r="M610" s="41"/>
      <c r="N610" s="34"/>
    </row>
    <row r="611" spans="1:14" ht="15" customHeight="1" collapsed="1" x14ac:dyDescent="0.3">
      <c r="A611" s="35"/>
      <c r="B611" s="36" t="s">
        <v>116</v>
      </c>
      <c r="C611" s="36" t="s">
        <v>122</v>
      </c>
      <c r="D611" s="36" t="s">
        <v>62</v>
      </c>
      <c r="E611" s="37">
        <v>-1.1439000000000001E-2</v>
      </c>
      <c r="F611" s="37">
        <v>-1.1420697600000002E-2</v>
      </c>
      <c r="G611" s="38">
        <v>64.510000000000005</v>
      </c>
      <c r="H611" s="66">
        <f t="shared" si="45"/>
        <v>66.845262000000005</v>
      </c>
      <c r="I611" s="42">
        <f t="shared" si="46"/>
        <v>-1.2694646495052289</v>
      </c>
      <c r="J611" s="40">
        <f t="shared" si="47"/>
        <v>-0.76341952329477136</v>
      </c>
      <c r="K611" s="40">
        <f t="shared" si="48"/>
        <v>-2.0328841728000002</v>
      </c>
      <c r="L611" s="42">
        <f t="shared" si="49"/>
        <v>178</v>
      </c>
      <c r="M611" s="41"/>
      <c r="N611" s="34"/>
    </row>
    <row r="612" spans="1:14" ht="15" customHeight="1" collapsed="1" x14ac:dyDescent="0.3">
      <c r="A612" s="35"/>
      <c r="B612" s="36" t="s">
        <v>116</v>
      </c>
      <c r="C612" s="36" t="s">
        <v>122</v>
      </c>
      <c r="D612" s="36" t="s">
        <v>63</v>
      </c>
      <c r="E612" s="37">
        <v>0.19880400000000001</v>
      </c>
      <c r="F612" s="37">
        <v>0.19848591360000001</v>
      </c>
      <c r="G612" s="38">
        <v>86.58</v>
      </c>
      <c r="H612" s="66">
        <f t="shared" si="45"/>
        <v>89.714196000000001</v>
      </c>
      <c r="I612" s="42">
        <f t="shared" si="46"/>
        <v>17.523488464850534</v>
      </c>
      <c r="J612" s="40">
        <f t="shared" si="47"/>
        <v>17.807004155949468</v>
      </c>
      <c r="K612" s="40">
        <f t="shared" si="48"/>
        <v>35.330492620800001</v>
      </c>
      <c r="L612" s="42">
        <f t="shared" si="49"/>
        <v>178</v>
      </c>
      <c r="M612" s="41"/>
      <c r="N612" s="34"/>
    </row>
    <row r="613" spans="1:14" ht="15" customHeight="1" collapsed="1" x14ac:dyDescent="0.3">
      <c r="A613" s="35"/>
      <c r="B613" s="36" t="s">
        <v>116</v>
      </c>
      <c r="C613" s="36" t="s">
        <v>122</v>
      </c>
      <c r="D613" s="36" t="s">
        <v>64</v>
      </c>
      <c r="E613" s="37">
        <v>0.91093000000000002</v>
      </c>
      <c r="F613" s="37">
        <v>0.90947251200000001</v>
      </c>
      <c r="G613" s="38">
        <v>65.33</v>
      </c>
      <c r="H613" s="66">
        <f t="shared" si="45"/>
        <v>67.694946000000002</v>
      </c>
      <c r="I613" s="42">
        <f t="shared" si="46"/>
        <v>100.31941454767565</v>
      </c>
      <c r="J613" s="40">
        <f t="shared" si="47"/>
        <v>61.566692588324351</v>
      </c>
      <c r="K613" s="40">
        <f t="shared" si="48"/>
        <v>161.88610713599999</v>
      </c>
      <c r="L613" s="42">
        <f t="shared" si="49"/>
        <v>178</v>
      </c>
      <c r="M613" s="41"/>
      <c r="N613" s="34"/>
    </row>
    <row r="614" spans="1:14" ht="15" customHeight="1" collapsed="1" x14ac:dyDescent="0.3">
      <c r="A614" s="35"/>
      <c r="B614" s="36" t="s">
        <v>116</v>
      </c>
      <c r="C614" s="36" t="s">
        <v>122</v>
      </c>
      <c r="D614" s="36" t="s">
        <v>65</v>
      </c>
      <c r="E614" s="37">
        <v>0.816442</v>
      </c>
      <c r="F614" s="37">
        <v>0.81513569279999998</v>
      </c>
      <c r="G614" s="38">
        <v>75.48</v>
      </c>
      <c r="H614" s="66">
        <f t="shared" si="45"/>
        <v>78.212376000000006</v>
      </c>
      <c r="I614" s="42">
        <f t="shared" si="46"/>
        <v>81.340454022105902</v>
      </c>
      <c r="J614" s="40">
        <f t="shared" si="47"/>
        <v>63.753699296294094</v>
      </c>
      <c r="K614" s="40">
        <f t="shared" si="48"/>
        <v>145.0941533184</v>
      </c>
      <c r="L614" s="42">
        <f t="shared" si="49"/>
        <v>178</v>
      </c>
      <c r="M614" s="41"/>
      <c r="N614" s="34"/>
    </row>
    <row r="615" spans="1:14" ht="15" customHeight="1" collapsed="1" x14ac:dyDescent="0.3">
      <c r="A615" s="35"/>
      <c r="B615" s="36" t="s">
        <v>116</v>
      </c>
      <c r="C615" s="36" t="s">
        <v>122</v>
      </c>
      <c r="D615" s="36" t="s">
        <v>66</v>
      </c>
      <c r="E615" s="37">
        <v>0.98430200000000001</v>
      </c>
      <c r="F615" s="37">
        <v>0.98272711679999991</v>
      </c>
      <c r="G615" s="38">
        <v>69.650000000000006</v>
      </c>
      <c r="H615" s="66">
        <f t="shared" si="45"/>
        <v>72.171330000000012</v>
      </c>
      <c r="I615" s="42">
        <f t="shared" si="46"/>
        <v>104.00070374387863</v>
      </c>
      <c r="J615" s="40">
        <f t="shared" si="47"/>
        <v>70.924723046521351</v>
      </c>
      <c r="K615" s="40">
        <f t="shared" si="48"/>
        <v>174.92542679039997</v>
      </c>
      <c r="L615" s="42">
        <f t="shared" si="49"/>
        <v>177.99999999999997</v>
      </c>
      <c r="M615" s="41"/>
      <c r="N615" s="34"/>
    </row>
    <row r="616" spans="1:14" ht="15" customHeight="1" collapsed="1" x14ac:dyDescent="0.3">
      <c r="A616" s="35"/>
      <c r="B616" s="36" t="s">
        <v>116</v>
      </c>
      <c r="C616" s="36" t="s">
        <v>122</v>
      </c>
      <c r="D616" s="36" t="s">
        <v>67</v>
      </c>
      <c r="E616" s="37">
        <v>2.0017420000000001</v>
      </c>
      <c r="F616" s="37">
        <v>1.9985392128000001</v>
      </c>
      <c r="G616" s="38">
        <v>77.489999999999995</v>
      </c>
      <c r="H616" s="66">
        <f t="shared" si="45"/>
        <v>80.295137999999994</v>
      </c>
      <c r="I616" s="42">
        <f t="shared" si="46"/>
        <v>195.26699798821267</v>
      </c>
      <c r="J616" s="40">
        <f t="shared" si="47"/>
        <v>160.47298189018736</v>
      </c>
      <c r="K616" s="40">
        <f t="shared" si="48"/>
        <v>355.73997987840005</v>
      </c>
      <c r="L616" s="42">
        <f t="shared" si="49"/>
        <v>178</v>
      </c>
      <c r="M616" s="41"/>
      <c r="N616" s="34"/>
    </row>
    <row r="617" spans="1:14" ht="15" customHeight="1" collapsed="1" x14ac:dyDescent="0.3">
      <c r="A617" s="35"/>
      <c r="B617" s="36" t="s">
        <v>116</v>
      </c>
      <c r="C617" s="36" t="s">
        <v>122</v>
      </c>
      <c r="D617" s="36" t="s">
        <v>68</v>
      </c>
      <c r="E617" s="37">
        <v>3.5819209999999999</v>
      </c>
      <c r="F617" s="37">
        <v>3.5761899263999997</v>
      </c>
      <c r="G617" s="38">
        <v>75.86</v>
      </c>
      <c r="H617" s="66">
        <f t="shared" si="45"/>
        <v>78.606132000000002</v>
      </c>
      <c r="I617" s="42">
        <f t="shared" si="46"/>
        <v>355.45134948753127</v>
      </c>
      <c r="J617" s="40">
        <f t="shared" si="47"/>
        <v>281.11045741166868</v>
      </c>
      <c r="K617" s="40">
        <f t="shared" si="48"/>
        <v>636.56180689919995</v>
      </c>
      <c r="L617" s="42">
        <f t="shared" si="49"/>
        <v>178</v>
      </c>
      <c r="M617" s="41"/>
      <c r="N617" s="34"/>
    </row>
    <row r="618" spans="1:14" ht="15" customHeight="1" collapsed="1" x14ac:dyDescent="0.3">
      <c r="A618" s="35"/>
      <c r="B618" s="36" t="s">
        <v>116</v>
      </c>
      <c r="C618" s="36" t="s">
        <v>122</v>
      </c>
      <c r="D618" s="36" t="s">
        <v>69</v>
      </c>
      <c r="E618" s="37">
        <v>4.2815320000000003</v>
      </c>
      <c r="F618" s="37">
        <v>4.2746815488000003</v>
      </c>
      <c r="G618" s="38">
        <v>68.62</v>
      </c>
      <c r="H618" s="66">
        <f t="shared" si="45"/>
        <v>71.104044000000002</v>
      </c>
      <c r="I618" s="42">
        <f t="shared" si="46"/>
        <v>456.94617075453669</v>
      </c>
      <c r="J618" s="40">
        <f t="shared" si="47"/>
        <v>303.94714493186336</v>
      </c>
      <c r="K618" s="40">
        <f t="shared" si="48"/>
        <v>760.8933156864</v>
      </c>
      <c r="L618" s="42">
        <f t="shared" si="49"/>
        <v>178</v>
      </c>
      <c r="M618" s="41"/>
      <c r="N618" s="34"/>
    </row>
    <row r="619" spans="1:14" ht="15" customHeight="1" collapsed="1" x14ac:dyDescent="0.3">
      <c r="A619" s="35"/>
      <c r="B619" s="36" t="s">
        <v>116</v>
      </c>
      <c r="C619" s="36" t="s">
        <v>122</v>
      </c>
      <c r="D619" s="36" t="s">
        <v>70</v>
      </c>
      <c r="E619" s="37">
        <v>5.319896</v>
      </c>
      <c r="F619" s="37">
        <v>5.3113841663999999</v>
      </c>
      <c r="G619" s="38">
        <v>70.86</v>
      </c>
      <c r="H619" s="66">
        <f t="shared" si="45"/>
        <v>73.425132000000005</v>
      </c>
      <c r="I619" s="42">
        <f t="shared" si="46"/>
        <v>555.43729809856995</v>
      </c>
      <c r="J619" s="40">
        <f t="shared" si="47"/>
        <v>389.98908352063</v>
      </c>
      <c r="K619" s="40">
        <f t="shared" si="48"/>
        <v>945.4263816191999</v>
      </c>
      <c r="L619" s="42">
        <f t="shared" si="49"/>
        <v>177.99999999999997</v>
      </c>
      <c r="M619" s="41"/>
      <c r="N619" s="34"/>
    </row>
    <row r="620" spans="1:14" ht="15" customHeight="1" collapsed="1" x14ac:dyDescent="0.3">
      <c r="A620" s="35"/>
      <c r="B620" s="36" t="s">
        <v>116</v>
      </c>
      <c r="C620" s="36" t="s">
        <v>122</v>
      </c>
      <c r="D620" s="36" t="s">
        <v>71</v>
      </c>
      <c r="E620" s="37">
        <v>5.6410579999999992</v>
      </c>
      <c r="F620" s="37">
        <v>5.6320323071999994</v>
      </c>
      <c r="G620" s="38">
        <v>72.849999999999994</v>
      </c>
      <c r="H620" s="66">
        <f t="shared" si="45"/>
        <v>75.487169999999992</v>
      </c>
      <c r="I620" s="42">
        <f t="shared" si="46"/>
        <v>577.3555704625013</v>
      </c>
      <c r="J620" s="40">
        <f t="shared" si="47"/>
        <v>425.14618021909854</v>
      </c>
      <c r="K620" s="40">
        <f t="shared" si="48"/>
        <v>1002.5017506815998</v>
      </c>
      <c r="L620" s="42">
        <f t="shared" si="49"/>
        <v>177.99999999999997</v>
      </c>
      <c r="M620" s="41"/>
      <c r="N620" s="34"/>
    </row>
    <row r="621" spans="1:14" ht="15" customHeight="1" collapsed="1" x14ac:dyDescent="0.3">
      <c r="A621" s="35"/>
      <c r="B621" s="36" t="s">
        <v>116</v>
      </c>
      <c r="C621" s="36" t="s">
        <v>122</v>
      </c>
      <c r="D621" s="36" t="s">
        <v>72</v>
      </c>
      <c r="E621" s="37">
        <v>5.1371330000000004</v>
      </c>
      <c r="F621" s="37">
        <v>5.1289135872000005</v>
      </c>
      <c r="G621" s="38">
        <v>71.53</v>
      </c>
      <c r="H621" s="66">
        <f t="shared" si="45"/>
        <v>74.119386000000006</v>
      </c>
      <c r="I621" s="42">
        <f t="shared" si="46"/>
        <v>532.79469259127859</v>
      </c>
      <c r="J621" s="40">
        <f t="shared" si="47"/>
        <v>380.15192593032151</v>
      </c>
      <c r="K621" s="40">
        <f t="shared" si="48"/>
        <v>912.94661852160016</v>
      </c>
      <c r="L621" s="42">
        <f t="shared" si="49"/>
        <v>178.00000000000003</v>
      </c>
      <c r="M621" s="41"/>
      <c r="N621" s="34"/>
    </row>
    <row r="622" spans="1:14" ht="15" customHeight="1" collapsed="1" x14ac:dyDescent="0.3">
      <c r="A622" s="35"/>
      <c r="B622" s="36" t="s">
        <v>116</v>
      </c>
      <c r="C622" s="36" t="s">
        <v>122</v>
      </c>
      <c r="D622" s="36" t="s">
        <v>73</v>
      </c>
      <c r="E622" s="37">
        <v>5.8053480000000004</v>
      </c>
      <c r="F622" s="37">
        <v>5.7960594431999999</v>
      </c>
      <c r="G622" s="38">
        <v>67.27</v>
      </c>
      <c r="H622" s="66">
        <f t="shared" si="45"/>
        <v>69.705174</v>
      </c>
      <c r="I622" s="42">
        <f t="shared" si="46"/>
        <v>627.6832488870009</v>
      </c>
      <c r="J622" s="40">
        <f t="shared" si="47"/>
        <v>404.01533200259911</v>
      </c>
      <c r="K622" s="40">
        <f t="shared" si="48"/>
        <v>1031.6985808896</v>
      </c>
      <c r="L622" s="42">
        <f t="shared" si="49"/>
        <v>178</v>
      </c>
      <c r="M622" s="41"/>
      <c r="N622" s="34"/>
    </row>
    <row r="623" spans="1:14" ht="15" customHeight="1" collapsed="1" x14ac:dyDescent="0.3">
      <c r="A623" s="35"/>
      <c r="B623" s="36" t="s">
        <v>116</v>
      </c>
      <c r="C623" s="36" t="s">
        <v>122</v>
      </c>
      <c r="D623" s="36" t="s">
        <v>74</v>
      </c>
      <c r="E623" s="37">
        <v>5.6548630000000006</v>
      </c>
      <c r="F623" s="37">
        <v>5.6458152192000002</v>
      </c>
      <c r="G623" s="38">
        <v>67.48</v>
      </c>
      <c r="H623" s="66">
        <f t="shared" si="45"/>
        <v>69.922775999999999</v>
      </c>
      <c r="I623" s="42">
        <f t="shared" si="46"/>
        <v>610.18403610808753</v>
      </c>
      <c r="J623" s="40">
        <f t="shared" si="47"/>
        <v>394.7710729095125</v>
      </c>
      <c r="K623" s="40">
        <f t="shared" si="48"/>
        <v>1004.9551090176001</v>
      </c>
      <c r="L623" s="42">
        <f t="shared" si="49"/>
        <v>178</v>
      </c>
      <c r="M623" s="41"/>
      <c r="N623" s="34"/>
    </row>
    <row r="624" spans="1:14" ht="15" customHeight="1" collapsed="1" x14ac:dyDescent="0.3">
      <c r="A624" s="35"/>
      <c r="B624" s="36" t="s">
        <v>116</v>
      </c>
      <c r="C624" s="36" t="s">
        <v>122</v>
      </c>
      <c r="D624" s="36" t="s">
        <v>75</v>
      </c>
      <c r="E624" s="37">
        <v>5.8655170000000005</v>
      </c>
      <c r="F624" s="37">
        <v>5.8561321728000006</v>
      </c>
      <c r="G624" s="38">
        <v>68.97</v>
      </c>
      <c r="H624" s="66">
        <f t="shared" si="45"/>
        <v>71.466713999999996</v>
      </c>
      <c r="I624" s="42">
        <f t="shared" si="46"/>
        <v>623.87300361870393</v>
      </c>
      <c r="J624" s="40">
        <f t="shared" si="47"/>
        <v>418.51852313969619</v>
      </c>
      <c r="K624" s="40">
        <f t="shared" si="48"/>
        <v>1042.3915267584002</v>
      </c>
      <c r="L624" s="42">
        <f t="shared" si="49"/>
        <v>178.00000000000003</v>
      </c>
      <c r="M624" s="41"/>
      <c r="N624" s="34"/>
    </row>
    <row r="625" spans="1:14" ht="15" customHeight="1" collapsed="1" x14ac:dyDescent="0.3">
      <c r="A625" s="35"/>
      <c r="B625" s="36" t="s">
        <v>116</v>
      </c>
      <c r="C625" s="36" t="s">
        <v>122</v>
      </c>
      <c r="D625" s="36" t="s">
        <v>76</v>
      </c>
      <c r="E625" s="37">
        <v>3.7720160000000003</v>
      </c>
      <c r="F625" s="37">
        <v>3.7659807744</v>
      </c>
      <c r="G625" s="38">
        <v>70.91</v>
      </c>
      <c r="H625" s="66">
        <f t="shared" si="45"/>
        <v>73.476941999999994</v>
      </c>
      <c r="I625" s="42">
        <f t="shared" si="46"/>
        <v>393.63182690949611</v>
      </c>
      <c r="J625" s="40">
        <f t="shared" si="47"/>
        <v>276.71275093370389</v>
      </c>
      <c r="K625" s="40">
        <f t="shared" si="48"/>
        <v>670.3445778432</v>
      </c>
      <c r="L625" s="42">
        <f t="shared" si="49"/>
        <v>178</v>
      </c>
      <c r="M625" s="41"/>
      <c r="N625" s="34"/>
    </row>
    <row r="626" spans="1:14" ht="15" customHeight="1" collapsed="1" x14ac:dyDescent="0.3">
      <c r="A626" s="35"/>
      <c r="B626" s="36" t="s">
        <v>116</v>
      </c>
      <c r="C626" s="36" t="s">
        <v>122</v>
      </c>
      <c r="D626" s="36" t="s">
        <v>77</v>
      </c>
      <c r="E626" s="37">
        <v>3.3870079999999998</v>
      </c>
      <c r="F626" s="37">
        <v>3.3815887871999997</v>
      </c>
      <c r="G626" s="38">
        <v>67.86</v>
      </c>
      <c r="H626" s="66">
        <f t="shared" si="45"/>
        <v>70.316531999999995</v>
      </c>
      <c r="I626" s="42">
        <f t="shared" si="46"/>
        <v>364.14120795561001</v>
      </c>
      <c r="J626" s="40">
        <f t="shared" si="47"/>
        <v>237.78159616598995</v>
      </c>
      <c r="K626" s="40">
        <f t="shared" si="48"/>
        <v>601.92280412159994</v>
      </c>
      <c r="L626" s="42">
        <f t="shared" si="49"/>
        <v>178</v>
      </c>
      <c r="M626" s="41"/>
      <c r="N626" s="34"/>
    </row>
    <row r="627" spans="1:14" ht="15" customHeight="1" collapsed="1" x14ac:dyDescent="0.3">
      <c r="A627" s="35"/>
      <c r="B627" s="36" t="s">
        <v>116</v>
      </c>
      <c r="C627" s="36" t="s">
        <v>122</v>
      </c>
      <c r="D627" s="36" t="s">
        <v>78</v>
      </c>
      <c r="E627" s="37">
        <v>3.1617319999999998</v>
      </c>
      <c r="F627" s="37">
        <v>3.1566732287999995</v>
      </c>
      <c r="G627" s="38">
        <v>68.38</v>
      </c>
      <c r="H627" s="66">
        <f t="shared" si="45"/>
        <v>70.855356</v>
      </c>
      <c r="I627" s="42">
        <f t="shared" si="46"/>
        <v>338.22062932410648</v>
      </c>
      <c r="J627" s="40">
        <f t="shared" si="47"/>
        <v>223.6672054022934</v>
      </c>
      <c r="K627" s="40">
        <f t="shared" si="48"/>
        <v>561.88783472639989</v>
      </c>
      <c r="L627" s="42">
        <f t="shared" si="49"/>
        <v>178</v>
      </c>
      <c r="M627" s="41"/>
      <c r="N627" s="34"/>
    </row>
    <row r="628" spans="1:14" ht="15" customHeight="1" collapsed="1" x14ac:dyDescent="0.3">
      <c r="A628" s="35"/>
      <c r="B628" s="36" t="s">
        <v>116</v>
      </c>
      <c r="C628" s="36" t="s">
        <v>122</v>
      </c>
      <c r="D628" s="36" t="s">
        <v>79</v>
      </c>
      <c r="E628" s="37">
        <v>2.1999659999999999</v>
      </c>
      <c r="F628" s="37">
        <v>2.1964460544</v>
      </c>
      <c r="G628" s="38">
        <v>80.89</v>
      </c>
      <c r="H628" s="66">
        <f t="shared" si="45"/>
        <v>83.818218000000002</v>
      </c>
      <c r="I628" s="42">
        <f t="shared" si="46"/>
        <v>206.86520347026092</v>
      </c>
      <c r="J628" s="40">
        <f t="shared" si="47"/>
        <v>184.10219421293905</v>
      </c>
      <c r="K628" s="40">
        <f t="shared" si="48"/>
        <v>390.96739768319998</v>
      </c>
      <c r="L628" s="42">
        <f t="shared" si="49"/>
        <v>178</v>
      </c>
      <c r="M628" s="41"/>
      <c r="N628" s="34"/>
    </row>
    <row r="629" spans="1:14" ht="15" customHeight="1" collapsed="1" x14ac:dyDescent="0.3">
      <c r="A629" s="35"/>
      <c r="B629" s="36" t="s">
        <v>116</v>
      </c>
      <c r="C629" s="36" t="s">
        <v>122</v>
      </c>
      <c r="D629" s="36" t="s">
        <v>80</v>
      </c>
      <c r="E629" s="37">
        <v>1.378341</v>
      </c>
      <c r="F629" s="37">
        <v>1.3761356544000001</v>
      </c>
      <c r="G629" s="38">
        <v>106.13</v>
      </c>
      <c r="H629" s="66">
        <f t="shared" si="45"/>
        <v>109.97190599999999</v>
      </c>
      <c r="I629" s="42">
        <f t="shared" si="46"/>
        <v>93.615885654274734</v>
      </c>
      <c r="J629" s="40">
        <f t="shared" si="47"/>
        <v>151.33626082892528</v>
      </c>
      <c r="K629" s="40">
        <f t="shared" si="48"/>
        <v>244.95214648320001</v>
      </c>
      <c r="L629" s="42">
        <f t="shared" si="49"/>
        <v>178</v>
      </c>
      <c r="M629" s="41"/>
      <c r="N629" s="34"/>
    </row>
    <row r="630" spans="1:14" ht="15" customHeight="1" collapsed="1" x14ac:dyDescent="0.3">
      <c r="A630" s="35"/>
      <c r="B630" s="36" t="s">
        <v>116</v>
      </c>
      <c r="C630" s="36" t="s">
        <v>122</v>
      </c>
      <c r="D630" s="36" t="s">
        <v>81</v>
      </c>
      <c r="E630" s="37">
        <v>1.436617</v>
      </c>
      <c r="F630" s="37">
        <v>1.4343184127999999</v>
      </c>
      <c r="G630" s="38">
        <v>94.31</v>
      </c>
      <c r="H630" s="66">
        <f t="shared" si="45"/>
        <v>97.724022000000005</v>
      </c>
      <c r="I630" s="42">
        <f t="shared" si="46"/>
        <v>115.1413133509277</v>
      </c>
      <c r="J630" s="40">
        <f t="shared" si="47"/>
        <v>140.1673641274723</v>
      </c>
      <c r="K630" s="40">
        <f t="shared" si="48"/>
        <v>255.3086774784</v>
      </c>
      <c r="L630" s="42">
        <f t="shared" si="49"/>
        <v>178</v>
      </c>
      <c r="M630" s="41"/>
      <c r="N630" s="34"/>
    </row>
    <row r="631" spans="1:14" ht="15" customHeight="1" collapsed="1" x14ac:dyDescent="0.3">
      <c r="A631" s="35"/>
      <c r="B631" s="36" t="s">
        <v>116</v>
      </c>
      <c r="C631" s="36" t="s">
        <v>122</v>
      </c>
      <c r="D631" s="36" t="s">
        <v>82</v>
      </c>
      <c r="E631" s="37">
        <v>0.81549500000000008</v>
      </c>
      <c r="F631" s="37">
        <v>0.81419020800000008</v>
      </c>
      <c r="G631" s="38">
        <v>93.7</v>
      </c>
      <c r="H631" s="66">
        <f t="shared" si="45"/>
        <v>97.091940000000008</v>
      </c>
      <c r="I631" s="42">
        <f t="shared" si="46"/>
        <v>65.874550200276474</v>
      </c>
      <c r="J631" s="40">
        <f t="shared" si="47"/>
        <v>79.051306823723536</v>
      </c>
      <c r="K631" s="40">
        <f t="shared" si="48"/>
        <v>144.92585702400001</v>
      </c>
      <c r="L631" s="42">
        <f t="shared" si="49"/>
        <v>178</v>
      </c>
      <c r="M631" s="41"/>
      <c r="N631" s="34"/>
    </row>
    <row r="632" spans="1:14" ht="15" customHeight="1" collapsed="1" x14ac:dyDescent="0.3">
      <c r="A632" s="35"/>
      <c r="B632" s="36" t="s">
        <v>116</v>
      </c>
      <c r="C632" s="36" t="s">
        <v>122</v>
      </c>
      <c r="D632" s="36" t="s">
        <v>83</v>
      </c>
      <c r="E632" s="37">
        <v>0.247833</v>
      </c>
      <c r="F632" s="37">
        <v>0.24743646719999998</v>
      </c>
      <c r="G632" s="38">
        <v>67.44</v>
      </c>
      <c r="H632" s="66">
        <f t="shared" si="45"/>
        <v>69.881327999999996</v>
      </c>
      <c r="I632" s="42">
        <f t="shared" si="46"/>
        <v>26.752502238035557</v>
      </c>
      <c r="J632" s="40">
        <f t="shared" si="47"/>
        <v>17.291188923564441</v>
      </c>
      <c r="K632" s="40">
        <f t="shared" si="48"/>
        <v>44.043691161599995</v>
      </c>
      <c r="L632" s="42">
        <f t="shared" si="49"/>
        <v>178</v>
      </c>
      <c r="M632" s="41"/>
      <c r="N632" s="34"/>
    </row>
    <row r="633" spans="1:14" ht="15" customHeight="1" collapsed="1" x14ac:dyDescent="0.3">
      <c r="A633" s="35"/>
      <c r="B633" s="36" t="s">
        <v>116</v>
      </c>
      <c r="C633" s="36" t="s">
        <v>122</v>
      </c>
      <c r="D633" s="36" t="s">
        <v>84</v>
      </c>
      <c r="E633" s="37">
        <v>8.0961000000000005E-2</v>
      </c>
      <c r="F633" s="37">
        <v>8.0831462399999998E-2</v>
      </c>
      <c r="G633" s="38">
        <v>76.599999999999994</v>
      </c>
      <c r="H633" s="66">
        <f t="shared" si="45"/>
        <v>79.372919999999993</v>
      </c>
      <c r="I633" s="42">
        <f t="shared" si="46"/>
        <v>7.9721711086417919</v>
      </c>
      <c r="J633" s="40">
        <f t="shared" si="47"/>
        <v>6.4158291985582077</v>
      </c>
      <c r="K633" s="40">
        <f t="shared" si="48"/>
        <v>14.388000307199999</v>
      </c>
      <c r="L633" s="42">
        <f t="shared" si="49"/>
        <v>178</v>
      </c>
      <c r="M633" s="41"/>
      <c r="N633" s="34"/>
    </row>
    <row r="634" spans="1:14" ht="15" customHeight="1" collapsed="1" x14ac:dyDescent="0.3">
      <c r="A634" s="35"/>
      <c r="B634" s="36" t="s">
        <v>116</v>
      </c>
      <c r="C634" s="36" t="s">
        <v>122</v>
      </c>
      <c r="D634" s="36" t="s">
        <v>85</v>
      </c>
      <c r="E634" s="37">
        <v>-1.4450000000000001E-2</v>
      </c>
      <c r="F634" s="37">
        <v>-1.442688E-2</v>
      </c>
      <c r="G634" s="38">
        <v>69.64</v>
      </c>
      <c r="H634" s="66">
        <f t="shared" si="45"/>
        <v>72.160967999999997</v>
      </c>
      <c r="I634" s="42">
        <f t="shared" si="46"/>
        <v>-1.5269270139801601</v>
      </c>
      <c r="J634" s="40">
        <f t="shared" si="47"/>
        <v>-1.0410576260198399</v>
      </c>
      <c r="K634" s="40">
        <f t="shared" si="48"/>
        <v>-2.5679846399999997</v>
      </c>
      <c r="L634" s="42">
        <f t="shared" si="49"/>
        <v>177.99999999999997</v>
      </c>
      <c r="M634" s="41"/>
      <c r="N634" s="34"/>
    </row>
    <row r="635" spans="1:14" ht="15" customHeight="1" collapsed="1" x14ac:dyDescent="0.3">
      <c r="A635" s="35"/>
      <c r="B635" s="36" t="s">
        <v>116</v>
      </c>
      <c r="C635" s="36" t="s">
        <v>122</v>
      </c>
      <c r="D635" s="36" t="s">
        <v>86</v>
      </c>
      <c r="E635" s="37">
        <v>-1.1311E-2</v>
      </c>
      <c r="F635" s="37">
        <v>-1.1292902399999999E-2</v>
      </c>
      <c r="G635" s="38">
        <v>79.989999999999995</v>
      </c>
      <c r="H635" s="66">
        <f t="shared" si="45"/>
        <v>82.885638</v>
      </c>
      <c r="I635" s="42">
        <f t="shared" si="46"/>
        <v>-1.0741172069042686</v>
      </c>
      <c r="J635" s="40">
        <f t="shared" si="47"/>
        <v>-0.93601942029573115</v>
      </c>
      <c r="K635" s="40">
        <f t="shared" si="48"/>
        <v>-2.0101366271999996</v>
      </c>
      <c r="L635" s="42">
        <f t="shared" si="49"/>
        <v>177.99999999999997</v>
      </c>
      <c r="M635" s="41"/>
      <c r="N635" s="34"/>
    </row>
    <row r="636" spans="1:14" ht="15" customHeight="1" collapsed="1" x14ac:dyDescent="0.3">
      <c r="A636" s="35"/>
      <c r="B636" s="36" t="s">
        <v>116</v>
      </c>
      <c r="C636" s="36" t="s">
        <v>122</v>
      </c>
      <c r="D636" s="36" t="s">
        <v>87</v>
      </c>
      <c r="E636" s="37">
        <v>-1.0514000000000001E-2</v>
      </c>
      <c r="F636" s="37">
        <v>-1.0497177600000001E-2</v>
      </c>
      <c r="G636" s="38">
        <v>89.59</v>
      </c>
      <c r="H636" s="66">
        <f t="shared" si="45"/>
        <v>92.833157999999997</v>
      </c>
      <c r="I636" s="42">
        <f t="shared" si="46"/>
        <v>-0.89401146610513926</v>
      </c>
      <c r="J636" s="40">
        <f t="shared" si="47"/>
        <v>-0.97448614669486089</v>
      </c>
      <c r="K636" s="40">
        <f t="shared" si="48"/>
        <v>-1.8684976128000002</v>
      </c>
      <c r="L636" s="42">
        <f t="shared" si="49"/>
        <v>178</v>
      </c>
      <c r="M636" s="41"/>
      <c r="N636" s="34"/>
    </row>
    <row r="637" spans="1:14" ht="15" customHeight="1" collapsed="1" x14ac:dyDescent="0.3">
      <c r="A637" s="35"/>
      <c r="B637" s="36" t="s">
        <v>116</v>
      </c>
      <c r="C637" s="36" t="s">
        <v>122</v>
      </c>
      <c r="D637" s="36" t="s">
        <v>88</v>
      </c>
      <c r="E637" s="37">
        <v>-1.0557E-2</v>
      </c>
      <c r="F637" s="37">
        <v>-1.05401088E-2</v>
      </c>
      <c r="G637" s="38">
        <v>72.540000000000006</v>
      </c>
      <c r="H637" s="66">
        <f t="shared" si="45"/>
        <v>75.165948</v>
      </c>
      <c r="I637" s="42">
        <f t="shared" si="46"/>
        <v>-1.0838820964248577</v>
      </c>
      <c r="J637" s="40">
        <f t="shared" si="47"/>
        <v>-0.79225726997514234</v>
      </c>
      <c r="K637" s="40">
        <f t="shared" si="48"/>
        <v>-1.8761393663999999</v>
      </c>
      <c r="L637" s="42">
        <f t="shared" si="49"/>
        <v>178</v>
      </c>
      <c r="M637" s="41"/>
      <c r="N637" s="34"/>
    </row>
    <row r="638" spans="1:14" ht="15" customHeight="1" collapsed="1" x14ac:dyDescent="0.3">
      <c r="A638" s="35"/>
      <c r="B638" s="36" t="s">
        <v>116</v>
      </c>
      <c r="C638" s="36" t="s">
        <v>122</v>
      </c>
      <c r="D638" s="36" t="s">
        <v>89</v>
      </c>
      <c r="E638" s="37">
        <v>-1.0449E-2</v>
      </c>
      <c r="F638" s="37">
        <v>-1.0432281599999999E-2</v>
      </c>
      <c r="G638" s="38">
        <v>68.739999999999995</v>
      </c>
      <c r="H638" s="66">
        <f t="shared" si="45"/>
        <v>71.228387999999995</v>
      </c>
      <c r="I638" s="42">
        <f t="shared" si="46"/>
        <v>-1.1138715232699392</v>
      </c>
      <c r="J638" s="40">
        <f t="shared" si="47"/>
        <v>-0.74307460153006066</v>
      </c>
      <c r="K638" s="40">
        <f t="shared" si="48"/>
        <v>-1.8569461247999999</v>
      </c>
      <c r="L638" s="42">
        <f t="shared" si="49"/>
        <v>178</v>
      </c>
      <c r="M638" s="41"/>
      <c r="N638" s="34"/>
    </row>
    <row r="639" spans="1:14" ht="15" customHeight="1" collapsed="1" x14ac:dyDescent="0.3">
      <c r="A639" s="35"/>
      <c r="B639" s="36" t="s">
        <v>116</v>
      </c>
      <c r="C639" s="36" t="s">
        <v>122</v>
      </c>
      <c r="D639" s="36" t="s">
        <v>90</v>
      </c>
      <c r="E639" s="37">
        <v>-1.0577999999999999E-2</v>
      </c>
      <c r="F639" s="37">
        <v>-1.0561075199999999E-2</v>
      </c>
      <c r="G639" s="38">
        <v>68.47</v>
      </c>
      <c r="H639" s="66">
        <f t="shared" si="45"/>
        <v>70.948614000000006</v>
      </c>
      <c r="I639" s="42">
        <f t="shared" si="46"/>
        <v>-1.1305777378102271</v>
      </c>
      <c r="J639" s="40">
        <f t="shared" si="47"/>
        <v>-0.74929364778977281</v>
      </c>
      <c r="K639" s="40">
        <f t="shared" si="48"/>
        <v>-1.8798713856</v>
      </c>
      <c r="L639" s="42">
        <f t="shared" si="49"/>
        <v>178.00000000000003</v>
      </c>
      <c r="M639" s="41"/>
      <c r="N639" s="34"/>
    </row>
    <row r="640" spans="1:14" ht="15" customHeight="1" collapsed="1" x14ac:dyDescent="0.3">
      <c r="A640" s="35"/>
      <c r="B640" s="36" t="s">
        <v>116</v>
      </c>
      <c r="C640" s="36" t="s">
        <v>122</v>
      </c>
      <c r="D640" s="36" t="s">
        <v>91</v>
      </c>
      <c r="E640" s="37">
        <v>-1.0406E-2</v>
      </c>
      <c r="F640" s="37">
        <v>-1.03893504E-2</v>
      </c>
      <c r="G640" s="38">
        <v>67.17</v>
      </c>
      <c r="H640" s="66">
        <f t="shared" si="45"/>
        <v>69.601554000000007</v>
      </c>
      <c r="I640" s="42">
        <f t="shared" si="46"/>
        <v>-1.1261894383094784</v>
      </c>
      <c r="J640" s="40">
        <f t="shared" si="47"/>
        <v>-0.72311493289052176</v>
      </c>
      <c r="K640" s="40">
        <f t="shared" si="48"/>
        <v>-1.8493043712000001</v>
      </c>
      <c r="L640" s="42">
        <f t="shared" si="49"/>
        <v>178</v>
      </c>
      <c r="M640" s="41"/>
      <c r="N640" s="34"/>
    </row>
    <row r="641" spans="1:14" ht="15" customHeight="1" collapsed="1" x14ac:dyDescent="0.3">
      <c r="A641" s="35"/>
      <c r="B641" s="36" t="s">
        <v>116</v>
      </c>
      <c r="C641" s="36" t="s">
        <v>122</v>
      </c>
      <c r="D641" s="36" t="s">
        <v>92</v>
      </c>
      <c r="E641" s="37">
        <v>-1.0471000000000001E-2</v>
      </c>
      <c r="F641" s="37">
        <v>-1.0454246400000001E-2</v>
      </c>
      <c r="G641" s="38">
        <v>67.28</v>
      </c>
      <c r="H641" s="66">
        <f t="shared" si="45"/>
        <v>69.715536</v>
      </c>
      <c r="I641" s="42">
        <f t="shared" si="46"/>
        <v>-1.1320324679479297</v>
      </c>
      <c r="J641" s="40">
        <f t="shared" si="47"/>
        <v>-0.72882339125207041</v>
      </c>
      <c r="K641" s="40">
        <f t="shared" si="48"/>
        <v>-1.8608558592</v>
      </c>
      <c r="L641" s="42">
        <f t="shared" si="49"/>
        <v>178</v>
      </c>
      <c r="M641" s="41"/>
      <c r="N641" s="34"/>
    </row>
    <row r="642" spans="1:14" ht="15" customHeight="1" collapsed="1" x14ac:dyDescent="0.3">
      <c r="A642" s="35"/>
      <c r="B642" s="36" t="s">
        <v>116</v>
      </c>
      <c r="C642" s="36" t="s">
        <v>122</v>
      </c>
      <c r="D642" s="36" t="s">
        <v>93</v>
      </c>
      <c r="E642" s="37">
        <v>-1.0428E-2</v>
      </c>
      <c r="F642" s="37">
        <v>-1.04113152E-2</v>
      </c>
      <c r="G642" s="38">
        <v>58.87</v>
      </c>
      <c r="H642" s="66">
        <f t="shared" si="45"/>
        <v>61.001093999999995</v>
      </c>
      <c r="I642" s="42">
        <f t="shared" si="46"/>
        <v>-1.2181124884211714</v>
      </c>
      <c r="J642" s="40">
        <f t="shared" si="47"/>
        <v>-0.63510161717882874</v>
      </c>
      <c r="K642" s="40">
        <f t="shared" si="48"/>
        <v>-1.8532141056000002</v>
      </c>
      <c r="L642" s="42">
        <f t="shared" si="49"/>
        <v>178.00000000000003</v>
      </c>
      <c r="M642" s="41"/>
      <c r="N642" s="34"/>
    </row>
    <row r="643" spans="1:14" ht="15" customHeight="1" collapsed="1" x14ac:dyDescent="0.3">
      <c r="A643" s="35"/>
      <c r="B643" s="36" t="s">
        <v>116</v>
      </c>
      <c r="C643" s="36" t="s">
        <v>122</v>
      </c>
      <c r="D643" s="36" t="s">
        <v>94</v>
      </c>
      <c r="E643" s="37">
        <v>-1.0471000000000001E-2</v>
      </c>
      <c r="F643" s="37">
        <v>-1.0454246400000001E-2</v>
      </c>
      <c r="G643" s="38">
        <v>79.14</v>
      </c>
      <c r="H643" s="66">
        <f t="shared" si="45"/>
        <v>82.004868000000002</v>
      </c>
      <c r="I643" s="42">
        <f t="shared" si="46"/>
        <v>-1.0035567631285249</v>
      </c>
      <c r="J643" s="40">
        <f t="shared" si="47"/>
        <v>-0.85729909607147525</v>
      </c>
      <c r="K643" s="40">
        <f t="shared" si="48"/>
        <v>-1.8608558592000002</v>
      </c>
      <c r="L643" s="42">
        <f t="shared" si="49"/>
        <v>178</v>
      </c>
      <c r="M643" s="41"/>
      <c r="N643" s="34"/>
    </row>
    <row r="644" spans="1:14" ht="15" customHeight="1" collapsed="1" x14ac:dyDescent="0.3">
      <c r="A644" s="35"/>
      <c r="B644" s="36" t="s">
        <v>116</v>
      </c>
      <c r="C644" s="36" t="s">
        <v>122</v>
      </c>
      <c r="D644" s="36" t="s">
        <v>95</v>
      </c>
      <c r="E644" s="37">
        <v>-1.0599999999999998E-2</v>
      </c>
      <c r="F644" s="37">
        <v>-1.0583039999999998E-2</v>
      </c>
      <c r="G644" s="38">
        <v>70.930000000000007</v>
      </c>
      <c r="H644" s="66">
        <f t="shared" si="45"/>
        <v>73.497666000000009</v>
      </c>
      <c r="I644" s="42">
        <f t="shared" si="46"/>
        <v>-1.1059523808153597</v>
      </c>
      <c r="J644" s="40">
        <f t="shared" si="47"/>
        <v>-0.77782873918464002</v>
      </c>
      <c r="K644" s="40">
        <f t="shared" si="48"/>
        <v>-1.8837811199999996</v>
      </c>
      <c r="L644" s="42">
        <f t="shared" si="49"/>
        <v>178</v>
      </c>
      <c r="M644" s="41"/>
      <c r="N644" s="34"/>
    </row>
    <row r="645" spans="1:14" ht="15" customHeight="1" collapsed="1" x14ac:dyDescent="0.3">
      <c r="A645" s="35"/>
      <c r="B645" s="36" t="s">
        <v>116</v>
      </c>
      <c r="C645" s="36" t="s">
        <v>122</v>
      </c>
      <c r="D645" s="36" t="s">
        <v>96</v>
      </c>
      <c r="E645" s="37">
        <v>-1.0620999999999998E-2</v>
      </c>
      <c r="F645" s="37">
        <v>-1.0604006399999998E-2</v>
      </c>
      <c r="G645" s="38">
        <v>70.61</v>
      </c>
      <c r="H645" s="66">
        <f t="shared" si="45"/>
        <v>73.166082000000003</v>
      </c>
      <c r="I645" s="42">
        <f t="shared" si="46"/>
        <v>-1.111659537409075</v>
      </c>
      <c r="J645" s="40">
        <f t="shared" si="47"/>
        <v>-0.77585360179092466</v>
      </c>
      <c r="K645" s="40">
        <f t="shared" si="48"/>
        <v>-1.8875131391999997</v>
      </c>
      <c r="L645" s="42">
        <f t="shared" si="49"/>
        <v>178.00000000000003</v>
      </c>
      <c r="M645" s="41"/>
      <c r="N645" s="34"/>
    </row>
    <row r="646" spans="1:14" ht="15" customHeight="1" collapsed="1" x14ac:dyDescent="0.3">
      <c r="A646" s="35"/>
      <c r="B646" s="36" t="s">
        <v>116</v>
      </c>
      <c r="C646" s="36" t="s">
        <v>122</v>
      </c>
      <c r="D646" s="36" t="s">
        <v>97</v>
      </c>
      <c r="E646" s="37">
        <v>-1.0686000000000001E-2</v>
      </c>
      <c r="F646" s="37">
        <v>-1.0668902400000001E-2</v>
      </c>
      <c r="G646" s="38">
        <v>61.67</v>
      </c>
      <c r="H646" s="66">
        <f t="shared" si="45"/>
        <v>63.902454000000006</v>
      </c>
      <c r="I646" s="42">
        <f t="shared" si="46"/>
        <v>-1.2172955823535105</v>
      </c>
      <c r="J646" s="40">
        <f t="shared" si="47"/>
        <v>-0.6817690448464897</v>
      </c>
      <c r="K646" s="40">
        <f t="shared" si="48"/>
        <v>-1.8990646272000002</v>
      </c>
      <c r="L646" s="42">
        <f t="shared" si="49"/>
        <v>178</v>
      </c>
      <c r="M646" s="41"/>
      <c r="N646" s="34"/>
    </row>
    <row r="647" spans="1:14" ht="15" customHeight="1" collapsed="1" x14ac:dyDescent="0.3">
      <c r="A647" s="35"/>
      <c r="B647" s="36" t="s">
        <v>116</v>
      </c>
      <c r="C647" s="36" t="s">
        <v>123</v>
      </c>
      <c r="D647" s="36" t="s">
        <v>50</v>
      </c>
      <c r="E647" s="37">
        <v>-1.0686000000000001E-2</v>
      </c>
      <c r="F647" s="37">
        <v>-1.0668902400000001E-2</v>
      </c>
      <c r="G647" s="38">
        <v>57.87</v>
      </c>
      <c r="H647" s="66">
        <f t="shared" si="45"/>
        <v>59.964894000000001</v>
      </c>
      <c r="I647" s="42">
        <f t="shared" si="46"/>
        <v>-1.2593050256876546</v>
      </c>
      <c r="J647" s="40">
        <f t="shared" si="47"/>
        <v>-0.63975960151234568</v>
      </c>
      <c r="K647" s="40">
        <f t="shared" si="48"/>
        <v>-1.8990646272000002</v>
      </c>
      <c r="L647" s="42">
        <f t="shared" si="49"/>
        <v>178</v>
      </c>
      <c r="M647" s="41"/>
      <c r="N647" s="34"/>
    </row>
    <row r="648" spans="1:14" ht="15" customHeight="1" collapsed="1" x14ac:dyDescent="0.3">
      <c r="A648" s="35"/>
      <c r="B648" s="36" t="s">
        <v>116</v>
      </c>
      <c r="C648" s="36" t="s">
        <v>123</v>
      </c>
      <c r="D648" s="36" t="s">
        <v>51</v>
      </c>
      <c r="E648" s="37">
        <v>-1.0579E-2</v>
      </c>
      <c r="F648" s="37">
        <v>-1.0562073599999999E-2</v>
      </c>
      <c r="G648" s="38">
        <v>61.3</v>
      </c>
      <c r="H648" s="66">
        <f t="shared" si="45"/>
        <v>63.519059999999996</v>
      </c>
      <c r="I648" s="42">
        <f t="shared" si="46"/>
        <v>-1.209156114077184</v>
      </c>
      <c r="J648" s="40">
        <f t="shared" si="47"/>
        <v>-0.67089298672281594</v>
      </c>
      <c r="K648" s="40">
        <f t="shared" si="48"/>
        <v>-1.8800491008</v>
      </c>
      <c r="L648" s="42">
        <f t="shared" si="49"/>
        <v>178</v>
      </c>
      <c r="M648" s="41"/>
      <c r="N648" s="34"/>
    </row>
    <row r="649" spans="1:14" ht="15" customHeight="1" collapsed="1" x14ac:dyDescent="0.3">
      <c r="A649" s="35"/>
      <c r="B649" s="36" t="s">
        <v>116</v>
      </c>
      <c r="C649" s="36" t="s">
        <v>123</v>
      </c>
      <c r="D649" s="36" t="s">
        <v>52</v>
      </c>
      <c r="E649" s="37">
        <v>-1.0471000000000001E-2</v>
      </c>
      <c r="F649" s="37">
        <v>-1.0454246400000001E-2</v>
      </c>
      <c r="G649" s="38">
        <v>49.16</v>
      </c>
      <c r="H649" s="66">
        <f t="shared" si="45"/>
        <v>50.939591999999998</v>
      </c>
      <c r="I649" s="42">
        <f t="shared" si="46"/>
        <v>-1.3283208129165311</v>
      </c>
      <c r="J649" s="40">
        <f t="shared" si="47"/>
        <v>-0.53253504628346882</v>
      </c>
      <c r="K649" s="40">
        <f t="shared" si="48"/>
        <v>-1.8608558592</v>
      </c>
      <c r="L649" s="42">
        <f t="shared" si="49"/>
        <v>178</v>
      </c>
      <c r="M649" s="41"/>
      <c r="N649" s="34"/>
    </row>
    <row r="650" spans="1:14" ht="15" customHeight="1" collapsed="1" x14ac:dyDescent="0.3">
      <c r="A650" s="35"/>
      <c r="B650" s="36" t="s">
        <v>116</v>
      </c>
      <c r="C650" s="36" t="s">
        <v>123</v>
      </c>
      <c r="D650" s="36" t="s">
        <v>53</v>
      </c>
      <c r="E650" s="37">
        <v>-1.0407E-2</v>
      </c>
      <c r="F650" s="37">
        <v>-1.0390348799999999E-2</v>
      </c>
      <c r="G650" s="38">
        <v>55.89</v>
      </c>
      <c r="H650" s="66">
        <f t="shared" si="45"/>
        <v>57.913218000000001</v>
      </c>
      <c r="I650" s="42">
        <f t="shared" si="46"/>
        <v>-1.2477435512495616</v>
      </c>
      <c r="J650" s="40">
        <f t="shared" si="47"/>
        <v>-0.6017385351504384</v>
      </c>
      <c r="K650" s="40">
        <f t="shared" si="48"/>
        <v>-1.8494820864000001</v>
      </c>
      <c r="L650" s="42">
        <f t="shared" si="49"/>
        <v>178.00000000000003</v>
      </c>
      <c r="M650" s="41"/>
      <c r="N650" s="34"/>
    </row>
    <row r="651" spans="1:14" ht="15" customHeight="1" collapsed="1" x14ac:dyDescent="0.3">
      <c r="A651" s="35"/>
      <c r="B651" s="36" t="s">
        <v>116</v>
      </c>
      <c r="C651" s="36" t="s">
        <v>123</v>
      </c>
      <c r="D651" s="36" t="s">
        <v>54</v>
      </c>
      <c r="E651" s="37">
        <v>-1.0406E-2</v>
      </c>
      <c r="F651" s="37">
        <v>-1.03893504E-2</v>
      </c>
      <c r="G651" s="38">
        <v>51.44</v>
      </c>
      <c r="H651" s="66">
        <f t="shared" si="45"/>
        <v>53.302127999999996</v>
      </c>
      <c r="I651" s="42">
        <f t="shared" si="46"/>
        <v>-1.295529886342349</v>
      </c>
      <c r="J651" s="40">
        <f t="shared" si="47"/>
        <v>-0.55377448485765124</v>
      </c>
      <c r="K651" s="40">
        <f t="shared" si="48"/>
        <v>-1.8493043712000001</v>
      </c>
      <c r="L651" s="42">
        <f t="shared" si="49"/>
        <v>178</v>
      </c>
      <c r="M651" s="41"/>
      <c r="N651" s="34"/>
    </row>
    <row r="652" spans="1:14" ht="15" customHeight="1" collapsed="1" x14ac:dyDescent="0.3">
      <c r="A652" s="35"/>
      <c r="B652" s="36" t="s">
        <v>116</v>
      </c>
      <c r="C652" s="36" t="s">
        <v>123</v>
      </c>
      <c r="D652" s="36" t="s">
        <v>55</v>
      </c>
      <c r="E652" s="37">
        <v>-1.0428E-2</v>
      </c>
      <c r="F652" s="37">
        <v>-1.04113152E-2</v>
      </c>
      <c r="G652" s="38">
        <v>52.51</v>
      </c>
      <c r="H652" s="66">
        <f t="shared" si="45"/>
        <v>54.410862000000002</v>
      </c>
      <c r="I652" s="42">
        <f t="shared" si="46"/>
        <v>-1.2867254710142975</v>
      </c>
      <c r="J652" s="40">
        <f t="shared" si="47"/>
        <v>-0.56648863458570242</v>
      </c>
      <c r="K652" s="40">
        <f t="shared" si="48"/>
        <v>-1.8532141055999998</v>
      </c>
      <c r="L652" s="42">
        <f t="shared" si="49"/>
        <v>177.99999999999997</v>
      </c>
      <c r="M652" s="41"/>
      <c r="N652" s="34"/>
    </row>
    <row r="653" spans="1:14" ht="15" customHeight="1" collapsed="1" x14ac:dyDescent="0.3">
      <c r="A653" s="35"/>
      <c r="B653" s="36" t="s">
        <v>116</v>
      </c>
      <c r="C653" s="36" t="s">
        <v>123</v>
      </c>
      <c r="D653" s="36" t="s">
        <v>56</v>
      </c>
      <c r="E653" s="37">
        <v>-1.0428E-2</v>
      </c>
      <c r="F653" s="37">
        <v>-1.04113152E-2</v>
      </c>
      <c r="G653" s="38">
        <v>46.03</v>
      </c>
      <c r="H653" s="66">
        <f t="shared" si="45"/>
        <v>47.696286000000001</v>
      </c>
      <c r="I653" s="42">
        <f t="shared" si="46"/>
        <v>-1.356633038184653</v>
      </c>
      <c r="J653" s="40">
        <f t="shared" si="47"/>
        <v>-0.49658106741534719</v>
      </c>
      <c r="K653" s="40">
        <f t="shared" si="48"/>
        <v>-1.8532141056000002</v>
      </c>
      <c r="L653" s="42">
        <f t="shared" si="49"/>
        <v>178.00000000000003</v>
      </c>
      <c r="M653" s="41"/>
      <c r="N653" s="34"/>
    </row>
    <row r="654" spans="1:14" ht="15" customHeight="1" collapsed="1" x14ac:dyDescent="0.3">
      <c r="A654" s="35"/>
      <c r="B654" s="36" t="s">
        <v>116</v>
      </c>
      <c r="C654" s="36" t="s">
        <v>123</v>
      </c>
      <c r="D654" s="36" t="s">
        <v>57</v>
      </c>
      <c r="E654" s="37">
        <v>-1.0707999999999999E-2</v>
      </c>
      <c r="F654" s="37">
        <v>-1.0690867199999999E-2</v>
      </c>
      <c r="G654" s="38">
        <v>38.74</v>
      </c>
      <c r="H654" s="66">
        <f t="shared" si="45"/>
        <v>40.142388000000004</v>
      </c>
      <c r="I654" s="42">
        <f t="shared" si="46"/>
        <v>-1.4738174224011262</v>
      </c>
      <c r="J654" s="40">
        <f t="shared" si="47"/>
        <v>-0.4291569391988736</v>
      </c>
      <c r="K654" s="40">
        <f t="shared" si="48"/>
        <v>-1.9029743615999999</v>
      </c>
      <c r="L654" s="42">
        <f t="shared" si="49"/>
        <v>178</v>
      </c>
      <c r="M654" s="41"/>
      <c r="N654" s="34"/>
    </row>
    <row r="655" spans="1:14" ht="15" customHeight="1" collapsed="1" x14ac:dyDescent="0.3">
      <c r="A655" s="35"/>
      <c r="B655" s="36" t="s">
        <v>116</v>
      </c>
      <c r="C655" s="36" t="s">
        <v>123</v>
      </c>
      <c r="D655" s="36" t="s">
        <v>58</v>
      </c>
      <c r="E655" s="37">
        <v>-1.116E-2</v>
      </c>
      <c r="F655" s="37">
        <v>-1.1142144E-2</v>
      </c>
      <c r="G655" s="38">
        <v>42.22</v>
      </c>
      <c r="H655" s="66">
        <f t="shared" si="45"/>
        <v>43.748364000000002</v>
      </c>
      <c r="I655" s="42">
        <f t="shared" si="46"/>
        <v>-1.4958510605475839</v>
      </c>
      <c r="J655" s="40">
        <f t="shared" si="47"/>
        <v>-0.48745057145241599</v>
      </c>
      <c r="K655" s="40">
        <f t="shared" si="48"/>
        <v>-1.9833016319999999</v>
      </c>
      <c r="L655" s="42">
        <f t="shared" si="49"/>
        <v>178</v>
      </c>
      <c r="M655" s="41"/>
      <c r="N655" s="34"/>
    </row>
    <row r="656" spans="1:14" ht="15" customHeight="1" collapsed="1" x14ac:dyDescent="0.3">
      <c r="A656" s="35"/>
      <c r="B656" s="36" t="s">
        <v>116</v>
      </c>
      <c r="C656" s="36" t="s">
        <v>123</v>
      </c>
      <c r="D656" s="36" t="s">
        <v>59</v>
      </c>
      <c r="E656" s="37">
        <v>-1.1225000000000001E-2</v>
      </c>
      <c r="F656" s="37">
        <v>-1.120704E-2</v>
      </c>
      <c r="G656" s="38">
        <v>42.02</v>
      </c>
      <c r="H656" s="66">
        <f t="shared" si="45"/>
        <v>43.541124000000003</v>
      </c>
      <c r="I656" s="42">
        <f t="shared" si="46"/>
        <v>-1.50688600168704</v>
      </c>
      <c r="J656" s="40">
        <f t="shared" si="47"/>
        <v>-0.48796711831296002</v>
      </c>
      <c r="K656" s="40">
        <f t="shared" si="48"/>
        <v>-1.9948531200000001</v>
      </c>
      <c r="L656" s="42">
        <f t="shared" si="49"/>
        <v>178.00000000000003</v>
      </c>
      <c r="M656" s="41"/>
      <c r="N656" s="34"/>
    </row>
    <row r="657" spans="1:14" ht="15" customHeight="1" collapsed="1" x14ac:dyDescent="0.3">
      <c r="A657" s="35"/>
      <c r="B657" s="36" t="s">
        <v>116</v>
      </c>
      <c r="C657" s="36" t="s">
        <v>123</v>
      </c>
      <c r="D657" s="36" t="s">
        <v>60</v>
      </c>
      <c r="E657" s="37">
        <v>-1.1245999999999999E-2</v>
      </c>
      <c r="F657" s="37">
        <v>-1.1228006399999999E-2</v>
      </c>
      <c r="G657" s="38">
        <v>31.59</v>
      </c>
      <c r="H657" s="66">
        <f t="shared" si="45"/>
        <v>32.733558000000002</v>
      </c>
      <c r="I657" s="42">
        <f t="shared" si="46"/>
        <v>-1.6310525404812284</v>
      </c>
      <c r="J657" s="40">
        <f t="shared" si="47"/>
        <v>-0.3675325987187712</v>
      </c>
      <c r="K657" s="40">
        <f t="shared" si="48"/>
        <v>-1.9985851391999996</v>
      </c>
      <c r="L657" s="42">
        <f t="shared" si="49"/>
        <v>177.99999999999997</v>
      </c>
      <c r="M657" s="41"/>
      <c r="N657" s="34"/>
    </row>
    <row r="658" spans="1:14" ht="15" customHeight="1" collapsed="1" x14ac:dyDescent="0.3">
      <c r="A658" s="35"/>
      <c r="B658" s="36" t="s">
        <v>116</v>
      </c>
      <c r="C658" s="36" t="s">
        <v>123</v>
      </c>
      <c r="D658" s="36" t="s">
        <v>61</v>
      </c>
      <c r="E658" s="37">
        <v>-1.1224E-2</v>
      </c>
      <c r="F658" s="37">
        <v>-1.1206041599999999E-2</v>
      </c>
      <c r="G658" s="38">
        <v>37.36</v>
      </c>
      <c r="H658" s="66">
        <f t="shared" si="45"/>
        <v>38.712432</v>
      </c>
      <c r="I658" s="42">
        <f t="shared" si="46"/>
        <v>-1.5608622813708286</v>
      </c>
      <c r="J658" s="40">
        <f t="shared" si="47"/>
        <v>-0.43381312342917117</v>
      </c>
      <c r="K658" s="40">
        <f t="shared" si="48"/>
        <v>-1.9946754047999997</v>
      </c>
      <c r="L658" s="42">
        <f t="shared" si="49"/>
        <v>178</v>
      </c>
      <c r="M658" s="41"/>
      <c r="N658" s="34"/>
    </row>
    <row r="659" spans="1:14" ht="15" customHeight="1" collapsed="1" x14ac:dyDescent="0.3">
      <c r="A659" s="35"/>
      <c r="B659" s="36" t="s">
        <v>116</v>
      </c>
      <c r="C659" s="36" t="s">
        <v>123</v>
      </c>
      <c r="D659" s="36" t="s">
        <v>62</v>
      </c>
      <c r="E659" s="37">
        <v>-1.1481999999999999E-2</v>
      </c>
      <c r="F659" s="37">
        <v>-1.1463628799999999E-2</v>
      </c>
      <c r="G659" s="38">
        <v>59.9</v>
      </c>
      <c r="H659" s="66">
        <f t="shared" si="45"/>
        <v>62.068379999999998</v>
      </c>
      <c r="I659" s="42">
        <f t="shared" si="46"/>
        <v>-1.328997057862656</v>
      </c>
      <c r="J659" s="40">
        <f t="shared" si="47"/>
        <v>-0.71152886853734387</v>
      </c>
      <c r="K659" s="40">
        <f t="shared" si="48"/>
        <v>-2.0405259264</v>
      </c>
      <c r="L659" s="42">
        <f t="shared" si="49"/>
        <v>178.00000000000003</v>
      </c>
      <c r="M659" s="41"/>
      <c r="N659" s="34"/>
    </row>
    <row r="660" spans="1:14" ht="15" customHeight="1" collapsed="1" x14ac:dyDescent="0.3">
      <c r="A660" s="35"/>
      <c r="B660" s="36" t="s">
        <v>116</v>
      </c>
      <c r="C660" s="36" t="s">
        <v>123</v>
      </c>
      <c r="D660" s="36" t="s">
        <v>63</v>
      </c>
      <c r="E660" s="37">
        <v>0.10943299999999999</v>
      </c>
      <c r="F660" s="37">
        <v>0.10925790719999999</v>
      </c>
      <c r="G660" s="38">
        <v>61.19</v>
      </c>
      <c r="H660" s="66">
        <f t="shared" si="45"/>
        <v>63.405077999999996</v>
      </c>
      <c r="I660" s="42">
        <f t="shared" si="46"/>
        <v>12.520401353467237</v>
      </c>
      <c r="J660" s="40">
        <f t="shared" si="47"/>
        <v>6.9275061281327606</v>
      </c>
      <c r="K660" s="40">
        <f t="shared" si="48"/>
        <v>19.447907481599998</v>
      </c>
      <c r="L660" s="42">
        <f t="shared" si="49"/>
        <v>178</v>
      </c>
      <c r="M660" s="41"/>
      <c r="N660" s="34"/>
    </row>
    <row r="661" spans="1:14" ht="15" customHeight="1" collapsed="1" x14ac:dyDescent="0.3">
      <c r="A661" s="35"/>
      <c r="B661" s="36" t="s">
        <v>116</v>
      </c>
      <c r="C661" s="36" t="s">
        <v>123</v>
      </c>
      <c r="D661" s="36" t="s">
        <v>64</v>
      </c>
      <c r="E661" s="37">
        <v>0.76195100000000004</v>
      </c>
      <c r="F661" s="37">
        <v>0.76073187840000001</v>
      </c>
      <c r="G661" s="38">
        <v>56.38</v>
      </c>
      <c r="H661" s="66">
        <f t="shared" si="45"/>
        <v>58.420956000000004</v>
      </c>
      <c r="I661" s="42">
        <f t="shared" si="46"/>
        <v>90.967590759396245</v>
      </c>
      <c r="J661" s="40">
        <f t="shared" si="47"/>
        <v>44.442683595803757</v>
      </c>
      <c r="K661" s="40">
        <f t="shared" si="48"/>
        <v>135.41027435519999</v>
      </c>
      <c r="L661" s="42">
        <f t="shared" si="49"/>
        <v>177.99999999999997</v>
      </c>
      <c r="M661" s="41"/>
      <c r="N661" s="34"/>
    </row>
    <row r="662" spans="1:14" ht="15" customHeight="1" collapsed="1" x14ac:dyDescent="0.3">
      <c r="A662" s="35"/>
      <c r="B662" s="36" t="s">
        <v>116</v>
      </c>
      <c r="C662" s="36" t="s">
        <v>123</v>
      </c>
      <c r="D662" s="36" t="s">
        <v>65</v>
      </c>
      <c r="E662" s="37">
        <v>1.809518</v>
      </c>
      <c r="F662" s="37">
        <v>1.8066227711999998</v>
      </c>
      <c r="G662" s="38">
        <v>61.16</v>
      </c>
      <c r="H662" s="66">
        <f t="shared" si="45"/>
        <v>63.373991999999994</v>
      </c>
      <c r="I662" s="42">
        <f t="shared" si="46"/>
        <v>207.08595622455337</v>
      </c>
      <c r="J662" s="40">
        <f t="shared" si="47"/>
        <v>114.4928970490466</v>
      </c>
      <c r="K662" s="40">
        <f t="shared" si="48"/>
        <v>321.57885327359998</v>
      </c>
      <c r="L662" s="42">
        <f t="shared" si="49"/>
        <v>178</v>
      </c>
      <c r="M662" s="41"/>
      <c r="N662" s="34"/>
    </row>
    <row r="663" spans="1:14" ht="15" customHeight="1" collapsed="1" x14ac:dyDescent="0.3">
      <c r="A663" s="35"/>
      <c r="B663" s="36" t="s">
        <v>116</v>
      </c>
      <c r="C663" s="36" t="s">
        <v>123</v>
      </c>
      <c r="D663" s="36" t="s">
        <v>66</v>
      </c>
      <c r="E663" s="37">
        <v>2.8013690000000002</v>
      </c>
      <c r="F663" s="37">
        <v>2.7968868096000001</v>
      </c>
      <c r="G663" s="38">
        <v>62.63</v>
      </c>
      <c r="H663" s="66">
        <f t="shared" si="45"/>
        <v>64.897205999999997</v>
      </c>
      <c r="I663" s="42">
        <f t="shared" si="46"/>
        <v>316.33571266750607</v>
      </c>
      <c r="J663" s="40">
        <f t="shared" si="47"/>
        <v>181.51013944129397</v>
      </c>
      <c r="K663" s="40">
        <f t="shared" si="48"/>
        <v>497.84585210880005</v>
      </c>
      <c r="L663" s="42">
        <f t="shared" si="49"/>
        <v>178</v>
      </c>
      <c r="M663" s="41"/>
      <c r="N663" s="34"/>
    </row>
    <row r="664" spans="1:14" ht="15" customHeight="1" collapsed="1" x14ac:dyDescent="0.3">
      <c r="A664" s="35"/>
      <c r="B664" s="36" t="s">
        <v>116</v>
      </c>
      <c r="C664" s="36" t="s">
        <v>123</v>
      </c>
      <c r="D664" s="36" t="s">
        <v>67</v>
      </c>
      <c r="E664" s="37">
        <v>3.5657709999999998</v>
      </c>
      <c r="F664" s="37">
        <v>3.5600657663999997</v>
      </c>
      <c r="G664" s="38">
        <v>62.58</v>
      </c>
      <c r="H664" s="66">
        <f t="shared" ref="H664:H727" si="50">+G664*$C$14</f>
        <v>64.845395999999994</v>
      </c>
      <c r="I664" s="42">
        <f t="shared" ref="I664:I727" si="51">+($C$12-H664)*F664</f>
        <v>402.83783201094849</v>
      </c>
      <c r="J664" s="40">
        <f t="shared" ref="J664:J727" si="52">+F664*H664</f>
        <v>230.85387440825144</v>
      </c>
      <c r="K664" s="40">
        <f t="shared" ref="K664:K727" si="53">+I664+J664</f>
        <v>633.69170641919993</v>
      </c>
      <c r="L664" s="42">
        <f t="shared" ref="L664:L727" si="54">+K664/F664</f>
        <v>178</v>
      </c>
      <c r="M664" s="41"/>
      <c r="N664" s="34"/>
    </row>
    <row r="665" spans="1:14" ht="15" customHeight="1" collapsed="1" x14ac:dyDescent="0.3">
      <c r="A665" s="35"/>
      <c r="B665" s="36" t="s">
        <v>116</v>
      </c>
      <c r="C665" s="36" t="s">
        <v>123</v>
      </c>
      <c r="D665" s="36" t="s">
        <v>68</v>
      </c>
      <c r="E665" s="37">
        <v>4.1822700000000008</v>
      </c>
      <c r="F665" s="37">
        <v>4.1755783680000009</v>
      </c>
      <c r="G665" s="38">
        <v>66.430000000000007</v>
      </c>
      <c r="H665" s="66">
        <f t="shared" si="50"/>
        <v>68.834766000000002</v>
      </c>
      <c r="I665" s="42">
        <f t="shared" si="51"/>
        <v>455.82798962805822</v>
      </c>
      <c r="J665" s="40">
        <f t="shared" si="52"/>
        <v>287.42495987594197</v>
      </c>
      <c r="K665" s="40">
        <f t="shared" si="53"/>
        <v>743.25294950400018</v>
      </c>
      <c r="L665" s="42">
        <f t="shared" si="54"/>
        <v>178</v>
      </c>
      <c r="M665" s="41"/>
      <c r="N665" s="34"/>
    </row>
    <row r="666" spans="1:14" ht="15" customHeight="1" collapsed="1" x14ac:dyDescent="0.3">
      <c r="A666" s="35"/>
      <c r="B666" s="36" t="s">
        <v>116</v>
      </c>
      <c r="C666" s="36" t="s">
        <v>123</v>
      </c>
      <c r="D666" s="36" t="s">
        <v>69</v>
      </c>
      <c r="E666" s="37">
        <v>4.813993</v>
      </c>
      <c r="F666" s="37">
        <v>4.8062906111999997</v>
      </c>
      <c r="G666" s="38">
        <v>63.51</v>
      </c>
      <c r="H666" s="66">
        <f t="shared" si="50"/>
        <v>65.809061999999997</v>
      </c>
      <c r="I666" s="42">
        <f t="shared" si="51"/>
        <v>539.2222519711213</v>
      </c>
      <c r="J666" s="40">
        <f t="shared" si="52"/>
        <v>316.29747682247864</v>
      </c>
      <c r="K666" s="40">
        <f t="shared" si="53"/>
        <v>855.51972879359994</v>
      </c>
      <c r="L666" s="42">
        <f t="shared" si="54"/>
        <v>178</v>
      </c>
      <c r="M666" s="41"/>
      <c r="N666" s="34"/>
    </row>
    <row r="667" spans="1:14" ht="15" customHeight="1" collapsed="1" x14ac:dyDescent="0.3">
      <c r="A667" s="35"/>
      <c r="B667" s="36" t="s">
        <v>116</v>
      </c>
      <c r="C667" s="36" t="s">
        <v>123</v>
      </c>
      <c r="D667" s="36" t="s">
        <v>70</v>
      </c>
      <c r="E667" s="37">
        <v>5.278092</v>
      </c>
      <c r="F667" s="37">
        <v>5.2696470527999999</v>
      </c>
      <c r="G667" s="38">
        <v>62.15</v>
      </c>
      <c r="H667" s="66">
        <f t="shared" si="50"/>
        <v>64.399829999999994</v>
      </c>
      <c r="I667" s="42">
        <f t="shared" si="51"/>
        <v>598.63280103807904</v>
      </c>
      <c r="J667" s="40">
        <f t="shared" si="52"/>
        <v>339.36437436032099</v>
      </c>
      <c r="K667" s="40">
        <f t="shared" si="53"/>
        <v>937.99717539840003</v>
      </c>
      <c r="L667" s="42">
        <f t="shared" si="54"/>
        <v>178</v>
      </c>
      <c r="M667" s="41"/>
      <c r="N667" s="34"/>
    </row>
    <row r="668" spans="1:14" ht="15" customHeight="1" collapsed="1" x14ac:dyDescent="0.3">
      <c r="A668" s="35"/>
      <c r="B668" s="36" t="s">
        <v>116</v>
      </c>
      <c r="C668" s="36" t="s">
        <v>123</v>
      </c>
      <c r="D668" s="36" t="s">
        <v>71</v>
      </c>
      <c r="E668" s="37">
        <v>5.6280260000000002</v>
      </c>
      <c r="F668" s="37">
        <v>5.6190211583999998</v>
      </c>
      <c r="G668" s="38">
        <v>63.53</v>
      </c>
      <c r="H668" s="66">
        <f t="shared" si="50"/>
        <v>65.829785999999999</v>
      </c>
      <c r="I668" s="42">
        <f t="shared" si="51"/>
        <v>630.28680580825585</v>
      </c>
      <c r="J668" s="40">
        <f t="shared" si="52"/>
        <v>369.89896038694411</v>
      </c>
      <c r="K668" s="40">
        <f t="shared" si="53"/>
        <v>1000.1857661951999</v>
      </c>
      <c r="L668" s="42">
        <f t="shared" si="54"/>
        <v>178</v>
      </c>
      <c r="M668" s="41"/>
      <c r="N668" s="34"/>
    </row>
    <row r="669" spans="1:14" ht="15" customHeight="1" collapsed="1" x14ac:dyDescent="0.3">
      <c r="A669" s="35"/>
      <c r="B669" s="36" t="s">
        <v>116</v>
      </c>
      <c r="C669" s="36" t="s">
        <v>123</v>
      </c>
      <c r="D669" s="36" t="s">
        <v>72</v>
      </c>
      <c r="E669" s="37">
        <v>5.9602849999999998</v>
      </c>
      <c r="F669" s="37">
        <v>5.9507485439999996</v>
      </c>
      <c r="G669" s="38">
        <v>61.62</v>
      </c>
      <c r="H669" s="66">
        <f t="shared" si="50"/>
        <v>63.850643999999996</v>
      </c>
      <c r="I669" s="42">
        <f t="shared" si="51"/>
        <v>679.27411401553775</v>
      </c>
      <c r="J669" s="40">
        <f t="shared" si="52"/>
        <v>379.95912681646229</v>
      </c>
      <c r="K669" s="40">
        <f t="shared" si="53"/>
        <v>1059.2332408320001</v>
      </c>
      <c r="L669" s="42">
        <f t="shared" si="54"/>
        <v>178.00000000000003</v>
      </c>
      <c r="M669" s="41"/>
      <c r="N669" s="34"/>
    </row>
    <row r="670" spans="1:14" ht="15" customHeight="1" collapsed="1" x14ac:dyDescent="0.3">
      <c r="A670" s="35"/>
      <c r="B670" s="36" t="s">
        <v>116</v>
      </c>
      <c r="C670" s="36" t="s">
        <v>123</v>
      </c>
      <c r="D670" s="36" t="s">
        <v>73</v>
      </c>
      <c r="E670" s="37">
        <v>5.6394880000000001</v>
      </c>
      <c r="F670" s="37">
        <v>5.6304648192000002</v>
      </c>
      <c r="G670" s="38">
        <v>68.31</v>
      </c>
      <c r="H670" s="66">
        <f t="shared" si="50"/>
        <v>70.78282200000001</v>
      </c>
      <c r="I670" s="42">
        <f t="shared" si="51"/>
        <v>603.68254874290415</v>
      </c>
      <c r="J670" s="40">
        <f t="shared" si="52"/>
        <v>398.54018907469583</v>
      </c>
      <c r="K670" s="40">
        <f t="shared" si="53"/>
        <v>1002.2227378176</v>
      </c>
      <c r="L670" s="42">
        <f t="shared" si="54"/>
        <v>178</v>
      </c>
      <c r="M670" s="41"/>
      <c r="N670" s="34"/>
    </row>
    <row r="671" spans="1:14" ht="15" customHeight="1" collapsed="1" x14ac:dyDescent="0.3">
      <c r="A671" s="35"/>
      <c r="B671" s="36" t="s">
        <v>116</v>
      </c>
      <c r="C671" s="36" t="s">
        <v>123</v>
      </c>
      <c r="D671" s="36" t="s">
        <v>74</v>
      </c>
      <c r="E671" s="37">
        <v>5.7729200000000001</v>
      </c>
      <c r="F671" s="37">
        <v>5.7636833279999999</v>
      </c>
      <c r="G671" s="38">
        <v>64.239999999999995</v>
      </c>
      <c r="H671" s="66">
        <f t="shared" si="50"/>
        <v>66.565488000000002</v>
      </c>
      <c r="I671" s="42">
        <f t="shared" si="51"/>
        <v>642.27323897821589</v>
      </c>
      <c r="J671" s="40">
        <f t="shared" si="52"/>
        <v>383.66239340578409</v>
      </c>
      <c r="K671" s="40">
        <f t="shared" si="53"/>
        <v>1025.935632384</v>
      </c>
      <c r="L671" s="42">
        <f t="shared" si="54"/>
        <v>178</v>
      </c>
      <c r="M671" s="41"/>
      <c r="N671" s="34"/>
    </row>
    <row r="672" spans="1:14" ht="15" customHeight="1" collapsed="1" x14ac:dyDescent="0.3">
      <c r="A672" s="35"/>
      <c r="B672" s="36" t="s">
        <v>116</v>
      </c>
      <c r="C672" s="36" t="s">
        <v>123</v>
      </c>
      <c r="D672" s="36" t="s">
        <v>75</v>
      </c>
      <c r="E672" s="37">
        <v>6.0333769999999998</v>
      </c>
      <c r="F672" s="37">
        <v>6.0237235967999991</v>
      </c>
      <c r="G672" s="38">
        <v>62.62</v>
      </c>
      <c r="H672" s="66">
        <f t="shared" si="50"/>
        <v>64.886843999999996</v>
      </c>
      <c r="I672" s="42">
        <f t="shared" si="51"/>
        <v>681.3623869057194</v>
      </c>
      <c r="J672" s="40">
        <f t="shared" si="52"/>
        <v>390.86041332468039</v>
      </c>
      <c r="K672" s="40">
        <f t="shared" si="53"/>
        <v>1072.2228002303998</v>
      </c>
      <c r="L672" s="42">
        <f t="shared" si="54"/>
        <v>178</v>
      </c>
      <c r="M672" s="41"/>
      <c r="N672" s="34"/>
    </row>
    <row r="673" spans="1:14" ht="15" customHeight="1" collapsed="1" x14ac:dyDescent="0.3">
      <c r="A673" s="35"/>
      <c r="B673" s="36" t="s">
        <v>116</v>
      </c>
      <c r="C673" s="36" t="s">
        <v>123</v>
      </c>
      <c r="D673" s="36" t="s">
        <v>76</v>
      </c>
      <c r="E673" s="37">
        <v>5.5862020000000001</v>
      </c>
      <c r="F673" s="37">
        <v>5.5772640767999997</v>
      </c>
      <c r="G673" s="38">
        <v>62.38</v>
      </c>
      <c r="H673" s="66">
        <f t="shared" si="50"/>
        <v>64.638156000000009</v>
      </c>
      <c r="I673" s="42">
        <f t="shared" si="51"/>
        <v>632.24894022100557</v>
      </c>
      <c r="J673" s="40">
        <f t="shared" si="52"/>
        <v>360.50406544939443</v>
      </c>
      <c r="K673" s="40">
        <f t="shared" si="53"/>
        <v>992.75300567039994</v>
      </c>
      <c r="L673" s="42">
        <f t="shared" si="54"/>
        <v>178</v>
      </c>
      <c r="M673" s="41"/>
      <c r="N673" s="34"/>
    </row>
    <row r="674" spans="1:14" ht="15" customHeight="1" collapsed="1" x14ac:dyDescent="0.3">
      <c r="A674" s="35"/>
      <c r="B674" s="36" t="s">
        <v>116</v>
      </c>
      <c r="C674" s="36" t="s">
        <v>123</v>
      </c>
      <c r="D674" s="36" t="s">
        <v>77</v>
      </c>
      <c r="E674" s="37">
        <v>5.6599599999999999</v>
      </c>
      <c r="F674" s="37">
        <v>5.6509040639999997</v>
      </c>
      <c r="G674" s="38">
        <v>64.180000000000007</v>
      </c>
      <c r="H674" s="66">
        <f t="shared" si="50"/>
        <v>66.503316000000012</v>
      </c>
      <c r="I674" s="42">
        <f t="shared" si="51"/>
        <v>630.0570647381237</v>
      </c>
      <c r="J674" s="40">
        <f t="shared" si="52"/>
        <v>375.80385865387626</v>
      </c>
      <c r="K674" s="40">
        <f t="shared" si="53"/>
        <v>1005.8609233919999</v>
      </c>
      <c r="L674" s="42">
        <f t="shared" si="54"/>
        <v>178</v>
      </c>
      <c r="M674" s="41"/>
      <c r="N674" s="34"/>
    </row>
    <row r="675" spans="1:14" ht="15" customHeight="1" collapsed="1" x14ac:dyDescent="0.3">
      <c r="A675" s="35"/>
      <c r="B675" s="36" t="s">
        <v>116</v>
      </c>
      <c r="C675" s="36" t="s">
        <v>123</v>
      </c>
      <c r="D675" s="36" t="s">
        <v>78</v>
      </c>
      <c r="E675" s="37">
        <v>4.3983849999999993</v>
      </c>
      <c r="F675" s="37">
        <v>4.3913475839999991</v>
      </c>
      <c r="G675" s="38">
        <v>55.47</v>
      </c>
      <c r="H675" s="66">
        <f t="shared" si="50"/>
        <v>57.478014000000002</v>
      </c>
      <c r="I675" s="42">
        <f t="shared" si="51"/>
        <v>529.25393203998169</v>
      </c>
      <c r="J675" s="40">
        <f t="shared" si="52"/>
        <v>252.40593791201815</v>
      </c>
      <c r="K675" s="40">
        <f t="shared" si="53"/>
        <v>781.65986995199978</v>
      </c>
      <c r="L675" s="42">
        <f t="shared" si="54"/>
        <v>177.99999999999997</v>
      </c>
      <c r="M675" s="41"/>
      <c r="N675" s="34"/>
    </row>
    <row r="676" spans="1:14" ht="15" customHeight="1" collapsed="1" x14ac:dyDescent="0.3">
      <c r="A676" s="35"/>
      <c r="B676" s="36" t="s">
        <v>116</v>
      </c>
      <c r="C676" s="36" t="s">
        <v>123</v>
      </c>
      <c r="D676" s="36" t="s">
        <v>79</v>
      </c>
      <c r="E676" s="37">
        <v>1.763047</v>
      </c>
      <c r="F676" s="37">
        <v>1.7602261248</v>
      </c>
      <c r="G676" s="38">
        <v>65.739999999999995</v>
      </c>
      <c r="H676" s="66">
        <f t="shared" si="50"/>
        <v>68.119788</v>
      </c>
      <c r="I676" s="42">
        <f t="shared" si="51"/>
        <v>193.41401976096245</v>
      </c>
      <c r="J676" s="40">
        <f t="shared" si="52"/>
        <v>119.90623045343754</v>
      </c>
      <c r="K676" s="40">
        <f t="shared" si="53"/>
        <v>313.32025021440001</v>
      </c>
      <c r="L676" s="42">
        <f t="shared" si="54"/>
        <v>178</v>
      </c>
      <c r="M676" s="41"/>
      <c r="N676" s="34"/>
    </row>
    <row r="677" spans="1:14" ht="15" customHeight="1" collapsed="1" x14ac:dyDescent="0.3">
      <c r="A677" s="35"/>
      <c r="B677" s="36" t="s">
        <v>116</v>
      </c>
      <c r="C677" s="36" t="s">
        <v>123</v>
      </c>
      <c r="D677" s="36" t="s">
        <v>80</v>
      </c>
      <c r="E677" s="37">
        <v>2.7664879999999998</v>
      </c>
      <c r="F677" s="37">
        <v>2.7620616191999998</v>
      </c>
      <c r="G677" s="38">
        <v>64.349999999999994</v>
      </c>
      <c r="H677" s="66">
        <f t="shared" si="50"/>
        <v>66.679469999999995</v>
      </c>
      <c r="I677" s="42">
        <f t="shared" si="51"/>
        <v>307.47416334200216</v>
      </c>
      <c r="J677" s="40">
        <f t="shared" si="52"/>
        <v>184.17280487559779</v>
      </c>
      <c r="K677" s="40">
        <f t="shared" si="53"/>
        <v>491.64696821759992</v>
      </c>
      <c r="L677" s="42">
        <f t="shared" si="54"/>
        <v>177.99999999999997</v>
      </c>
      <c r="M677" s="41"/>
      <c r="N677" s="34"/>
    </row>
    <row r="678" spans="1:14" ht="15" customHeight="1" collapsed="1" x14ac:dyDescent="0.3">
      <c r="A678" s="35"/>
      <c r="B678" s="36" t="s">
        <v>116</v>
      </c>
      <c r="C678" s="36" t="s">
        <v>123</v>
      </c>
      <c r="D678" s="36" t="s">
        <v>81</v>
      </c>
      <c r="E678" s="37">
        <v>0.51009499999999997</v>
      </c>
      <c r="F678" s="37">
        <v>0.5092788479999999</v>
      </c>
      <c r="G678" s="38">
        <v>112.75</v>
      </c>
      <c r="H678" s="66">
        <f t="shared" si="50"/>
        <v>116.83155000000001</v>
      </c>
      <c r="I678" s="42">
        <f t="shared" si="51"/>
        <v>31.15179774994559</v>
      </c>
      <c r="J678" s="40">
        <f t="shared" si="52"/>
        <v>59.499837194054393</v>
      </c>
      <c r="K678" s="40">
        <f t="shared" si="53"/>
        <v>90.65163494399998</v>
      </c>
      <c r="L678" s="42">
        <f t="shared" si="54"/>
        <v>178</v>
      </c>
      <c r="M678" s="41"/>
      <c r="N678" s="34"/>
    </row>
    <row r="679" spans="1:14" ht="15" customHeight="1" collapsed="1" x14ac:dyDescent="0.3">
      <c r="A679" s="35"/>
      <c r="B679" s="36" t="s">
        <v>116</v>
      </c>
      <c r="C679" s="36" t="s">
        <v>123</v>
      </c>
      <c r="D679" s="36" t="s">
        <v>82</v>
      </c>
      <c r="E679" s="37">
        <v>0.37907199999999996</v>
      </c>
      <c r="F679" s="37">
        <v>0.37846548479999997</v>
      </c>
      <c r="G679" s="38">
        <v>76.06</v>
      </c>
      <c r="H679" s="66">
        <f t="shared" si="50"/>
        <v>78.813372000000001</v>
      </c>
      <c r="I679" s="42">
        <f t="shared" si="51"/>
        <v>37.538715251697255</v>
      </c>
      <c r="J679" s="40">
        <f t="shared" si="52"/>
        <v>29.828141042702743</v>
      </c>
      <c r="K679" s="40">
        <f t="shared" si="53"/>
        <v>67.366856294399994</v>
      </c>
      <c r="L679" s="42">
        <f t="shared" si="54"/>
        <v>178</v>
      </c>
      <c r="M679" s="41"/>
      <c r="N679" s="34"/>
    </row>
    <row r="680" spans="1:14" ht="15" customHeight="1" collapsed="1" x14ac:dyDescent="0.3">
      <c r="A680" s="35"/>
      <c r="B680" s="36" t="s">
        <v>116</v>
      </c>
      <c r="C680" s="36" t="s">
        <v>123</v>
      </c>
      <c r="D680" s="36" t="s">
        <v>83</v>
      </c>
      <c r="E680" s="37">
        <v>0.51534199999999997</v>
      </c>
      <c r="F680" s="37">
        <v>0.51451745279999994</v>
      </c>
      <c r="G680" s="38">
        <v>72.63</v>
      </c>
      <c r="H680" s="66">
        <f t="shared" si="50"/>
        <v>75.259205999999992</v>
      </c>
      <c r="I680" s="42">
        <f t="shared" si="51"/>
        <v>52.861931627529522</v>
      </c>
      <c r="J680" s="40">
        <f t="shared" si="52"/>
        <v>38.722174970870469</v>
      </c>
      <c r="K680" s="40">
        <f t="shared" si="53"/>
        <v>91.584106598399984</v>
      </c>
      <c r="L680" s="42">
        <f t="shared" si="54"/>
        <v>178</v>
      </c>
      <c r="M680" s="41"/>
      <c r="N680" s="34"/>
    </row>
    <row r="681" spans="1:14" ht="15" customHeight="1" collapsed="1" x14ac:dyDescent="0.3">
      <c r="A681" s="35"/>
      <c r="B681" s="36" t="s">
        <v>116</v>
      </c>
      <c r="C681" s="36" t="s">
        <v>123</v>
      </c>
      <c r="D681" s="36" t="s">
        <v>84</v>
      </c>
      <c r="E681" s="37">
        <v>8.2015000000000005E-2</v>
      </c>
      <c r="F681" s="37">
        <v>8.1883776000000005E-2</v>
      </c>
      <c r="G681" s="38">
        <v>63.45</v>
      </c>
      <c r="H681" s="66">
        <f t="shared" si="50"/>
        <v>65.746890000000008</v>
      </c>
      <c r="I681" s="42">
        <f t="shared" si="51"/>
        <v>9.1917085145433592</v>
      </c>
      <c r="J681" s="40">
        <f t="shared" si="52"/>
        <v>5.383603613456641</v>
      </c>
      <c r="K681" s="40">
        <f t="shared" si="53"/>
        <v>14.575312128</v>
      </c>
      <c r="L681" s="42">
        <f t="shared" si="54"/>
        <v>178</v>
      </c>
      <c r="M681" s="41"/>
      <c r="N681" s="34"/>
    </row>
    <row r="682" spans="1:14" ht="15" customHeight="1" collapsed="1" x14ac:dyDescent="0.3">
      <c r="A682" s="35"/>
      <c r="B682" s="36" t="s">
        <v>116</v>
      </c>
      <c r="C682" s="36" t="s">
        <v>123</v>
      </c>
      <c r="D682" s="36" t="s">
        <v>85</v>
      </c>
      <c r="E682" s="37">
        <v>-9.2890000000000004E-3</v>
      </c>
      <c r="F682" s="37">
        <v>-9.2741375999999993E-3</v>
      </c>
      <c r="G682" s="38">
        <v>83.15</v>
      </c>
      <c r="H682" s="66">
        <f t="shared" si="50"/>
        <v>86.160030000000006</v>
      </c>
      <c r="I682" s="42">
        <f t="shared" si="51"/>
        <v>-0.8517365189598719</v>
      </c>
      <c r="J682" s="40">
        <f t="shared" si="52"/>
        <v>-0.79905997384012795</v>
      </c>
      <c r="K682" s="40">
        <f t="shared" si="53"/>
        <v>-1.6507964927999998</v>
      </c>
      <c r="L682" s="42">
        <f t="shared" si="54"/>
        <v>178</v>
      </c>
      <c r="M682" s="41"/>
      <c r="N682" s="34"/>
    </row>
    <row r="683" spans="1:14" ht="15" customHeight="1" collapsed="1" x14ac:dyDescent="0.3">
      <c r="A683" s="35"/>
      <c r="B683" s="36" t="s">
        <v>116</v>
      </c>
      <c r="C683" s="36" t="s">
        <v>123</v>
      </c>
      <c r="D683" s="36" t="s">
        <v>86</v>
      </c>
      <c r="E683" s="37">
        <v>-1.116E-2</v>
      </c>
      <c r="F683" s="37">
        <v>-1.1142144E-2</v>
      </c>
      <c r="G683" s="38">
        <v>77.61</v>
      </c>
      <c r="H683" s="66">
        <f t="shared" si="50"/>
        <v>80.419482000000002</v>
      </c>
      <c r="I683" s="42">
        <f t="shared" si="51"/>
        <v>-1.087256183150592</v>
      </c>
      <c r="J683" s="40">
        <f t="shared" si="52"/>
        <v>-0.89604544884940796</v>
      </c>
      <c r="K683" s="40">
        <f t="shared" si="53"/>
        <v>-1.9833016319999999</v>
      </c>
      <c r="L683" s="42">
        <f t="shared" si="54"/>
        <v>178</v>
      </c>
      <c r="M683" s="41"/>
      <c r="N683" s="34"/>
    </row>
    <row r="684" spans="1:14" ht="15" customHeight="1" collapsed="1" x14ac:dyDescent="0.3">
      <c r="A684" s="35"/>
      <c r="B684" s="36" t="s">
        <v>116</v>
      </c>
      <c r="C684" s="36" t="s">
        <v>123</v>
      </c>
      <c r="D684" s="36" t="s">
        <v>87</v>
      </c>
      <c r="E684" s="37">
        <v>-1.0752000000000001E-2</v>
      </c>
      <c r="F684" s="37">
        <v>-1.07347968E-2</v>
      </c>
      <c r="G684" s="38">
        <v>65.42</v>
      </c>
      <c r="H684" s="66">
        <f t="shared" si="50"/>
        <v>67.788204000000007</v>
      </c>
      <c r="I684" s="42">
        <f t="shared" si="51"/>
        <v>-1.1831012350230528</v>
      </c>
      <c r="J684" s="40">
        <f t="shared" si="52"/>
        <v>-0.7276925953769473</v>
      </c>
      <c r="K684" s="40">
        <f t="shared" si="53"/>
        <v>-1.9107938304000001</v>
      </c>
      <c r="L684" s="42">
        <f t="shared" si="54"/>
        <v>178</v>
      </c>
      <c r="M684" s="41"/>
      <c r="N684" s="34"/>
    </row>
    <row r="685" spans="1:14" ht="15" customHeight="1" collapsed="1" x14ac:dyDescent="0.3">
      <c r="A685" s="35"/>
      <c r="B685" s="36" t="s">
        <v>116</v>
      </c>
      <c r="C685" s="36" t="s">
        <v>123</v>
      </c>
      <c r="D685" s="36" t="s">
        <v>88</v>
      </c>
      <c r="E685" s="37">
        <v>-1.0685999999999999E-2</v>
      </c>
      <c r="F685" s="37">
        <v>-1.0668902399999999E-2</v>
      </c>
      <c r="G685" s="38">
        <v>62.14</v>
      </c>
      <c r="H685" s="66">
        <f t="shared" si="50"/>
        <v>64.389468000000008</v>
      </c>
      <c r="I685" s="42">
        <f t="shared" si="51"/>
        <v>-1.2120996775200767</v>
      </c>
      <c r="J685" s="40">
        <f t="shared" si="52"/>
        <v>-0.68696494967992328</v>
      </c>
      <c r="K685" s="40">
        <f t="shared" si="53"/>
        <v>-1.8990646272</v>
      </c>
      <c r="L685" s="42">
        <f t="shared" si="54"/>
        <v>178</v>
      </c>
      <c r="M685" s="41"/>
      <c r="N685" s="34"/>
    </row>
    <row r="686" spans="1:14" ht="15" customHeight="1" collapsed="1" x14ac:dyDescent="0.3">
      <c r="A686" s="35"/>
      <c r="B686" s="36" t="s">
        <v>116</v>
      </c>
      <c r="C686" s="36" t="s">
        <v>123</v>
      </c>
      <c r="D686" s="36" t="s">
        <v>89</v>
      </c>
      <c r="E686" s="37">
        <v>-1.0577999999999999E-2</v>
      </c>
      <c r="F686" s="37">
        <v>-1.0561075199999999E-2</v>
      </c>
      <c r="G686" s="38">
        <v>63.89</v>
      </c>
      <c r="H686" s="66">
        <f t="shared" si="50"/>
        <v>66.202818000000008</v>
      </c>
      <c r="I686" s="42">
        <f t="shared" si="51"/>
        <v>-1.1806984462500862</v>
      </c>
      <c r="J686" s="40">
        <f t="shared" si="52"/>
        <v>-0.69917293934991365</v>
      </c>
      <c r="K686" s="40">
        <f t="shared" si="53"/>
        <v>-1.8798713856</v>
      </c>
      <c r="L686" s="42">
        <f t="shared" si="54"/>
        <v>178.00000000000003</v>
      </c>
      <c r="M686" s="41"/>
      <c r="N686" s="34"/>
    </row>
    <row r="687" spans="1:14" ht="15" customHeight="1" collapsed="1" x14ac:dyDescent="0.3">
      <c r="A687" s="35"/>
      <c r="B687" s="36" t="s">
        <v>116</v>
      </c>
      <c r="C687" s="36" t="s">
        <v>123</v>
      </c>
      <c r="D687" s="36" t="s">
        <v>90</v>
      </c>
      <c r="E687" s="37">
        <v>-1.0599999999999998E-2</v>
      </c>
      <c r="F687" s="37">
        <v>-1.0583039999999998E-2</v>
      </c>
      <c r="G687" s="38">
        <v>61.71</v>
      </c>
      <c r="H687" s="66">
        <f t="shared" si="50"/>
        <v>63.943902000000001</v>
      </c>
      <c r="I687" s="42">
        <f t="shared" si="51"/>
        <v>-1.2070602473779197</v>
      </c>
      <c r="J687" s="40">
        <f t="shared" si="52"/>
        <v>-0.67672087262207992</v>
      </c>
      <c r="K687" s="40">
        <f t="shared" si="53"/>
        <v>-1.8837811199999996</v>
      </c>
      <c r="L687" s="42">
        <f t="shared" si="54"/>
        <v>178</v>
      </c>
      <c r="M687" s="41"/>
      <c r="N687" s="34"/>
    </row>
    <row r="688" spans="1:14" ht="15" customHeight="1" collapsed="1" x14ac:dyDescent="0.3">
      <c r="A688" s="35"/>
      <c r="B688" s="36" t="s">
        <v>116</v>
      </c>
      <c r="C688" s="36" t="s">
        <v>123</v>
      </c>
      <c r="D688" s="36" t="s">
        <v>91</v>
      </c>
      <c r="E688" s="37">
        <v>-1.0471000000000001E-2</v>
      </c>
      <c r="F688" s="37">
        <v>-1.0454246400000001E-2</v>
      </c>
      <c r="G688" s="38">
        <v>51.26</v>
      </c>
      <c r="H688" s="66">
        <f t="shared" si="50"/>
        <v>53.115611999999999</v>
      </c>
      <c r="I688" s="42">
        <f t="shared" si="51"/>
        <v>-1.3055721636652033</v>
      </c>
      <c r="J688" s="40">
        <f t="shared" si="52"/>
        <v>-0.55528369553479684</v>
      </c>
      <c r="K688" s="40">
        <f t="shared" si="53"/>
        <v>-1.8608558592000002</v>
      </c>
      <c r="L688" s="42">
        <f t="shared" si="54"/>
        <v>178</v>
      </c>
      <c r="M688" s="41"/>
      <c r="N688" s="34"/>
    </row>
    <row r="689" spans="1:14" ht="15" customHeight="1" collapsed="1" x14ac:dyDescent="0.3">
      <c r="A689" s="35"/>
      <c r="B689" s="36" t="s">
        <v>116</v>
      </c>
      <c r="C689" s="36" t="s">
        <v>123</v>
      </c>
      <c r="D689" s="36" t="s">
        <v>92</v>
      </c>
      <c r="E689" s="37">
        <v>-1.0536E-2</v>
      </c>
      <c r="F689" s="37">
        <v>-1.0519142400000001E-2</v>
      </c>
      <c r="G689" s="38">
        <v>56.52</v>
      </c>
      <c r="H689" s="66">
        <f t="shared" si="50"/>
        <v>58.566024000000006</v>
      </c>
      <c r="I689" s="42">
        <f t="shared" si="51"/>
        <v>-1.2563430009421825</v>
      </c>
      <c r="J689" s="40">
        <f t="shared" si="52"/>
        <v>-0.6160643462578177</v>
      </c>
      <c r="K689" s="40">
        <f t="shared" si="53"/>
        <v>-1.8724073472000002</v>
      </c>
      <c r="L689" s="42">
        <f t="shared" si="54"/>
        <v>178</v>
      </c>
      <c r="M689" s="41"/>
      <c r="N689" s="34"/>
    </row>
    <row r="690" spans="1:14" ht="15" customHeight="1" collapsed="1" x14ac:dyDescent="0.3">
      <c r="A690" s="35"/>
      <c r="B690" s="36" t="s">
        <v>116</v>
      </c>
      <c r="C690" s="36" t="s">
        <v>123</v>
      </c>
      <c r="D690" s="36" t="s">
        <v>93</v>
      </c>
      <c r="E690" s="37">
        <v>-1.0492000000000001E-2</v>
      </c>
      <c r="F690" s="37">
        <v>-1.0475212800000001E-2</v>
      </c>
      <c r="G690" s="38">
        <v>54.27</v>
      </c>
      <c r="H690" s="66">
        <f t="shared" si="50"/>
        <v>56.234574000000002</v>
      </c>
      <c r="I690" s="42">
        <f t="shared" si="51"/>
        <v>-1.2755187490326529</v>
      </c>
      <c r="J690" s="40">
        <f t="shared" si="52"/>
        <v>-0.58906912936734734</v>
      </c>
      <c r="K690" s="40">
        <f t="shared" si="53"/>
        <v>-1.8645878784000003</v>
      </c>
      <c r="L690" s="42">
        <f t="shared" si="54"/>
        <v>178</v>
      </c>
      <c r="M690" s="41"/>
      <c r="N690" s="34"/>
    </row>
    <row r="691" spans="1:14" ht="15" customHeight="1" collapsed="1" x14ac:dyDescent="0.3">
      <c r="A691" s="35"/>
      <c r="B691" s="36" t="s">
        <v>116</v>
      </c>
      <c r="C691" s="36" t="s">
        <v>123</v>
      </c>
      <c r="D691" s="36" t="s">
        <v>94</v>
      </c>
      <c r="E691" s="37">
        <v>-1.0492000000000001E-2</v>
      </c>
      <c r="F691" s="37">
        <v>-1.0475212800000001E-2</v>
      </c>
      <c r="G691" s="38">
        <v>68.13</v>
      </c>
      <c r="H691" s="66">
        <f t="shared" si="50"/>
        <v>70.596305999999998</v>
      </c>
      <c r="I691" s="42">
        <f t="shared" si="51"/>
        <v>-1.1250765501560833</v>
      </c>
      <c r="J691" s="40">
        <f t="shared" si="52"/>
        <v>-0.73951132824391685</v>
      </c>
      <c r="K691" s="40">
        <f t="shared" si="53"/>
        <v>-1.8645878784000001</v>
      </c>
      <c r="L691" s="42">
        <f t="shared" si="54"/>
        <v>177.99999999999997</v>
      </c>
      <c r="M691" s="41"/>
      <c r="N691" s="34"/>
    </row>
    <row r="692" spans="1:14" ht="15" customHeight="1" collapsed="1" x14ac:dyDescent="0.3">
      <c r="A692" s="35"/>
      <c r="B692" s="36" t="s">
        <v>116</v>
      </c>
      <c r="C692" s="36" t="s">
        <v>123</v>
      </c>
      <c r="D692" s="36" t="s">
        <v>95</v>
      </c>
      <c r="E692" s="37">
        <v>-1.073E-2</v>
      </c>
      <c r="F692" s="37">
        <v>-1.0712832E-2</v>
      </c>
      <c r="G692" s="38">
        <v>60.22</v>
      </c>
      <c r="H692" s="66">
        <f t="shared" si="50"/>
        <v>62.399963999999997</v>
      </c>
      <c r="I692" s="42">
        <f t="shared" si="51"/>
        <v>-1.2384037648619521</v>
      </c>
      <c r="J692" s="40">
        <f t="shared" si="52"/>
        <v>-0.66848033113804795</v>
      </c>
      <c r="K692" s="40">
        <f t="shared" si="53"/>
        <v>-1.9068840960000002</v>
      </c>
      <c r="L692" s="42">
        <f t="shared" si="54"/>
        <v>178</v>
      </c>
      <c r="M692" s="41"/>
      <c r="N692" s="34"/>
    </row>
    <row r="693" spans="1:14" ht="15" customHeight="1" collapsed="1" x14ac:dyDescent="0.3">
      <c r="A693" s="35"/>
      <c r="B693" s="36" t="s">
        <v>116</v>
      </c>
      <c r="C693" s="36" t="s">
        <v>123</v>
      </c>
      <c r="D693" s="36" t="s">
        <v>96</v>
      </c>
      <c r="E693" s="37">
        <v>-1.0708000000000001E-2</v>
      </c>
      <c r="F693" s="37">
        <v>-1.0690867200000001E-2</v>
      </c>
      <c r="G693" s="38">
        <v>54.33</v>
      </c>
      <c r="H693" s="66">
        <f t="shared" si="50"/>
        <v>56.296745999999999</v>
      </c>
      <c r="I693" s="42">
        <f t="shared" si="51"/>
        <v>-1.3011133263218688</v>
      </c>
      <c r="J693" s="40">
        <f t="shared" si="52"/>
        <v>-0.60186103527813117</v>
      </c>
      <c r="K693" s="40">
        <f t="shared" si="53"/>
        <v>-1.9029743616000001</v>
      </c>
      <c r="L693" s="42">
        <f t="shared" si="54"/>
        <v>178</v>
      </c>
      <c r="M693" s="41"/>
      <c r="N693" s="34"/>
    </row>
    <row r="694" spans="1:14" ht="15" customHeight="1" collapsed="1" x14ac:dyDescent="0.3">
      <c r="A694" s="35"/>
      <c r="B694" s="36" t="s">
        <v>116</v>
      </c>
      <c r="C694" s="36" t="s">
        <v>123</v>
      </c>
      <c r="D694" s="36" t="s">
        <v>97</v>
      </c>
      <c r="E694" s="37">
        <v>-1.0708000000000001E-2</v>
      </c>
      <c r="F694" s="37">
        <v>-1.0690867200000001E-2</v>
      </c>
      <c r="G694" s="38">
        <v>49.01</v>
      </c>
      <c r="H694" s="66">
        <f t="shared" si="50"/>
        <v>50.784161999999995</v>
      </c>
      <c r="I694" s="42">
        <f t="shared" si="51"/>
        <v>-1.3600476297947137</v>
      </c>
      <c r="J694" s="40">
        <f t="shared" si="52"/>
        <v>-0.54292673180528639</v>
      </c>
      <c r="K694" s="40">
        <f t="shared" si="53"/>
        <v>-1.9029743616000001</v>
      </c>
      <c r="L694" s="42">
        <f t="shared" si="54"/>
        <v>178</v>
      </c>
      <c r="M694" s="41"/>
      <c r="N694" s="34"/>
    </row>
    <row r="695" spans="1:14" ht="15" customHeight="1" collapsed="1" x14ac:dyDescent="0.3">
      <c r="A695" s="35"/>
      <c r="B695" s="36" t="s">
        <v>124</v>
      </c>
      <c r="C695" s="36" t="s">
        <v>125</v>
      </c>
      <c r="D695" s="36" t="s">
        <v>50</v>
      </c>
      <c r="E695" s="37">
        <v>-1.0534999999999999E-2</v>
      </c>
      <c r="F695" s="37">
        <v>-1.0518143999999998E-2</v>
      </c>
      <c r="G695" s="38">
        <v>53.24</v>
      </c>
      <c r="H695" s="66">
        <f t="shared" si="50"/>
        <v>55.167287999999999</v>
      </c>
      <c r="I695" s="42">
        <f t="shared" si="51"/>
        <v>-1.2919721527265278</v>
      </c>
      <c r="J695" s="40">
        <f t="shared" si="52"/>
        <v>-0.58025747927347193</v>
      </c>
      <c r="K695" s="40">
        <f t="shared" si="53"/>
        <v>-1.8722296319999998</v>
      </c>
      <c r="L695" s="42">
        <f t="shared" si="54"/>
        <v>178</v>
      </c>
      <c r="M695" s="41"/>
      <c r="N695" s="34"/>
    </row>
    <row r="696" spans="1:14" ht="15" customHeight="1" collapsed="1" x14ac:dyDescent="0.3">
      <c r="A696" s="35"/>
      <c r="B696" s="36" t="s">
        <v>124</v>
      </c>
      <c r="C696" s="36" t="s">
        <v>125</v>
      </c>
      <c r="D696" s="36" t="s">
        <v>51</v>
      </c>
      <c r="E696" s="37">
        <v>-1.06E-2</v>
      </c>
      <c r="F696" s="37">
        <v>-1.058304E-2</v>
      </c>
      <c r="G696" s="38">
        <v>49.55</v>
      </c>
      <c r="H696" s="66">
        <f t="shared" si="50"/>
        <v>51.343709999999994</v>
      </c>
      <c r="I696" s="42">
        <f t="shared" si="51"/>
        <v>-1.3404085833216002</v>
      </c>
      <c r="J696" s="40">
        <f t="shared" si="52"/>
        <v>-0.54337253667839991</v>
      </c>
      <c r="K696" s="40">
        <f t="shared" si="53"/>
        <v>-1.8837811200000001</v>
      </c>
      <c r="L696" s="42">
        <f t="shared" si="54"/>
        <v>178</v>
      </c>
      <c r="M696" s="41"/>
      <c r="N696" s="34"/>
    </row>
    <row r="697" spans="1:14" ht="15" customHeight="1" collapsed="1" x14ac:dyDescent="0.3">
      <c r="A697" s="35"/>
      <c r="B697" s="36" t="s">
        <v>124</v>
      </c>
      <c r="C697" s="36" t="s">
        <v>125</v>
      </c>
      <c r="D697" s="36" t="s">
        <v>52</v>
      </c>
      <c r="E697" s="37">
        <v>-1.0599999999999998E-2</v>
      </c>
      <c r="F697" s="37">
        <v>-1.0583039999999998E-2</v>
      </c>
      <c r="G697" s="38">
        <v>33.729999999999997</v>
      </c>
      <c r="H697" s="66">
        <f t="shared" si="50"/>
        <v>34.951025999999999</v>
      </c>
      <c r="I697" s="42">
        <f t="shared" si="51"/>
        <v>-1.5138930138009596</v>
      </c>
      <c r="J697" s="40">
        <f t="shared" si="52"/>
        <v>-0.36988810619903995</v>
      </c>
      <c r="K697" s="40">
        <f t="shared" si="53"/>
        <v>-1.8837811199999996</v>
      </c>
      <c r="L697" s="42">
        <f t="shared" si="54"/>
        <v>178</v>
      </c>
      <c r="M697" s="41"/>
      <c r="N697" s="34"/>
    </row>
    <row r="698" spans="1:14" ht="15" customHeight="1" collapsed="1" x14ac:dyDescent="0.3">
      <c r="A698" s="35"/>
      <c r="B698" s="36" t="s">
        <v>124</v>
      </c>
      <c r="C698" s="36" t="s">
        <v>125</v>
      </c>
      <c r="D698" s="36" t="s">
        <v>53</v>
      </c>
      <c r="E698" s="37">
        <v>-1.0664E-2</v>
      </c>
      <c r="F698" s="37">
        <v>-1.06469376E-2</v>
      </c>
      <c r="G698" s="38">
        <v>33.36</v>
      </c>
      <c r="H698" s="66">
        <f t="shared" si="50"/>
        <v>34.567632000000003</v>
      </c>
      <c r="I698" s="42">
        <f t="shared" si="51"/>
        <v>-1.5271154719162368</v>
      </c>
      <c r="J698" s="40">
        <f t="shared" si="52"/>
        <v>-0.36803942088376324</v>
      </c>
      <c r="K698" s="40">
        <f t="shared" si="53"/>
        <v>-1.8951548927999999</v>
      </c>
      <c r="L698" s="42">
        <f t="shared" si="54"/>
        <v>178</v>
      </c>
      <c r="M698" s="41"/>
      <c r="N698" s="34"/>
    </row>
    <row r="699" spans="1:14" ht="15" customHeight="1" collapsed="1" x14ac:dyDescent="0.3">
      <c r="A699" s="35"/>
      <c r="B699" s="36" t="s">
        <v>124</v>
      </c>
      <c r="C699" s="36" t="s">
        <v>125</v>
      </c>
      <c r="D699" s="36" t="s">
        <v>54</v>
      </c>
      <c r="E699" s="37">
        <v>-1.0534999999999999E-2</v>
      </c>
      <c r="F699" s="37">
        <v>-1.0518143999999998E-2</v>
      </c>
      <c r="G699" s="38">
        <v>18.32</v>
      </c>
      <c r="H699" s="66">
        <f t="shared" si="50"/>
        <v>18.983184000000001</v>
      </c>
      <c r="I699" s="42">
        <f t="shared" si="51"/>
        <v>-1.6725617691095038</v>
      </c>
      <c r="J699" s="40">
        <f t="shared" si="52"/>
        <v>-0.19966786289049598</v>
      </c>
      <c r="K699" s="40">
        <f t="shared" si="53"/>
        <v>-1.8722296319999998</v>
      </c>
      <c r="L699" s="42">
        <f t="shared" si="54"/>
        <v>178</v>
      </c>
      <c r="M699" s="41"/>
      <c r="N699" s="34"/>
    </row>
    <row r="700" spans="1:14" ht="15" customHeight="1" collapsed="1" x14ac:dyDescent="0.3">
      <c r="A700" s="35"/>
      <c r="B700" s="36" t="s">
        <v>124</v>
      </c>
      <c r="C700" s="36" t="s">
        <v>125</v>
      </c>
      <c r="D700" s="36" t="s">
        <v>55</v>
      </c>
      <c r="E700" s="37">
        <v>-1.073E-2</v>
      </c>
      <c r="F700" s="37">
        <v>-1.0712832E-2</v>
      </c>
      <c r="G700" s="38">
        <v>25.52</v>
      </c>
      <c r="H700" s="66">
        <f t="shared" si="50"/>
        <v>26.443823999999999</v>
      </c>
      <c r="I700" s="42">
        <f t="shared" si="51"/>
        <v>-1.6235958520504319</v>
      </c>
      <c r="J700" s="40">
        <f t="shared" si="52"/>
        <v>-0.28328824394956797</v>
      </c>
      <c r="K700" s="40">
        <f t="shared" si="53"/>
        <v>-1.9068840959999998</v>
      </c>
      <c r="L700" s="42">
        <f t="shared" si="54"/>
        <v>177.99999999999997</v>
      </c>
      <c r="M700" s="41"/>
      <c r="N700" s="34"/>
    </row>
    <row r="701" spans="1:14" ht="15" customHeight="1" collapsed="1" x14ac:dyDescent="0.3">
      <c r="A701" s="35"/>
      <c r="B701" s="36" t="s">
        <v>124</v>
      </c>
      <c r="C701" s="36" t="s">
        <v>125</v>
      </c>
      <c r="D701" s="36" t="s">
        <v>56</v>
      </c>
      <c r="E701" s="37">
        <v>-1.073E-2</v>
      </c>
      <c r="F701" s="37">
        <v>-1.0712832E-2</v>
      </c>
      <c r="G701" s="38">
        <v>20.69</v>
      </c>
      <c r="H701" s="66">
        <f t="shared" si="50"/>
        <v>21.438978000000002</v>
      </c>
      <c r="I701" s="42">
        <f t="shared" si="51"/>
        <v>-1.6772119264343042</v>
      </c>
      <c r="J701" s="40">
        <f t="shared" si="52"/>
        <v>-0.22967216956569603</v>
      </c>
      <c r="K701" s="40">
        <f t="shared" si="53"/>
        <v>-1.9068840960000002</v>
      </c>
      <c r="L701" s="42">
        <f t="shared" si="54"/>
        <v>178</v>
      </c>
      <c r="M701" s="41"/>
      <c r="N701" s="34"/>
    </row>
    <row r="702" spans="1:14" ht="15" customHeight="1" collapsed="1" x14ac:dyDescent="0.3">
      <c r="A702" s="35"/>
      <c r="B702" s="36" t="s">
        <v>124</v>
      </c>
      <c r="C702" s="36" t="s">
        <v>125</v>
      </c>
      <c r="D702" s="36" t="s">
        <v>57</v>
      </c>
      <c r="E702" s="37">
        <v>-1.0773000000000001E-2</v>
      </c>
      <c r="F702" s="37">
        <v>-1.0755763200000001E-2</v>
      </c>
      <c r="G702" s="38">
        <v>35.409999999999997</v>
      </c>
      <c r="H702" s="66">
        <f t="shared" si="50"/>
        <v>36.691841999999994</v>
      </c>
      <c r="I702" s="42">
        <f t="shared" si="51"/>
        <v>-1.5198770856761856</v>
      </c>
      <c r="J702" s="40">
        <f t="shared" si="52"/>
        <v>-0.39464876392381437</v>
      </c>
      <c r="K702" s="40">
        <f t="shared" si="53"/>
        <v>-1.9145258495999999</v>
      </c>
      <c r="L702" s="42">
        <f t="shared" si="54"/>
        <v>177.99999999999997</v>
      </c>
      <c r="M702" s="41"/>
      <c r="N702" s="34"/>
    </row>
    <row r="703" spans="1:14" ht="15" customHeight="1" collapsed="1" x14ac:dyDescent="0.3">
      <c r="A703" s="35"/>
      <c r="B703" s="36" t="s">
        <v>124</v>
      </c>
      <c r="C703" s="36" t="s">
        <v>125</v>
      </c>
      <c r="D703" s="36" t="s">
        <v>58</v>
      </c>
      <c r="E703" s="37">
        <v>-1.0752000000000001E-2</v>
      </c>
      <c r="F703" s="37">
        <v>-1.07347968E-2</v>
      </c>
      <c r="G703" s="38">
        <v>24.87</v>
      </c>
      <c r="H703" s="66">
        <f t="shared" si="50"/>
        <v>25.770294</v>
      </c>
      <c r="I703" s="42">
        <f t="shared" si="51"/>
        <v>-1.6341549608337407</v>
      </c>
      <c r="J703" s="40">
        <f t="shared" si="52"/>
        <v>-0.27663886956625922</v>
      </c>
      <c r="K703" s="40">
        <f t="shared" si="53"/>
        <v>-1.9107938303999998</v>
      </c>
      <c r="L703" s="42">
        <f t="shared" si="54"/>
        <v>178</v>
      </c>
      <c r="M703" s="41"/>
      <c r="N703" s="34"/>
    </row>
    <row r="704" spans="1:14" ht="15" customHeight="1" collapsed="1" x14ac:dyDescent="0.3">
      <c r="A704" s="35"/>
      <c r="B704" s="36" t="s">
        <v>124</v>
      </c>
      <c r="C704" s="36" t="s">
        <v>125</v>
      </c>
      <c r="D704" s="36" t="s">
        <v>59</v>
      </c>
      <c r="E704" s="37">
        <v>-1.0708000000000001E-2</v>
      </c>
      <c r="F704" s="37">
        <v>-1.0690867200000001E-2</v>
      </c>
      <c r="G704" s="38">
        <v>38.26</v>
      </c>
      <c r="H704" s="66">
        <f t="shared" si="50"/>
        <v>39.645012000000001</v>
      </c>
      <c r="I704" s="42">
        <f t="shared" si="51"/>
        <v>-1.4791348031655935</v>
      </c>
      <c r="J704" s="40">
        <f t="shared" si="52"/>
        <v>-0.42383955843440646</v>
      </c>
      <c r="K704" s="40">
        <f t="shared" si="53"/>
        <v>-1.9029743616000001</v>
      </c>
      <c r="L704" s="42">
        <f t="shared" si="54"/>
        <v>178</v>
      </c>
      <c r="M704" s="41"/>
      <c r="N704" s="34"/>
    </row>
    <row r="705" spans="1:14" ht="15" customHeight="1" collapsed="1" x14ac:dyDescent="0.3">
      <c r="A705" s="35"/>
      <c r="B705" s="36" t="s">
        <v>124</v>
      </c>
      <c r="C705" s="36" t="s">
        <v>125</v>
      </c>
      <c r="D705" s="36" t="s">
        <v>60</v>
      </c>
      <c r="E705" s="37">
        <v>-1.073E-2</v>
      </c>
      <c r="F705" s="37">
        <v>-1.0712832E-2</v>
      </c>
      <c r="G705" s="38">
        <v>32.51</v>
      </c>
      <c r="H705" s="66">
        <f t="shared" si="50"/>
        <v>33.686861999999998</v>
      </c>
      <c r="I705" s="42">
        <f t="shared" si="51"/>
        <v>-1.5460024027868162</v>
      </c>
      <c r="J705" s="40">
        <f t="shared" si="52"/>
        <v>-0.36088169321318397</v>
      </c>
      <c r="K705" s="40">
        <f t="shared" si="53"/>
        <v>-1.9068840960000002</v>
      </c>
      <c r="L705" s="42">
        <f t="shared" si="54"/>
        <v>178</v>
      </c>
      <c r="M705" s="41"/>
      <c r="N705" s="34"/>
    </row>
    <row r="706" spans="1:14" ht="15" customHeight="1" collapsed="1" x14ac:dyDescent="0.3">
      <c r="A706" s="35"/>
      <c r="B706" s="36" t="s">
        <v>124</v>
      </c>
      <c r="C706" s="36" t="s">
        <v>125</v>
      </c>
      <c r="D706" s="36" t="s">
        <v>61</v>
      </c>
      <c r="E706" s="37">
        <v>-1.073E-2</v>
      </c>
      <c r="F706" s="37">
        <v>-1.0712832E-2</v>
      </c>
      <c r="G706" s="38">
        <v>31.3</v>
      </c>
      <c r="H706" s="66">
        <f t="shared" si="50"/>
        <v>32.433059999999998</v>
      </c>
      <c r="I706" s="42">
        <f t="shared" si="51"/>
        <v>-1.5594341729740799</v>
      </c>
      <c r="J706" s="40">
        <f t="shared" si="52"/>
        <v>-0.34744992302591998</v>
      </c>
      <c r="K706" s="40">
        <f t="shared" si="53"/>
        <v>-1.906884096</v>
      </c>
      <c r="L706" s="42">
        <f t="shared" si="54"/>
        <v>178</v>
      </c>
      <c r="M706" s="41"/>
      <c r="N706" s="34"/>
    </row>
    <row r="707" spans="1:14" ht="15" customHeight="1" collapsed="1" x14ac:dyDescent="0.3">
      <c r="A707" s="35"/>
      <c r="B707" s="36" t="s">
        <v>124</v>
      </c>
      <c r="C707" s="36" t="s">
        <v>125</v>
      </c>
      <c r="D707" s="36" t="s">
        <v>62</v>
      </c>
      <c r="E707" s="37">
        <v>-1.0836999999999999E-2</v>
      </c>
      <c r="F707" s="37">
        <v>-1.0819660799999999E-2</v>
      </c>
      <c r="G707" s="38">
        <v>21.23</v>
      </c>
      <c r="H707" s="66">
        <f t="shared" si="50"/>
        <v>21.998526000000002</v>
      </c>
      <c r="I707" s="42">
        <f t="shared" si="51"/>
        <v>-1.687883032980019</v>
      </c>
      <c r="J707" s="40">
        <f t="shared" si="52"/>
        <v>-0.2380165894199808</v>
      </c>
      <c r="K707" s="40">
        <f t="shared" si="53"/>
        <v>-1.9258996223999998</v>
      </c>
      <c r="L707" s="42">
        <f t="shared" si="54"/>
        <v>178</v>
      </c>
      <c r="M707" s="41"/>
      <c r="N707" s="34"/>
    </row>
    <row r="708" spans="1:14" ht="15" customHeight="1" collapsed="1" x14ac:dyDescent="0.3">
      <c r="A708" s="35"/>
      <c r="B708" s="36" t="s">
        <v>124</v>
      </c>
      <c r="C708" s="36" t="s">
        <v>125</v>
      </c>
      <c r="D708" s="36" t="s">
        <v>63</v>
      </c>
      <c r="E708" s="37">
        <v>4.9372000000000006E-2</v>
      </c>
      <c r="F708" s="37">
        <v>4.9293004800000005E-2</v>
      </c>
      <c r="G708" s="38">
        <v>33.14</v>
      </c>
      <c r="H708" s="66">
        <f t="shared" si="50"/>
        <v>34.339668000000003</v>
      </c>
      <c r="I708" s="42">
        <f t="shared" si="51"/>
        <v>7.0814494348455934</v>
      </c>
      <c r="J708" s="40">
        <f t="shared" si="52"/>
        <v>1.6927054195544067</v>
      </c>
      <c r="K708" s="40">
        <f t="shared" si="53"/>
        <v>8.7741548544000008</v>
      </c>
      <c r="L708" s="42">
        <f t="shared" si="54"/>
        <v>178</v>
      </c>
      <c r="M708" s="41"/>
      <c r="N708" s="34"/>
    </row>
    <row r="709" spans="1:14" ht="15" customHeight="1" collapsed="1" x14ac:dyDescent="0.3">
      <c r="A709" s="35"/>
      <c r="B709" s="36" t="s">
        <v>124</v>
      </c>
      <c r="C709" s="36" t="s">
        <v>125</v>
      </c>
      <c r="D709" s="36" t="s">
        <v>64</v>
      </c>
      <c r="E709" s="37">
        <v>0.29527100000000001</v>
      </c>
      <c r="F709" s="37">
        <v>0.29479856640000002</v>
      </c>
      <c r="G709" s="38">
        <v>25.69</v>
      </c>
      <c r="H709" s="66">
        <f t="shared" si="50"/>
        <v>26.619978000000003</v>
      </c>
      <c r="I709" s="42">
        <f t="shared" si="51"/>
        <v>44.626613467200464</v>
      </c>
      <c r="J709" s="40">
        <f t="shared" si="52"/>
        <v>7.8475313519995407</v>
      </c>
      <c r="K709" s="40">
        <f t="shared" si="53"/>
        <v>52.474144819200006</v>
      </c>
      <c r="L709" s="42">
        <f t="shared" si="54"/>
        <v>178</v>
      </c>
      <c r="M709" s="41"/>
      <c r="N709" s="34"/>
    </row>
    <row r="710" spans="1:14" ht="15" customHeight="1" collapsed="1" x14ac:dyDescent="0.3">
      <c r="A710" s="35"/>
      <c r="B710" s="36" t="s">
        <v>124</v>
      </c>
      <c r="C710" s="36" t="s">
        <v>125</v>
      </c>
      <c r="D710" s="36" t="s">
        <v>65</v>
      </c>
      <c r="E710" s="37">
        <v>0.68472899999999992</v>
      </c>
      <c r="F710" s="37">
        <v>0.68363343359999984</v>
      </c>
      <c r="G710" s="38">
        <v>34.5</v>
      </c>
      <c r="H710" s="66">
        <f t="shared" si="50"/>
        <v>35.748899999999999</v>
      </c>
      <c r="I710" s="42">
        <f t="shared" si="51"/>
        <v>97.247607926376944</v>
      </c>
      <c r="J710" s="40">
        <f t="shared" si="52"/>
        <v>24.439143254423033</v>
      </c>
      <c r="K710" s="40">
        <f t="shared" si="53"/>
        <v>121.68675118079997</v>
      </c>
      <c r="L710" s="42">
        <f t="shared" si="54"/>
        <v>178</v>
      </c>
      <c r="M710" s="41"/>
      <c r="N710" s="34"/>
    </row>
    <row r="711" spans="1:14" ht="15" customHeight="1" collapsed="1" x14ac:dyDescent="0.3">
      <c r="A711" s="35"/>
      <c r="B711" s="36" t="s">
        <v>124</v>
      </c>
      <c r="C711" s="36" t="s">
        <v>125</v>
      </c>
      <c r="D711" s="36" t="s">
        <v>66</v>
      </c>
      <c r="E711" s="37">
        <v>1.2111260000000001</v>
      </c>
      <c r="F711" s="37">
        <v>1.2091881984000001</v>
      </c>
      <c r="G711" s="38">
        <v>50.54</v>
      </c>
      <c r="H711" s="66">
        <f t="shared" si="50"/>
        <v>52.369548000000002</v>
      </c>
      <c r="I711" s="42">
        <f t="shared" si="51"/>
        <v>151.9108599180577</v>
      </c>
      <c r="J711" s="40">
        <f t="shared" si="52"/>
        <v>63.324639397142334</v>
      </c>
      <c r="K711" s="40">
        <f t="shared" si="53"/>
        <v>215.23549931520003</v>
      </c>
      <c r="L711" s="42">
        <f t="shared" si="54"/>
        <v>178</v>
      </c>
      <c r="M711" s="41"/>
      <c r="N711" s="34"/>
    </row>
    <row r="712" spans="1:14" ht="15" customHeight="1" collapsed="1" x14ac:dyDescent="0.3">
      <c r="A712" s="35"/>
      <c r="B712" s="36" t="s">
        <v>124</v>
      </c>
      <c r="C712" s="36" t="s">
        <v>125</v>
      </c>
      <c r="D712" s="36" t="s">
        <v>67</v>
      </c>
      <c r="E712" s="37">
        <v>1.468872</v>
      </c>
      <c r="F712" s="37">
        <v>1.4665218047999999</v>
      </c>
      <c r="G712" s="38">
        <v>48.76</v>
      </c>
      <c r="H712" s="66">
        <f t="shared" si="50"/>
        <v>50.525112</v>
      </c>
      <c r="I712" s="42">
        <f t="shared" si="51"/>
        <v>186.94470281643785</v>
      </c>
      <c r="J712" s="40">
        <f t="shared" si="52"/>
        <v>74.096178437962138</v>
      </c>
      <c r="K712" s="40">
        <f t="shared" si="53"/>
        <v>261.04088125440001</v>
      </c>
      <c r="L712" s="42">
        <f t="shared" si="54"/>
        <v>178</v>
      </c>
      <c r="M712" s="41"/>
      <c r="N712" s="34"/>
    </row>
    <row r="713" spans="1:14" ht="15" customHeight="1" collapsed="1" x14ac:dyDescent="0.3">
      <c r="A713" s="35"/>
      <c r="B713" s="36" t="s">
        <v>124</v>
      </c>
      <c r="C713" s="36" t="s">
        <v>125</v>
      </c>
      <c r="D713" s="36" t="s">
        <v>68</v>
      </c>
      <c r="E713" s="37">
        <v>2.218718</v>
      </c>
      <c r="F713" s="37">
        <v>2.2151680512</v>
      </c>
      <c r="G713" s="38">
        <v>41.57</v>
      </c>
      <c r="H713" s="66">
        <f t="shared" si="50"/>
        <v>43.074834000000003</v>
      </c>
      <c r="I713" s="42">
        <f t="shared" si="51"/>
        <v>298.8819170260565</v>
      </c>
      <c r="J713" s="40">
        <f t="shared" si="52"/>
        <v>95.417996087543514</v>
      </c>
      <c r="K713" s="40">
        <f t="shared" si="53"/>
        <v>394.29991311360004</v>
      </c>
      <c r="L713" s="42">
        <f t="shared" si="54"/>
        <v>178.00000000000003</v>
      </c>
      <c r="M713" s="41"/>
      <c r="N713" s="34"/>
    </row>
    <row r="714" spans="1:14" ht="15" customHeight="1" collapsed="1" x14ac:dyDescent="0.3">
      <c r="A714" s="35"/>
      <c r="B714" s="36" t="s">
        <v>124</v>
      </c>
      <c r="C714" s="36" t="s">
        <v>125</v>
      </c>
      <c r="D714" s="36" t="s">
        <v>69</v>
      </c>
      <c r="E714" s="37">
        <v>2.94123</v>
      </c>
      <c r="F714" s="37">
        <v>2.9365240319999999</v>
      </c>
      <c r="G714" s="38">
        <v>29.89</v>
      </c>
      <c r="H714" s="66">
        <f t="shared" si="50"/>
        <v>30.972018000000002</v>
      </c>
      <c r="I714" s="42">
        <f t="shared" si="51"/>
        <v>431.75120251946345</v>
      </c>
      <c r="J714" s="40">
        <f t="shared" si="52"/>
        <v>90.950075176536572</v>
      </c>
      <c r="K714" s="40">
        <f t="shared" si="53"/>
        <v>522.70127769600003</v>
      </c>
      <c r="L714" s="42">
        <f t="shared" si="54"/>
        <v>178.00000000000003</v>
      </c>
      <c r="M714" s="41"/>
      <c r="N714" s="34"/>
    </row>
    <row r="715" spans="1:14" ht="15" customHeight="1" collapsed="1" x14ac:dyDescent="0.3">
      <c r="A715" s="35"/>
      <c r="B715" s="36" t="s">
        <v>124</v>
      </c>
      <c r="C715" s="36" t="s">
        <v>125</v>
      </c>
      <c r="D715" s="36" t="s">
        <v>70</v>
      </c>
      <c r="E715" s="37">
        <v>2.262499</v>
      </c>
      <c r="F715" s="37">
        <v>2.2588790016</v>
      </c>
      <c r="G715" s="38">
        <v>31.99</v>
      </c>
      <c r="H715" s="66">
        <f t="shared" si="50"/>
        <v>33.148038</v>
      </c>
      <c r="I715" s="42">
        <f t="shared" si="51"/>
        <v>327.20305530236118</v>
      </c>
      <c r="J715" s="40">
        <f t="shared" si="52"/>
        <v>74.877406982438856</v>
      </c>
      <c r="K715" s="40">
        <f t="shared" si="53"/>
        <v>402.08046228480003</v>
      </c>
      <c r="L715" s="42">
        <f t="shared" si="54"/>
        <v>178.00000000000003</v>
      </c>
      <c r="M715" s="41"/>
      <c r="N715" s="34"/>
    </row>
    <row r="716" spans="1:14" ht="15" customHeight="1" collapsed="1" x14ac:dyDescent="0.3">
      <c r="A716" s="35"/>
      <c r="B716" s="36" t="s">
        <v>124</v>
      </c>
      <c r="C716" s="36" t="s">
        <v>125</v>
      </c>
      <c r="D716" s="36" t="s">
        <v>71</v>
      </c>
      <c r="E716" s="37">
        <v>1.762575</v>
      </c>
      <c r="F716" s="37">
        <v>1.75975488</v>
      </c>
      <c r="G716" s="38">
        <v>31.11</v>
      </c>
      <c r="H716" s="66">
        <f t="shared" si="50"/>
        <v>32.236181999999999</v>
      </c>
      <c r="I716" s="42">
        <f t="shared" si="51"/>
        <v>256.50859005293188</v>
      </c>
      <c r="J716" s="40">
        <f t="shared" si="52"/>
        <v>56.727778587068158</v>
      </c>
      <c r="K716" s="40">
        <f t="shared" si="53"/>
        <v>313.23636864000002</v>
      </c>
      <c r="L716" s="42">
        <f t="shared" si="54"/>
        <v>178</v>
      </c>
      <c r="M716" s="41"/>
      <c r="N716" s="34"/>
    </row>
    <row r="717" spans="1:14" ht="15" customHeight="1" collapsed="1" x14ac:dyDescent="0.3">
      <c r="A717" s="35"/>
      <c r="B717" s="36" t="s">
        <v>124</v>
      </c>
      <c r="C717" s="36" t="s">
        <v>125</v>
      </c>
      <c r="D717" s="36" t="s">
        <v>72</v>
      </c>
      <c r="E717" s="37">
        <v>1.8418809999999999</v>
      </c>
      <c r="F717" s="37">
        <v>1.8389339903999997</v>
      </c>
      <c r="G717" s="38">
        <v>44.79</v>
      </c>
      <c r="H717" s="66">
        <f t="shared" si="50"/>
        <v>46.411397999999998</v>
      </c>
      <c r="I717" s="42">
        <f t="shared" si="51"/>
        <v>241.9827529670174</v>
      </c>
      <c r="J717" s="40">
        <f t="shared" si="52"/>
        <v>85.347497324182569</v>
      </c>
      <c r="K717" s="40">
        <f t="shared" si="53"/>
        <v>327.33025029119995</v>
      </c>
      <c r="L717" s="42">
        <f t="shared" si="54"/>
        <v>178</v>
      </c>
      <c r="M717" s="41"/>
      <c r="N717" s="34"/>
    </row>
    <row r="718" spans="1:14" ht="15" customHeight="1" collapsed="1" x14ac:dyDescent="0.3">
      <c r="A718" s="35"/>
      <c r="B718" s="36" t="s">
        <v>124</v>
      </c>
      <c r="C718" s="36" t="s">
        <v>125</v>
      </c>
      <c r="D718" s="36" t="s">
        <v>73</v>
      </c>
      <c r="E718" s="37">
        <v>1.676193</v>
      </c>
      <c r="F718" s="37">
        <v>1.6735110912</v>
      </c>
      <c r="G718" s="38">
        <v>32.24</v>
      </c>
      <c r="H718" s="66">
        <f t="shared" si="50"/>
        <v>33.407088000000002</v>
      </c>
      <c r="I718" s="42">
        <f t="shared" si="51"/>
        <v>241.97784194090559</v>
      </c>
      <c r="J718" s="40">
        <f t="shared" si="52"/>
        <v>55.907132292694428</v>
      </c>
      <c r="K718" s="40">
        <f t="shared" si="53"/>
        <v>297.88497423360002</v>
      </c>
      <c r="L718" s="42">
        <f t="shared" si="54"/>
        <v>178.00000000000003</v>
      </c>
      <c r="M718" s="41"/>
      <c r="N718" s="34"/>
    </row>
    <row r="719" spans="1:14" ht="15" customHeight="1" collapsed="1" x14ac:dyDescent="0.3">
      <c r="A719" s="35"/>
      <c r="B719" s="36" t="s">
        <v>124</v>
      </c>
      <c r="C719" s="36" t="s">
        <v>125</v>
      </c>
      <c r="D719" s="36" t="s">
        <v>74</v>
      </c>
      <c r="E719" s="37">
        <v>1.4181010000000001</v>
      </c>
      <c r="F719" s="37">
        <v>1.4158320384</v>
      </c>
      <c r="G719" s="38">
        <v>52.56</v>
      </c>
      <c r="H719" s="66">
        <f t="shared" si="50"/>
        <v>54.462672000000005</v>
      </c>
      <c r="I719" s="42">
        <f t="shared" si="51"/>
        <v>174.90810692072941</v>
      </c>
      <c r="J719" s="40">
        <f t="shared" si="52"/>
        <v>77.109995914470616</v>
      </c>
      <c r="K719" s="40">
        <f t="shared" si="53"/>
        <v>252.01810283520001</v>
      </c>
      <c r="L719" s="42">
        <f t="shared" si="54"/>
        <v>178</v>
      </c>
      <c r="M719" s="41"/>
      <c r="N719" s="34"/>
    </row>
    <row r="720" spans="1:14" ht="15" customHeight="1" collapsed="1" x14ac:dyDescent="0.3">
      <c r="A720" s="35"/>
      <c r="B720" s="36" t="s">
        <v>124</v>
      </c>
      <c r="C720" s="36" t="s">
        <v>125</v>
      </c>
      <c r="D720" s="36" t="s">
        <v>75</v>
      </c>
      <c r="E720" s="37">
        <v>1.3827919999999998</v>
      </c>
      <c r="F720" s="37">
        <v>1.3805795327999997</v>
      </c>
      <c r="G720" s="38">
        <v>50.86</v>
      </c>
      <c r="H720" s="66">
        <f t="shared" si="50"/>
        <v>52.701132000000001</v>
      </c>
      <c r="I720" s="42">
        <f t="shared" si="51"/>
        <v>172.98505264380884</v>
      </c>
      <c r="J720" s="40">
        <f t="shared" si="52"/>
        <v>72.758104194591112</v>
      </c>
      <c r="K720" s="40">
        <f t="shared" si="53"/>
        <v>245.74315683839995</v>
      </c>
      <c r="L720" s="42">
        <f t="shared" si="54"/>
        <v>178</v>
      </c>
      <c r="M720" s="41"/>
      <c r="N720" s="34"/>
    </row>
    <row r="721" spans="1:14" ht="15" customHeight="1" collapsed="1" x14ac:dyDescent="0.3">
      <c r="A721" s="35"/>
      <c r="B721" s="36" t="s">
        <v>124</v>
      </c>
      <c r="C721" s="36" t="s">
        <v>125</v>
      </c>
      <c r="D721" s="36" t="s">
        <v>76</v>
      </c>
      <c r="E721" s="37">
        <v>1.536503</v>
      </c>
      <c r="F721" s="37">
        <v>1.5340445951999999</v>
      </c>
      <c r="G721" s="38">
        <v>59.05</v>
      </c>
      <c r="H721" s="66">
        <f t="shared" si="50"/>
        <v>61.187609999999999</v>
      </c>
      <c r="I721" s="42">
        <f t="shared" si="51"/>
        <v>179.1954155318945</v>
      </c>
      <c r="J721" s="40">
        <f t="shared" si="52"/>
        <v>93.864522413705473</v>
      </c>
      <c r="K721" s="40">
        <f t="shared" si="53"/>
        <v>273.05993794559998</v>
      </c>
      <c r="L721" s="42">
        <f t="shared" si="54"/>
        <v>178</v>
      </c>
      <c r="M721" s="41"/>
      <c r="N721" s="34"/>
    </row>
    <row r="722" spans="1:14" ht="15" customHeight="1" collapsed="1" x14ac:dyDescent="0.3">
      <c r="A722" s="35"/>
      <c r="B722" s="36" t="s">
        <v>124</v>
      </c>
      <c r="C722" s="36" t="s">
        <v>125</v>
      </c>
      <c r="D722" s="36" t="s">
        <v>77</v>
      </c>
      <c r="E722" s="37">
        <v>2.0038489999999998</v>
      </c>
      <c r="F722" s="37">
        <v>2.0006428415999995</v>
      </c>
      <c r="G722" s="38">
        <v>62.14</v>
      </c>
      <c r="H722" s="66">
        <f t="shared" si="50"/>
        <v>64.389468000000008</v>
      </c>
      <c r="I722" s="42">
        <f t="shared" si="51"/>
        <v>227.29409757616767</v>
      </c>
      <c r="J722" s="40">
        <f t="shared" si="52"/>
        <v>128.82032822863226</v>
      </c>
      <c r="K722" s="40">
        <f t="shared" si="53"/>
        <v>356.11442580479991</v>
      </c>
      <c r="L722" s="42">
        <f t="shared" si="54"/>
        <v>178</v>
      </c>
      <c r="M722" s="41"/>
      <c r="N722" s="34"/>
    </row>
    <row r="723" spans="1:14" ht="15" customHeight="1" collapsed="1" x14ac:dyDescent="0.3">
      <c r="A723" s="35"/>
      <c r="B723" s="36" t="s">
        <v>124</v>
      </c>
      <c r="C723" s="36" t="s">
        <v>125</v>
      </c>
      <c r="D723" s="36" t="s">
        <v>78</v>
      </c>
      <c r="E723" s="37">
        <v>1.647851</v>
      </c>
      <c r="F723" s="37">
        <v>1.6452144383999998</v>
      </c>
      <c r="G723" s="38">
        <v>60.62</v>
      </c>
      <c r="H723" s="66">
        <f t="shared" si="50"/>
        <v>62.814443999999995</v>
      </c>
      <c r="I723" s="42">
        <f t="shared" si="51"/>
        <v>189.50493982633174</v>
      </c>
      <c r="J723" s="40">
        <f t="shared" si="52"/>
        <v>103.34323020886823</v>
      </c>
      <c r="K723" s="40">
        <f t="shared" si="53"/>
        <v>292.84817003519998</v>
      </c>
      <c r="L723" s="42">
        <f t="shared" si="54"/>
        <v>178</v>
      </c>
      <c r="M723" s="41"/>
      <c r="N723" s="34"/>
    </row>
    <row r="724" spans="1:14" ht="15" customHeight="1" collapsed="1" x14ac:dyDescent="0.3">
      <c r="A724" s="35"/>
      <c r="B724" s="36" t="s">
        <v>124</v>
      </c>
      <c r="C724" s="36" t="s">
        <v>125</v>
      </c>
      <c r="D724" s="36" t="s">
        <v>79</v>
      </c>
      <c r="E724" s="37">
        <v>1.8374519999999999</v>
      </c>
      <c r="F724" s="37">
        <v>1.8345120767999998</v>
      </c>
      <c r="G724" s="38">
        <v>60.38</v>
      </c>
      <c r="H724" s="66">
        <f t="shared" si="50"/>
        <v>62.565756</v>
      </c>
      <c r="I724" s="42">
        <f t="shared" si="51"/>
        <v>211.76551469427793</v>
      </c>
      <c r="J724" s="40">
        <f t="shared" si="52"/>
        <v>114.77763497612204</v>
      </c>
      <c r="K724" s="40">
        <f t="shared" si="53"/>
        <v>326.5431496704</v>
      </c>
      <c r="L724" s="42">
        <f t="shared" si="54"/>
        <v>178.00000000000003</v>
      </c>
      <c r="M724" s="41"/>
      <c r="N724" s="34"/>
    </row>
    <row r="725" spans="1:14" ht="15" customHeight="1" collapsed="1" x14ac:dyDescent="0.3">
      <c r="A725" s="35"/>
      <c r="B725" s="36" t="s">
        <v>124</v>
      </c>
      <c r="C725" s="36" t="s">
        <v>125</v>
      </c>
      <c r="D725" s="36" t="s">
        <v>80</v>
      </c>
      <c r="E725" s="37">
        <v>1.1849340000000002</v>
      </c>
      <c r="F725" s="37">
        <v>1.1830381056000001</v>
      </c>
      <c r="G725" s="38">
        <v>67.16</v>
      </c>
      <c r="H725" s="66">
        <f t="shared" si="50"/>
        <v>69.591191999999992</v>
      </c>
      <c r="I725" s="42">
        <f t="shared" si="51"/>
        <v>128.25175084667416</v>
      </c>
      <c r="J725" s="40">
        <f t="shared" si="52"/>
        <v>82.329031950125881</v>
      </c>
      <c r="K725" s="40">
        <f t="shared" si="53"/>
        <v>210.58078279680004</v>
      </c>
      <c r="L725" s="42">
        <f t="shared" si="54"/>
        <v>178.00000000000003</v>
      </c>
      <c r="M725" s="41"/>
      <c r="N725" s="34"/>
    </row>
    <row r="726" spans="1:14" ht="15" customHeight="1" collapsed="1" x14ac:dyDescent="0.3">
      <c r="A726" s="35"/>
      <c r="B726" s="36" t="s">
        <v>124</v>
      </c>
      <c r="C726" s="36" t="s">
        <v>125</v>
      </c>
      <c r="D726" s="36" t="s">
        <v>81</v>
      </c>
      <c r="E726" s="37">
        <v>0.63013000000000008</v>
      </c>
      <c r="F726" s="37">
        <v>0.62912179200000007</v>
      </c>
      <c r="G726" s="38">
        <v>66.84</v>
      </c>
      <c r="H726" s="66">
        <f t="shared" si="50"/>
        <v>69.259608</v>
      </c>
      <c r="I726" s="42">
        <f t="shared" si="51"/>
        <v>68.410950277822465</v>
      </c>
      <c r="J726" s="40">
        <f t="shared" si="52"/>
        <v>43.572728698177542</v>
      </c>
      <c r="K726" s="40">
        <f t="shared" si="53"/>
        <v>111.98367897600001</v>
      </c>
      <c r="L726" s="42">
        <f t="shared" si="54"/>
        <v>178</v>
      </c>
      <c r="M726" s="41"/>
      <c r="N726" s="34"/>
    </row>
    <row r="727" spans="1:14" ht="15" customHeight="1" collapsed="1" x14ac:dyDescent="0.3">
      <c r="A727" s="35"/>
      <c r="B727" s="36" t="s">
        <v>124</v>
      </c>
      <c r="C727" s="36" t="s">
        <v>125</v>
      </c>
      <c r="D727" s="36" t="s">
        <v>82</v>
      </c>
      <c r="E727" s="37">
        <v>0.31918299999999999</v>
      </c>
      <c r="F727" s="37">
        <v>0.3186723072</v>
      </c>
      <c r="G727" s="38">
        <v>69.709999999999994</v>
      </c>
      <c r="H727" s="66">
        <f t="shared" si="50"/>
        <v>72.233501999999987</v>
      </c>
      <c r="I727" s="42">
        <f t="shared" si="51"/>
        <v>33.704853942124188</v>
      </c>
      <c r="J727" s="40">
        <f t="shared" si="52"/>
        <v>23.01881673947581</v>
      </c>
      <c r="K727" s="40">
        <f t="shared" si="53"/>
        <v>56.723670681599998</v>
      </c>
      <c r="L727" s="42">
        <f t="shared" si="54"/>
        <v>178</v>
      </c>
      <c r="M727" s="41"/>
      <c r="N727" s="34"/>
    </row>
    <row r="728" spans="1:14" ht="15" customHeight="1" collapsed="1" x14ac:dyDescent="0.3">
      <c r="A728" s="35"/>
      <c r="B728" s="36" t="s">
        <v>124</v>
      </c>
      <c r="C728" s="36" t="s">
        <v>125</v>
      </c>
      <c r="D728" s="36" t="s">
        <v>83</v>
      </c>
      <c r="E728" s="37">
        <v>0.21349000000000001</v>
      </c>
      <c r="F728" s="37">
        <v>0.21314841600000001</v>
      </c>
      <c r="G728" s="38">
        <v>64.44</v>
      </c>
      <c r="H728" s="66">
        <f t="shared" ref="H728:H791" si="55">+G728*$C$14</f>
        <v>66.772728000000001</v>
      </c>
      <c r="I728" s="42">
        <f t="shared" ref="I728:I791" si="56">+($C$12-H728)*F728</f>
        <v>23.707916842801154</v>
      </c>
      <c r="J728" s="40">
        <f t="shared" ref="J728:J791" si="57">+F728*H728</f>
        <v>14.232501205198849</v>
      </c>
      <c r="K728" s="40">
        <f t="shared" ref="K728:K791" si="58">+I728+J728</f>
        <v>37.940418048000005</v>
      </c>
      <c r="L728" s="42">
        <f t="shared" ref="L728:L791" si="59">+K728/F728</f>
        <v>178.00000000000003</v>
      </c>
      <c r="M728" s="41"/>
      <c r="N728" s="34"/>
    </row>
    <row r="729" spans="1:14" ht="15" customHeight="1" collapsed="1" x14ac:dyDescent="0.3">
      <c r="A729" s="35"/>
      <c r="B729" s="36" t="s">
        <v>124</v>
      </c>
      <c r="C729" s="36" t="s">
        <v>125</v>
      </c>
      <c r="D729" s="36" t="s">
        <v>84</v>
      </c>
      <c r="E729" s="37">
        <v>4.9994999999999998E-2</v>
      </c>
      <c r="F729" s="37">
        <v>4.9915007999999997E-2</v>
      </c>
      <c r="G729" s="38">
        <v>71.180000000000007</v>
      </c>
      <c r="H729" s="66">
        <f t="shared" si="55"/>
        <v>73.756716000000011</v>
      </c>
      <c r="I729" s="42">
        <f t="shared" si="56"/>
        <v>5.2033043548062707</v>
      </c>
      <c r="J729" s="40">
        <f t="shared" si="57"/>
        <v>3.6815670691937283</v>
      </c>
      <c r="K729" s="40">
        <f t="shared" si="58"/>
        <v>8.884871424</v>
      </c>
      <c r="L729" s="42">
        <f t="shared" si="59"/>
        <v>178</v>
      </c>
      <c r="M729" s="41"/>
      <c r="N729" s="34"/>
    </row>
    <row r="730" spans="1:14" ht="15" customHeight="1" collapsed="1" x14ac:dyDescent="0.3">
      <c r="A730" s="35"/>
      <c r="B730" s="36" t="s">
        <v>124</v>
      </c>
      <c r="C730" s="36" t="s">
        <v>125</v>
      </c>
      <c r="D730" s="36" t="s">
        <v>85</v>
      </c>
      <c r="E730" s="37">
        <v>-1.116E-2</v>
      </c>
      <c r="F730" s="37">
        <v>-1.1142144E-2</v>
      </c>
      <c r="G730" s="38">
        <v>83.84</v>
      </c>
      <c r="H730" s="66">
        <f t="shared" si="55"/>
        <v>86.875008000000008</v>
      </c>
      <c r="I730" s="42">
        <f t="shared" si="56"/>
        <v>-1.015327782862848</v>
      </c>
      <c r="J730" s="40">
        <f t="shared" si="57"/>
        <v>-0.96797384913715201</v>
      </c>
      <c r="K730" s="40">
        <f t="shared" si="58"/>
        <v>-1.9833016319999999</v>
      </c>
      <c r="L730" s="42">
        <f t="shared" si="59"/>
        <v>178</v>
      </c>
      <c r="M730" s="41"/>
      <c r="N730" s="34"/>
    </row>
    <row r="731" spans="1:14" ht="15" customHeight="1" collapsed="1" x14ac:dyDescent="0.3">
      <c r="A731" s="35"/>
      <c r="B731" s="36" t="s">
        <v>124</v>
      </c>
      <c r="C731" s="36" t="s">
        <v>125</v>
      </c>
      <c r="D731" s="36" t="s">
        <v>86</v>
      </c>
      <c r="E731" s="37">
        <v>-1.1030000000000002E-2</v>
      </c>
      <c r="F731" s="37">
        <v>-1.1012352000000001E-2</v>
      </c>
      <c r="G731" s="38">
        <v>106.33</v>
      </c>
      <c r="H731" s="66">
        <f t="shared" si="55"/>
        <v>110.179146</v>
      </c>
      <c r="I731" s="42">
        <f t="shared" si="56"/>
        <v>-0.7468671171886081</v>
      </c>
      <c r="J731" s="40">
        <f t="shared" si="57"/>
        <v>-1.2133315388113921</v>
      </c>
      <c r="K731" s="40">
        <f t="shared" si="58"/>
        <v>-1.9601986560000002</v>
      </c>
      <c r="L731" s="42">
        <f t="shared" si="59"/>
        <v>178</v>
      </c>
      <c r="M731" s="41"/>
      <c r="N731" s="34"/>
    </row>
    <row r="732" spans="1:14" ht="15" customHeight="1" collapsed="1" x14ac:dyDescent="0.3">
      <c r="A732" s="35"/>
      <c r="B732" s="36" t="s">
        <v>124</v>
      </c>
      <c r="C732" s="36" t="s">
        <v>125</v>
      </c>
      <c r="D732" s="36" t="s">
        <v>87</v>
      </c>
      <c r="E732" s="37">
        <v>-1.0514000000000001E-2</v>
      </c>
      <c r="F732" s="37">
        <v>-1.0497177600000001E-2</v>
      </c>
      <c r="G732" s="38">
        <v>74.11</v>
      </c>
      <c r="H732" s="66">
        <f t="shared" si="55"/>
        <v>76.792782000000003</v>
      </c>
      <c r="I732" s="42">
        <f t="shared" si="56"/>
        <v>-1.0623901417479169</v>
      </c>
      <c r="J732" s="40">
        <f t="shared" si="57"/>
        <v>-0.80610747105208325</v>
      </c>
      <c r="K732" s="40">
        <f t="shared" si="58"/>
        <v>-1.8684976128000002</v>
      </c>
      <c r="L732" s="42">
        <f t="shared" si="59"/>
        <v>178</v>
      </c>
      <c r="M732" s="41"/>
      <c r="N732" s="34"/>
    </row>
    <row r="733" spans="1:14" ht="15" customHeight="1" collapsed="1" x14ac:dyDescent="0.3">
      <c r="A733" s="35"/>
      <c r="B733" s="36" t="s">
        <v>124</v>
      </c>
      <c r="C733" s="36" t="s">
        <v>125</v>
      </c>
      <c r="D733" s="36" t="s">
        <v>88</v>
      </c>
      <c r="E733" s="37">
        <v>-1.0621999999999999E-2</v>
      </c>
      <c r="F733" s="37">
        <v>-1.06050048E-2</v>
      </c>
      <c r="G733" s="38">
        <v>63.61</v>
      </c>
      <c r="H733" s="66">
        <f t="shared" si="55"/>
        <v>65.912682000000004</v>
      </c>
      <c r="I733" s="42">
        <f t="shared" si="56"/>
        <v>-1.1886865454091264</v>
      </c>
      <c r="J733" s="40">
        <f t="shared" si="57"/>
        <v>-0.69900430899087362</v>
      </c>
      <c r="K733" s="40">
        <f t="shared" si="58"/>
        <v>-1.8876908544000002</v>
      </c>
      <c r="L733" s="42">
        <f t="shared" si="59"/>
        <v>178.00000000000003</v>
      </c>
      <c r="M733" s="41"/>
      <c r="N733" s="34"/>
    </row>
    <row r="734" spans="1:14" ht="15" customHeight="1" collapsed="1" x14ac:dyDescent="0.3">
      <c r="A734" s="35"/>
      <c r="B734" s="36" t="s">
        <v>124</v>
      </c>
      <c r="C734" s="36" t="s">
        <v>125</v>
      </c>
      <c r="D734" s="36" t="s">
        <v>89</v>
      </c>
      <c r="E734" s="37">
        <v>-1.0579E-2</v>
      </c>
      <c r="F734" s="37">
        <v>-1.0562073599999999E-2</v>
      </c>
      <c r="G734" s="38">
        <v>68.08</v>
      </c>
      <c r="H734" s="66">
        <f t="shared" si="55"/>
        <v>70.544495999999995</v>
      </c>
      <c r="I734" s="42">
        <f t="shared" si="56"/>
        <v>-1.1349529419730944</v>
      </c>
      <c r="J734" s="40">
        <f t="shared" si="57"/>
        <v>-0.7450961588269055</v>
      </c>
      <c r="K734" s="40">
        <f t="shared" si="58"/>
        <v>-1.8800491008</v>
      </c>
      <c r="L734" s="42">
        <f t="shared" si="59"/>
        <v>178</v>
      </c>
      <c r="M734" s="41"/>
      <c r="N734" s="34"/>
    </row>
    <row r="735" spans="1:14" ht="15" customHeight="1" collapsed="1" x14ac:dyDescent="0.3">
      <c r="A735" s="35"/>
      <c r="B735" s="36" t="s">
        <v>124</v>
      </c>
      <c r="C735" s="36" t="s">
        <v>125</v>
      </c>
      <c r="D735" s="36" t="s">
        <v>90</v>
      </c>
      <c r="E735" s="37">
        <v>-1.0514000000000001E-2</v>
      </c>
      <c r="F735" s="37">
        <v>-1.0497177600000001E-2</v>
      </c>
      <c r="G735" s="38">
        <v>65.78</v>
      </c>
      <c r="H735" s="66">
        <f t="shared" si="55"/>
        <v>68.161236000000002</v>
      </c>
      <c r="I735" s="42">
        <f t="shared" si="56"/>
        <v>-1.1529970130724865</v>
      </c>
      <c r="J735" s="40">
        <f t="shared" si="57"/>
        <v>-0.71550059972751368</v>
      </c>
      <c r="K735" s="40">
        <f t="shared" si="58"/>
        <v>-1.8684976128000002</v>
      </c>
      <c r="L735" s="42">
        <f t="shared" si="59"/>
        <v>178</v>
      </c>
      <c r="M735" s="41"/>
      <c r="N735" s="34"/>
    </row>
    <row r="736" spans="1:14" ht="15" customHeight="1" collapsed="1" x14ac:dyDescent="0.3">
      <c r="A736" s="35"/>
      <c r="B736" s="36" t="s">
        <v>124</v>
      </c>
      <c r="C736" s="36" t="s">
        <v>125</v>
      </c>
      <c r="D736" s="36" t="s">
        <v>91</v>
      </c>
      <c r="E736" s="37">
        <v>-1.0514000000000001E-2</v>
      </c>
      <c r="F736" s="37">
        <v>-1.0497177600000001E-2</v>
      </c>
      <c r="G736" s="38">
        <v>54.16</v>
      </c>
      <c r="H736" s="66">
        <f t="shared" si="55"/>
        <v>56.120591999999995</v>
      </c>
      <c r="I736" s="42">
        <f t="shared" si="56"/>
        <v>-1.279389791558861</v>
      </c>
      <c r="J736" s="40">
        <f t="shared" si="57"/>
        <v>-0.58910782124113925</v>
      </c>
      <c r="K736" s="40">
        <f t="shared" si="58"/>
        <v>-1.8684976128000002</v>
      </c>
      <c r="L736" s="42">
        <f t="shared" si="59"/>
        <v>178</v>
      </c>
      <c r="M736" s="41"/>
      <c r="N736" s="34"/>
    </row>
    <row r="737" spans="1:14" ht="15" customHeight="1" collapsed="1" x14ac:dyDescent="0.3">
      <c r="A737" s="35"/>
      <c r="B737" s="36" t="s">
        <v>124</v>
      </c>
      <c r="C737" s="36" t="s">
        <v>125</v>
      </c>
      <c r="D737" s="36" t="s">
        <v>92</v>
      </c>
      <c r="E737" s="37">
        <v>-1.0514000000000001E-2</v>
      </c>
      <c r="F737" s="37">
        <v>-1.0497177600000001E-2</v>
      </c>
      <c r="G737" s="38">
        <v>59.38</v>
      </c>
      <c r="H737" s="66">
        <f t="shared" si="55"/>
        <v>61.529556000000007</v>
      </c>
      <c r="I737" s="42">
        <f t="shared" si="56"/>
        <v>-1.2226109358188544</v>
      </c>
      <c r="J737" s="40">
        <f t="shared" si="57"/>
        <v>-0.64588667698114577</v>
      </c>
      <c r="K737" s="40">
        <f t="shared" si="58"/>
        <v>-1.8684976128000002</v>
      </c>
      <c r="L737" s="42">
        <f t="shared" si="59"/>
        <v>178</v>
      </c>
      <c r="M737" s="41"/>
      <c r="N737" s="34"/>
    </row>
    <row r="738" spans="1:14" ht="15" customHeight="1" collapsed="1" x14ac:dyDescent="0.3">
      <c r="A738" s="35"/>
      <c r="B738" s="36" t="s">
        <v>124</v>
      </c>
      <c r="C738" s="36" t="s">
        <v>125</v>
      </c>
      <c r="D738" s="36" t="s">
        <v>93</v>
      </c>
      <c r="E738" s="37">
        <v>-1.0557E-2</v>
      </c>
      <c r="F738" s="37">
        <v>-1.05401088E-2</v>
      </c>
      <c r="G738" s="38">
        <v>49.51</v>
      </c>
      <c r="H738" s="66">
        <f t="shared" si="55"/>
        <v>51.302261999999999</v>
      </c>
      <c r="I738" s="42">
        <f t="shared" si="56"/>
        <v>-1.3354079432338943</v>
      </c>
      <c r="J738" s="40">
        <f t="shared" si="57"/>
        <v>-0.54073142316610556</v>
      </c>
      <c r="K738" s="40">
        <f t="shared" si="58"/>
        <v>-1.8761393663999999</v>
      </c>
      <c r="L738" s="42">
        <f t="shared" si="59"/>
        <v>178</v>
      </c>
      <c r="M738" s="41"/>
      <c r="N738" s="34"/>
    </row>
    <row r="739" spans="1:14" ht="15" customHeight="1" collapsed="1" x14ac:dyDescent="0.3">
      <c r="A739" s="35"/>
      <c r="B739" s="36" t="s">
        <v>124</v>
      </c>
      <c r="C739" s="36" t="s">
        <v>125</v>
      </c>
      <c r="D739" s="36" t="s">
        <v>94</v>
      </c>
      <c r="E739" s="37">
        <v>-1.0514000000000001E-2</v>
      </c>
      <c r="F739" s="37">
        <v>-1.0497177600000001E-2</v>
      </c>
      <c r="G739" s="38">
        <v>62.77</v>
      </c>
      <c r="H739" s="66">
        <f t="shared" si="55"/>
        <v>65.042274000000006</v>
      </c>
      <c r="I739" s="42">
        <f t="shared" si="56"/>
        <v>-1.1857373111141376</v>
      </c>
      <c r="J739" s="40">
        <f t="shared" si="57"/>
        <v>-0.68276030168586255</v>
      </c>
      <c r="K739" s="40">
        <f t="shared" si="58"/>
        <v>-1.8684976128000002</v>
      </c>
      <c r="L739" s="42">
        <f t="shared" si="59"/>
        <v>178</v>
      </c>
      <c r="M739" s="41"/>
      <c r="N739" s="34"/>
    </row>
    <row r="740" spans="1:14" ht="15" customHeight="1" collapsed="1" x14ac:dyDescent="0.3">
      <c r="A740" s="35"/>
      <c r="B740" s="36" t="s">
        <v>124</v>
      </c>
      <c r="C740" s="36" t="s">
        <v>125</v>
      </c>
      <c r="D740" s="36" t="s">
        <v>95</v>
      </c>
      <c r="E740" s="37">
        <v>-1.0492000000000001E-2</v>
      </c>
      <c r="F740" s="37">
        <v>-1.0475212800000001E-2</v>
      </c>
      <c r="G740" s="38">
        <v>56</v>
      </c>
      <c r="H740" s="66">
        <f t="shared" si="55"/>
        <v>58.027200000000001</v>
      </c>
      <c r="I740" s="42">
        <f t="shared" si="56"/>
        <v>-1.2567406102118401</v>
      </c>
      <c r="J740" s="40">
        <f t="shared" si="57"/>
        <v>-0.60784726818816004</v>
      </c>
      <c r="K740" s="40">
        <f t="shared" si="58"/>
        <v>-1.8645878784000001</v>
      </c>
      <c r="L740" s="42">
        <f t="shared" si="59"/>
        <v>177.99999999999997</v>
      </c>
      <c r="M740" s="41"/>
      <c r="N740" s="34"/>
    </row>
    <row r="741" spans="1:14" ht="15" customHeight="1" collapsed="1" x14ac:dyDescent="0.3">
      <c r="A741" s="35"/>
      <c r="B741" s="36" t="s">
        <v>124</v>
      </c>
      <c r="C741" s="36" t="s">
        <v>125</v>
      </c>
      <c r="D741" s="36" t="s">
        <v>96</v>
      </c>
      <c r="E741" s="37">
        <v>-1.0686000000000001E-2</v>
      </c>
      <c r="F741" s="37">
        <v>-1.0668902400000001E-2</v>
      </c>
      <c r="G741" s="38">
        <v>57.89</v>
      </c>
      <c r="H741" s="66">
        <f t="shared" si="55"/>
        <v>59.985618000000002</v>
      </c>
      <c r="I741" s="42">
        <f t="shared" si="56"/>
        <v>-1.259083923354317</v>
      </c>
      <c r="J741" s="40">
        <f t="shared" si="57"/>
        <v>-0.63998070384568329</v>
      </c>
      <c r="K741" s="40">
        <f t="shared" si="58"/>
        <v>-1.8990646272000002</v>
      </c>
      <c r="L741" s="42">
        <f t="shared" si="59"/>
        <v>178</v>
      </c>
      <c r="M741" s="41"/>
      <c r="N741" s="34"/>
    </row>
    <row r="742" spans="1:14" ht="15" customHeight="1" collapsed="1" x14ac:dyDescent="0.3">
      <c r="A742" s="35"/>
      <c r="B742" s="36" t="s">
        <v>124</v>
      </c>
      <c r="C742" s="36" t="s">
        <v>125</v>
      </c>
      <c r="D742" s="36" t="s">
        <v>97</v>
      </c>
      <c r="E742" s="37">
        <v>-1.0643E-2</v>
      </c>
      <c r="F742" s="37">
        <v>-1.0625971199999999E-2</v>
      </c>
      <c r="G742" s="38">
        <v>60.74</v>
      </c>
      <c r="H742" s="66">
        <f t="shared" si="55"/>
        <v>62.938788000000002</v>
      </c>
      <c r="I742" s="42">
        <f t="shared" si="56"/>
        <v>-1.2226371249490942</v>
      </c>
      <c r="J742" s="40">
        <f t="shared" si="57"/>
        <v>-0.66878574865090556</v>
      </c>
      <c r="K742" s="40">
        <f t="shared" si="58"/>
        <v>-1.8914228735999998</v>
      </c>
      <c r="L742" s="42">
        <f t="shared" si="59"/>
        <v>178</v>
      </c>
      <c r="M742" s="41"/>
      <c r="N742" s="34"/>
    </row>
    <row r="743" spans="1:14" ht="15" customHeight="1" collapsed="1" x14ac:dyDescent="0.3">
      <c r="A743" s="35"/>
      <c r="B743" s="36" t="s">
        <v>124</v>
      </c>
      <c r="C743" s="36" t="s">
        <v>126</v>
      </c>
      <c r="D743" s="36" t="s">
        <v>50</v>
      </c>
      <c r="E743" s="37">
        <v>-1.0557E-2</v>
      </c>
      <c r="F743" s="37">
        <v>-1.05401088E-2</v>
      </c>
      <c r="G743" s="38">
        <v>59.29</v>
      </c>
      <c r="H743" s="66">
        <f t="shared" si="55"/>
        <v>61.436298000000001</v>
      </c>
      <c r="I743" s="42">
        <f t="shared" si="56"/>
        <v>-1.2285941012107777</v>
      </c>
      <c r="J743" s="40">
        <f t="shared" si="57"/>
        <v>-0.6475452651892224</v>
      </c>
      <c r="K743" s="40">
        <f t="shared" si="58"/>
        <v>-1.8761393664000001</v>
      </c>
      <c r="L743" s="42">
        <f t="shared" si="59"/>
        <v>178.00000000000003</v>
      </c>
      <c r="M743" s="41"/>
      <c r="N743" s="34"/>
    </row>
    <row r="744" spans="1:14" ht="15" customHeight="1" collapsed="1" x14ac:dyDescent="0.3">
      <c r="A744" s="35"/>
      <c r="B744" s="36" t="s">
        <v>124</v>
      </c>
      <c r="C744" s="36" t="s">
        <v>126</v>
      </c>
      <c r="D744" s="36" t="s">
        <v>51</v>
      </c>
      <c r="E744" s="37">
        <v>-1.0557E-2</v>
      </c>
      <c r="F744" s="37">
        <v>-1.05401088E-2</v>
      </c>
      <c r="G744" s="38">
        <v>39.94</v>
      </c>
      <c r="H744" s="66">
        <f t="shared" si="55"/>
        <v>41.385827999999997</v>
      </c>
      <c r="I744" s="42">
        <f t="shared" si="56"/>
        <v>-1.4399282365019135</v>
      </c>
      <c r="J744" s="40">
        <f t="shared" si="57"/>
        <v>-0.43621112989808636</v>
      </c>
      <c r="K744" s="40">
        <f t="shared" si="58"/>
        <v>-1.8761393663999999</v>
      </c>
      <c r="L744" s="42">
        <f t="shared" si="59"/>
        <v>178</v>
      </c>
      <c r="M744" s="41"/>
      <c r="N744" s="34"/>
    </row>
    <row r="745" spans="1:14" ht="15" customHeight="1" collapsed="1" x14ac:dyDescent="0.3">
      <c r="A745" s="35"/>
      <c r="B745" s="36" t="s">
        <v>124</v>
      </c>
      <c r="C745" s="36" t="s">
        <v>126</v>
      </c>
      <c r="D745" s="36" t="s">
        <v>52</v>
      </c>
      <c r="E745" s="37">
        <v>-1.0687E-2</v>
      </c>
      <c r="F745" s="37">
        <v>-1.06699008E-2</v>
      </c>
      <c r="G745" s="38">
        <v>22.38</v>
      </c>
      <c r="H745" s="66">
        <f t="shared" si="55"/>
        <v>23.190155999999998</v>
      </c>
      <c r="I745" s="42">
        <f t="shared" si="56"/>
        <v>-1.6518056783434751</v>
      </c>
      <c r="J745" s="40">
        <f t="shared" si="57"/>
        <v>-0.24743666405652479</v>
      </c>
      <c r="K745" s="40">
        <f t="shared" si="58"/>
        <v>-1.8992423424</v>
      </c>
      <c r="L745" s="42">
        <f t="shared" si="59"/>
        <v>178</v>
      </c>
      <c r="M745" s="41"/>
      <c r="N745" s="34"/>
    </row>
    <row r="746" spans="1:14" ht="15" customHeight="1" collapsed="1" x14ac:dyDescent="0.3">
      <c r="A746" s="35"/>
      <c r="B746" s="36" t="s">
        <v>124</v>
      </c>
      <c r="C746" s="36" t="s">
        <v>126</v>
      </c>
      <c r="D746" s="36" t="s">
        <v>53</v>
      </c>
      <c r="E746" s="37">
        <v>-1.0534999999999999E-2</v>
      </c>
      <c r="F746" s="37">
        <v>-1.0518143999999998E-2</v>
      </c>
      <c r="G746" s="38">
        <v>45.26</v>
      </c>
      <c r="H746" s="66">
        <f t="shared" si="55"/>
        <v>46.898412</v>
      </c>
      <c r="I746" s="42">
        <f t="shared" si="56"/>
        <v>-1.3789453812126717</v>
      </c>
      <c r="J746" s="40">
        <f t="shared" si="57"/>
        <v>-0.4932842507873279</v>
      </c>
      <c r="K746" s="40">
        <f t="shared" si="58"/>
        <v>-1.8722296319999996</v>
      </c>
      <c r="L746" s="42">
        <f t="shared" si="59"/>
        <v>178</v>
      </c>
      <c r="M746" s="41"/>
      <c r="N746" s="34"/>
    </row>
    <row r="747" spans="1:14" ht="15" customHeight="1" collapsed="1" x14ac:dyDescent="0.3">
      <c r="A747" s="35"/>
      <c r="B747" s="36" t="s">
        <v>124</v>
      </c>
      <c r="C747" s="36" t="s">
        <v>126</v>
      </c>
      <c r="D747" s="36" t="s">
        <v>54</v>
      </c>
      <c r="E747" s="37">
        <v>-1.0492E-2</v>
      </c>
      <c r="F747" s="37">
        <v>-1.04752128E-2</v>
      </c>
      <c r="G747" s="38">
        <v>31.79</v>
      </c>
      <c r="H747" s="66">
        <f t="shared" si="55"/>
        <v>32.940798000000001</v>
      </c>
      <c r="I747" s="42">
        <f t="shared" si="56"/>
        <v>-1.5195260095481855</v>
      </c>
      <c r="J747" s="40">
        <f t="shared" si="57"/>
        <v>-0.34506186885181439</v>
      </c>
      <c r="K747" s="40">
        <f t="shared" si="58"/>
        <v>-1.8645878783999998</v>
      </c>
      <c r="L747" s="42">
        <f t="shared" si="59"/>
        <v>178</v>
      </c>
      <c r="M747" s="41"/>
      <c r="N747" s="34"/>
    </row>
    <row r="748" spans="1:14" ht="15" customHeight="1" collapsed="1" x14ac:dyDescent="0.3">
      <c r="A748" s="35"/>
      <c r="B748" s="36" t="s">
        <v>124</v>
      </c>
      <c r="C748" s="36" t="s">
        <v>126</v>
      </c>
      <c r="D748" s="36" t="s">
        <v>55</v>
      </c>
      <c r="E748" s="37">
        <v>-1.0664E-2</v>
      </c>
      <c r="F748" s="37">
        <v>-1.06469376E-2</v>
      </c>
      <c r="G748" s="38">
        <v>17.14</v>
      </c>
      <c r="H748" s="66">
        <f t="shared" si="55"/>
        <v>17.760467999999999</v>
      </c>
      <c r="I748" s="42">
        <f t="shared" si="56"/>
        <v>-1.7060602982572031</v>
      </c>
      <c r="J748" s="40">
        <f t="shared" si="57"/>
        <v>-0.18909459454279678</v>
      </c>
      <c r="K748" s="40">
        <f t="shared" si="58"/>
        <v>-1.8951548927999999</v>
      </c>
      <c r="L748" s="42">
        <f t="shared" si="59"/>
        <v>178</v>
      </c>
      <c r="M748" s="41"/>
      <c r="N748" s="34"/>
    </row>
    <row r="749" spans="1:14" ht="15" customHeight="1" collapsed="1" x14ac:dyDescent="0.3">
      <c r="A749" s="35"/>
      <c r="B749" s="36" t="s">
        <v>124</v>
      </c>
      <c r="C749" s="36" t="s">
        <v>126</v>
      </c>
      <c r="D749" s="36" t="s">
        <v>56</v>
      </c>
      <c r="E749" s="37">
        <v>-1.0686000000000001E-2</v>
      </c>
      <c r="F749" s="37">
        <v>-1.0668902400000001E-2</v>
      </c>
      <c r="G749" s="38">
        <v>28.64</v>
      </c>
      <c r="H749" s="66">
        <f t="shared" si="55"/>
        <v>29.676767999999999</v>
      </c>
      <c r="I749" s="42">
        <f t="shared" si="56"/>
        <v>-1.5824460858605569</v>
      </c>
      <c r="J749" s="40">
        <f t="shared" si="57"/>
        <v>-0.31661854133944323</v>
      </c>
      <c r="K749" s="40">
        <f t="shared" si="58"/>
        <v>-1.8990646272</v>
      </c>
      <c r="L749" s="42">
        <f t="shared" si="59"/>
        <v>177.99999999999997</v>
      </c>
      <c r="M749" s="41"/>
      <c r="N749" s="34"/>
    </row>
    <row r="750" spans="1:14" ht="15" customHeight="1" collapsed="1" x14ac:dyDescent="0.3">
      <c r="A750" s="35"/>
      <c r="B750" s="36" t="s">
        <v>124</v>
      </c>
      <c r="C750" s="36" t="s">
        <v>126</v>
      </c>
      <c r="D750" s="36" t="s">
        <v>57</v>
      </c>
      <c r="E750" s="37">
        <v>-1.0773000000000001E-2</v>
      </c>
      <c r="F750" s="37">
        <v>-1.0755763200000001E-2</v>
      </c>
      <c r="G750" s="38">
        <v>29.76</v>
      </c>
      <c r="H750" s="66">
        <f t="shared" si="55"/>
        <v>30.837312000000001</v>
      </c>
      <c r="I750" s="42">
        <f t="shared" si="56"/>
        <v>-1.5828470240034818</v>
      </c>
      <c r="J750" s="40">
        <f t="shared" si="57"/>
        <v>-0.33167882559651846</v>
      </c>
      <c r="K750" s="40">
        <f t="shared" si="58"/>
        <v>-1.9145258496000002</v>
      </c>
      <c r="L750" s="42">
        <f t="shared" si="59"/>
        <v>178</v>
      </c>
      <c r="M750" s="41"/>
      <c r="N750" s="34"/>
    </row>
    <row r="751" spans="1:14" ht="15" customHeight="1" collapsed="1" x14ac:dyDescent="0.3">
      <c r="A751" s="35"/>
      <c r="B751" s="36" t="s">
        <v>124</v>
      </c>
      <c r="C751" s="36" t="s">
        <v>126</v>
      </c>
      <c r="D751" s="36" t="s">
        <v>58</v>
      </c>
      <c r="E751" s="37">
        <v>-1.0728999999999999E-2</v>
      </c>
      <c r="F751" s="37">
        <v>-1.0711833599999998E-2</v>
      </c>
      <c r="G751" s="38">
        <v>36.119999999999997</v>
      </c>
      <c r="H751" s="66">
        <f t="shared" si="55"/>
        <v>37.427543999999997</v>
      </c>
      <c r="I751" s="42">
        <f t="shared" si="56"/>
        <v>-1.5057887574153213</v>
      </c>
      <c r="J751" s="40">
        <f t="shared" si="57"/>
        <v>-0.40091762338467829</v>
      </c>
      <c r="K751" s="40">
        <f t="shared" si="58"/>
        <v>-1.9067063807999995</v>
      </c>
      <c r="L751" s="42">
        <f t="shared" si="59"/>
        <v>178</v>
      </c>
      <c r="M751" s="41"/>
      <c r="N751" s="34"/>
    </row>
    <row r="752" spans="1:14" ht="15" customHeight="1" collapsed="1" x14ac:dyDescent="0.3">
      <c r="A752" s="35"/>
      <c r="B752" s="36" t="s">
        <v>124</v>
      </c>
      <c r="C752" s="36" t="s">
        <v>126</v>
      </c>
      <c r="D752" s="36" t="s">
        <v>59</v>
      </c>
      <c r="E752" s="37">
        <v>-1.0643E-2</v>
      </c>
      <c r="F752" s="37">
        <v>-1.0625971199999999E-2</v>
      </c>
      <c r="G752" s="38">
        <v>34.270000000000003</v>
      </c>
      <c r="H752" s="66">
        <f t="shared" si="55"/>
        <v>35.510574000000005</v>
      </c>
      <c r="I752" s="42">
        <f t="shared" si="56"/>
        <v>-1.5140885369805308</v>
      </c>
      <c r="J752" s="40">
        <f t="shared" si="57"/>
        <v>-0.3773343366194688</v>
      </c>
      <c r="K752" s="40">
        <f t="shared" si="58"/>
        <v>-1.8914228735999996</v>
      </c>
      <c r="L752" s="42">
        <f t="shared" si="59"/>
        <v>177.99999999999997</v>
      </c>
      <c r="M752" s="41"/>
      <c r="N752" s="34"/>
    </row>
    <row r="753" spans="1:14" ht="15" customHeight="1" collapsed="1" x14ac:dyDescent="0.3">
      <c r="A753" s="35"/>
      <c r="B753" s="36" t="s">
        <v>124</v>
      </c>
      <c r="C753" s="36" t="s">
        <v>126</v>
      </c>
      <c r="D753" s="36" t="s">
        <v>60</v>
      </c>
      <c r="E753" s="37">
        <v>-1.0773000000000001E-2</v>
      </c>
      <c r="F753" s="37">
        <v>-1.0755763200000001E-2</v>
      </c>
      <c r="G753" s="38">
        <v>50.33</v>
      </c>
      <c r="H753" s="66">
        <f t="shared" si="55"/>
        <v>52.151945999999995</v>
      </c>
      <c r="I753" s="42">
        <f t="shared" si="56"/>
        <v>-1.3535918680048129</v>
      </c>
      <c r="J753" s="40">
        <f t="shared" si="57"/>
        <v>-0.56093398159518715</v>
      </c>
      <c r="K753" s="40">
        <f t="shared" si="58"/>
        <v>-1.9145258495999999</v>
      </c>
      <c r="L753" s="42">
        <f t="shared" si="59"/>
        <v>177.99999999999997</v>
      </c>
      <c r="M753" s="41"/>
      <c r="N753" s="34"/>
    </row>
    <row r="754" spans="1:14" ht="15" customHeight="1" collapsed="1" x14ac:dyDescent="0.3">
      <c r="A754" s="35"/>
      <c r="B754" s="36" t="s">
        <v>124</v>
      </c>
      <c r="C754" s="36" t="s">
        <v>126</v>
      </c>
      <c r="D754" s="36" t="s">
        <v>61</v>
      </c>
      <c r="E754" s="37">
        <v>-1.0536E-2</v>
      </c>
      <c r="F754" s="37">
        <v>-1.0519142400000001E-2</v>
      </c>
      <c r="G754" s="38">
        <v>45.55</v>
      </c>
      <c r="H754" s="66">
        <f t="shared" si="55"/>
        <v>47.198909999999998</v>
      </c>
      <c r="I754" s="42">
        <f t="shared" si="56"/>
        <v>-1.375915291785216</v>
      </c>
      <c r="J754" s="40">
        <f t="shared" si="57"/>
        <v>-0.49649205541478403</v>
      </c>
      <c r="K754" s="40">
        <f t="shared" si="58"/>
        <v>-1.8724073472</v>
      </c>
      <c r="L754" s="42">
        <f t="shared" si="59"/>
        <v>178</v>
      </c>
      <c r="M754" s="41"/>
      <c r="N754" s="34"/>
    </row>
    <row r="755" spans="1:14" ht="15" customHeight="1" collapsed="1" x14ac:dyDescent="0.3">
      <c r="A755" s="35"/>
      <c r="B755" s="36" t="s">
        <v>124</v>
      </c>
      <c r="C755" s="36" t="s">
        <v>126</v>
      </c>
      <c r="D755" s="36" t="s">
        <v>62</v>
      </c>
      <c r="E755" s="37">
        <v>-1.0793999999999998E-2</v>
      </c>
      <c r="F755" s="37">
        <v>-1.0776729599999998E-2</v>
      </c>
      <c r="G755" s="38">
        <v>62.47</v>
      </c>
      <c r="H755" s="66">
        <f t="shared" si="55"/>
        <v>64.731414000000001</v>
      </c>
      <c r="I755" s="42">
        <f t="shared" si="56"/>
        <v>-1.2206649234963454</v>
      </c>
      <c r="J755" s="40">
        <f t="shared" si="57"/>
        <v>-0.69759294530365423</v>
      </c>
      <c r="K755" s="40">
        <f t="shared" si="58"/>
        <v>-1.9182578687999996</v>
      </c>
      <c r="L755" s="42">
        <f t="shared" si="59"/>
        <v>178</v>
      </c>
      <c r="M755" s="41"/>
      <c r="N755" s="34"/>
    </row>
    <row r="756" spans="1:14" ht="15" customHeight="1" collapsed="1" x14ac:dyDescent="0.3">
      <c r="A756" s="35"/>
      <c r="B756" s="36" t="s">
        <v>124</v>
      </c>
      <c r="C756" s="36" t="s">
        <v>126</v>
      </c>
      <c r="D756" s="36" t="s">
        <v>63</v>
      </c>
      <c r="E756" s="37">
        <v>2.4234999999999996E-2</v>
      </c>
      <c r="F756" s="37">
        <v>2.4196223999999995E-2</v>
      </c>
      <c r="G756" s="38">
        <v>79.2</v>
      </c>
      <c r="H756" s="66">
        <f t="shared" si="55"/>
        <v>82.067040000000006</v>
      </c>
      <c r="I756" s="42">
        <f t="shared" si="56"/>
        <v>2.3212153891430396</v>
      </c>
      <c r="J756" s="40">
        <f t="shared" si="57"/>
        <v>1.9857124828569597</v>
      </c>
      <c r="K756" s="40">
        <f t="shared" si="58"/>
        <v>4.3069278719999993</v>
      </c>
      <c r="L756" s="42">
        <f t="shared" si="59"/>
        <v>178</v>
      </c>
      <c r="M756" s="41"/>
      <c r="N756" s="34"/>
    </row>
    <row r="757" spans="1:14" ht="15" customHeight="1" collapsed="1" x14ac:dyDescent="0.3">
      <c r="A757" s="35"/>
      <c r="B757" s="36" t="s">
        <v>124</v>
      </c>
      <c r="C757" s="36" t="s">
        <v>126</v>
      </c>
      <c r="D757" s="36" t="s">
        <v>64</v>
      </c>
      <c r="E757" s="37">
        <v>0.170462</v>
      </c>
      <c r="F757" s="37">
        <v>0.17018926079999999</v>
      </c>
      <c r="G757" s="38">
        <v>62.76</v>
      </c>
      <c r="H757" s="66">
        <f t="shared" si="55"/>
        <v>65.031912000000005</v>
      </c>
      <c r="I757" s="42">
        <f t="shared" si="56"/>
        <v>19.225955390709348</v>
      </c>
      <c r="J757" s="40">
        <f t="shared" si="57"/>
        <v>11.067733031690651</v>
      </c>
      <c r="K757" s="40">
        <f t="shared" si="58"/>
        <v>30.293688422399999</v>
      </c>
      <c r="L757" s="42">
        <f t="shared" si="59"/>
        <v>178</v>
      </c>
      <c r="M757" s="41"/>
      <c r="N757" s="34"/>
    </row>
    <row r="758" spans="1:14" ht="15" customHeight="1" collapsed="1" x14ac:dyDescent="0.3">
      <c r="A758" s="35"/>
      <c r="B758" s="36" t="s">
        <v>124</v>
      </c>
      <c r="C758" s="36" t="s">
        <v>126</v>
      </c>
      <c r="D758" s="36" t="s">
        <v>65</v>
      </c>
      <c r="E758" s="37">
        <v>0.39199499999999998</v>
      </c>
      <c r="F758" s="37">
        <v>0.39136780799999998</v>
      </c>
      <c r="G758" s="38">
        <v>65.42</v>
      </c>
      <c r="H758" s="66">
        <f t="shared" si="55"/>
        <v>67.788204000000007</v>
      </c>
      <c r="I758" s="42">
        <f t="shared" si="56"/>
        <v>43.133349016263161</v>
      </c>
      <c r="J758" s="40">
        <f t="shared" si="57"/>
        <v>26.530120807736832</v>
      </c>
      <c r="K758" s="40">
        <f t="shared" si="58"/>
        <v>69.663469823999989</v>
      </c>
      <c r="L758" s="42">
        <f t="shared" si="59"/>
        <v>177.99999999999997</v>
      </c>
      <c r="M758" s="41"/>
      <c r="N758" s="34"/>
    </row>
    <row r="759" spans="1:14" ht="15" customHeight="1" collapsed="1" x14ac:dyDescent="0.3">
      <c r="A759" s="35"/>
      <c r="B759" s="36" t="s">
        <v>124</v>
      </c>
      <c r="C759" s="36" t="s">
        <v>126</v>
      </c>
      <c r="D759" s="36" t="s">
        <v>66</v>
      </c>
      <c r="E759" s="37">
        <v>1.2049970000000001</v>
      </c>
      <c r="F759" s="37">
        <v>1.2030690048000001</v>
      </c>
      <c r="G759" s="38">
        <v>70.63</v>
      </c>
      <c r="H759" s="66">
        <f t="shared" si="55"/>
        <v>73.18680599999999</v>
      </c>
      <c r="I759" s="42">
        <f t="shared" si="56"/>
        <v>126.09750499548936</v>
      </c>
      <c r="J759" s="40">
        <f t="shared" si="57"/>
        <v>88.048777858910668</v>
      </c>
      <c r="K759" s="40">
        <f t="shared" si="58"/>
        <v>214.14628285440003</v>
      </c>
      <c r="L759" s="42">
        <f t="shared" si="59"/>
        <v>178</v>
      </c>
      <c r="M759" s="41"/>
      <c r="N759" s="34"/>
    </row>
    <row r="760" spans="1:14" ht="15" customHeight="1" collapsed="1" x14ac:dyDescent="0.3">
      <c r="A760" s="35"/>
      <c r="B760" s="36" t="s">
        <v>124</v>
      </c>
      <c r="C760" s="36" t="s">
        <v>126</v>
      </c>
      <c r="D760" s="36" t="s">
        <v>67</v>
      </c>
      <c r="E760" s="37">
        <v>4.0656309999999998</v>
      </c>
      <c r="F760" s="37">
        <v>4.0591259903999992</v>
      </c>
      <c r="G760" s="38">
        <v>73.38</v>
      </c>
      <c r="H760" s="66">
        <f t="shared" si="55"/>
        <v>76.036355999999998</v>
      </c>
      <c r="I760" s="42">
        <f t="shared" si="56"/>
        <v>413.88327743629293</v>
      </c>
      <c r="J760" s="40">
        <f t="shared" si="57"/>
        <v>308.64114885490693</v>
      </c>
      <c r="K760" s="40">
        <f t="shared" si="58"/>
        <v>722.52442629119992</v>
      </c>
      <c r="L760" s="42">
        <f t="shared" si="59"/>
        <v>178</v>
      </c>
      <c r="M760" s="41"/>
      <c r="N760" s="34"/>
    </row>
    <row r="761" spans="1:14" ht="15" customHeight="1" collapsed="1" x14ac:dyDescent="0.3">
      <c r="A761" s="35"/>
      <c r="B761" s="36" t="s">
        <v>124</v>
      </c>
      <c r="C761" s="36" t="s">
        <v>126</v>
      </c>
      <c r="D761" s="36" t="s">
        <v>68</v>
      </c>
      <c r="E761" s="37">
        <v>5.0639120000000002</v>
      </c>
      <c r="F761" s="37">
        <v>5.0558097408</v>
      </c>
      <c r="G761" s="38">
        <v>74.84</v>
      </c>
      <c r="H761" s="66">
        <f t="shared" si="55"/>
        <v>77.549208000000007</v>
      </c>
      <c r="I761" s="42">
        <f t="shared" si="56"/>
        <v>507.86009266467465</v>
      </c>
      <c r="J761" s="40">
        <f t="shared" si="57"/>
        <v>392.07404119772531</v>
      </c>
      <c r="K761" s="40">
        <f t="shared" si="58"/>
        <v>899.9341338623999</v>
      </c>
      <c r="L761" s="42">
        <f t="shared" si="59"/>
        <v>177.99999999999997</v>
      </c>
      <c r="M761" s="41"/>
      <c r="N761" s="34"/>
    </row>
    <row r="762" spans="1:14" ht="15" customHeight="1" collapsed="1" x14ac:dyDescent="0.3">
      <c r="A762" s="35"/>
      <c r="B762" s="36" t="s">
        <v>124</v>
      </c>
      <c r="C762" s="36" t="s">
        <v>126</v>
      </c>
      <c r="D762" s="36" t="s">
        <v>69</v>
      </c>
      <c r="E762" s="37">
        <v>6.0191409999999994</v>
      </c>
      <c r="F762" s="37">
        <v>6.0095103743999996</v>
      </c>
      <c r="G762" s="38">
        <v>67.36</v>
      </c>
      <c r="H762" s="66">
        <f t="shared" si="55"/>
        <v>69.798432000000005</v>
      </c>
      <c r="I762" s="42">
        <f t="shared" si="56"/>
        <v>650.23844542234701</v>
      </c>
      <c r="J762" s="40">
        <f t="shared" si="57"/>
        <v>419.45440122085296</v>
      </c>
      <c r="K762" s="40">
        <f t="shared" si="58"/>
        <v>1069.6928466432</v>
      </c>
      <c r="L762" s="42">
        <f t="shared" si="59"/>
        <v>178.00000000000003</v>
      </c>
      <c r="M762" s="41"/>
      <c r="N762" s="34"/>
    </row>
    <row r="763" spans="1:14" ht="15" customHeight="1" collapsed="1" x14ac:dyDescent="0.3">
      <c r="A763" s="35"/>
      <c r="B763" s="36" t="s">
        <v>124</v>
      </c>
      <c r="C763" s="36" t="s">
        <v>126</v>
      </c>
      <c r="D763" s="36" t="s">
        <v>70</v>
      </c>
      <c r="E763" s="37">
        <v>5.8640120000000007</v>
      </c>
      <c r="F763" s="37">
        <v>5.8546295808000002</v>
      </c>
      <c r="G763" s="38">
        <v>68.540000000000006</v>
      </c>
      <c r="H763" s="66">
        <f t="shared" si="55"/>
        <v>71.021148000000011</v>
      </c>
      <c r="I763" s="42">
        <f t="shared" si="56"/>
        <v>626.32155143922523</v>
      </c>
      <c r="J763" s="40">
        <f t="shared" si="57"/>
        <v>415.80251394317486</v>
      </c>
      <c r="K763" s="40">
        <f t="shared" si="58"/>
        <v>1042.1240653824002</v>
      </c>
      <c r="L763" s="42">
        <f t="shared" si="59"/>
        <v>178.00000000000003</v>
      </c>
      <c r="M763" s="41"/>
      <c r="N763" s="34"/>
    </row>
    <row r="764" spans="1:14" ht="15" customHeight="1" collapsed="1" x14ac:dyDescent="0.3">
      <c r="A764" s="35"/>
      <c r="B764" s="36" t="s">
        <v>124</v>
      </c>
      <c r="C764" s="36" t="s">
        <v>126</v>
      </c>
      <c r="D764" s="36" t="s">
        <v>71</v>
      </c>
      <c r="E764" s="37">
        <v>3.9326939999999997</v>
      </c>
      <c r="F764" s="37">
        <v>3.9264016895999996</v>
      </c>
      <c r="G764" s="38">
        <v>69.209999999999994</v>
      </c>
      <c r="H764" s="66">
        <f t="shared" si="55"/>
        <v>71.715401999999997</v>
      </c>
      <c r="I764" s="42">
        <f t="shared" si="56"/>
        <v>417.31602516565675</v>
      </c>
      <c r="J764" s="40">
        <f t="shared" si="57"/>
        <v>281.58347558314318</v>
      </c>
      <c r="K764" s="40">
        <f t="shared" si="58"/>
        <v>698.89950074879994</v>
      </c>
      <c r="L764" s="42">
        <f t="shared" si="59"/>
        <v>178</v>
      </c>
      <c r="M764" s="41"/>
      <c r="N764" s="34"/>
    </row>
    <row r="765" spans="1:14" ht="15" customHeight="1" collapsed="1" x14ac:dyDescent="0.3">
      <c r="A765" s="35"/>
      <c r="B765" s="36" t="s">
        <v>124</v>
      </c>
      <c r="C765" s="36" t="s">
        <v>126</v>
      </c>
      <c r="D765" s="36" t="s">
        <v>72</v>
      </c>
      <c r="E765" s="37">
        <v>2.578436</v>
      </c>
      <c r="F765" s="37">
        <v>2.5743105023999999</v>
      </c>
      <c r="G765" s="38">
        <v>66.23</v>
      </c>
      <c r="H765" s="66">
        <f t="shared" si="55"/>
        <v>68.627526000000003</v>
      </c>
      <c r="I765" s="42">
        <f t="shared" si="56"/>
        <v>281.55870849167093</v>
      </c>
      <c r="J765" s="40">
        <f t="shared" si="57"/>
        <v>176.66856093552906</v>
      </c>
      <c r="K765" s="40">
        <f t="shared" si="58"/>
        <v>458.22726942719999</v>
      </c>
      <c r="L765" s="42">
        <f t="shared" si="59"/>
        <v>178</v>
      </c>
      <c r="M765" s="41"/>
      <c r="N765" s="34"/>
    </row>
    <row r="766" spans="1:14" ht="15" customHeight="1" collapsed="1" x14ac:dyDescent="0.3">
      <c r="A766" s="35"/>
      <c r="B766" s="36" t="s">
        <v>124</v>
      </c>
      <c r="C766" s="36" t="s">
        <v>126</v>
      </c>
      <c r="D766" s="36" t="s">
        <v>73</v>
      </c>
      <c r="E766" s="37">
        <v>1.8685039999999999</v>
      </c>
      <c r="F766" s="37">
        <v>1.8655143935999998</v>
      </c>
      <c r="G766" s="38">
        <v>65.92</v>
      </c>
      <c r="H766" s="66">
        <f t="shared" si="55"/>
        <v>68.306303999999997</v>
      </c>
      <c r="I766" s="42">
        <f t="shared" si="56"/>
        <v>204.63516877518273</v>
      </c>
      <c r="J766" s="40">
        <f t="shared" si="57"/>
        <v>127.42639328561724</v>
      </c>
      <c r="K766" s="40">
        <f t="shared" si="58"/>
        <v>332.06156206079999</v>
      </c>
      <c r="L766" s="42">
        <f t="shared" si="59"/>
        <v>178</v>
      </c>
      <c r="M766" s="41"/>
      <c r="N766" s="34"/>
    </row>
    <row r="767" spans="1:14" ht="15" customHeight="1" collapsed="1" x14ac:dyDescent="0.3">
      <c r="A767" s="35"/>
      <c r="B767" s="36" t="s">
        <v>124</v>
      </c>
      <c r="C767" s="36" t="s">
        <v>126</v>
      </c>
      <c r="D767" s="36" t="s">
        <v>74</v>
      </c>
      <c r="E767" s="37">
        <v>1.879642</v>
      </c>
      <c r="F767" s="37">
        <v>1.8766345728</v>
      </c>
      <c r="G767" s="38">
        <v>67.81</v>
      </c>
      <c r="H767" s="66">
        <f t="shared" si="55"/>
        <v>70.264722000000006</v>
      </c>
      <c r="I767" s="42">
        <f t="shared" si="56"/>
        <v>202.17974740501924</v>
      </c>
      <c r="J767" s="40">
        <f t="shared" si="57"/>
        <v>131.86120655338078</v>
      </c>
      <c r="K767" s="40">
        <f t="shared" si="58"/>
        <v>334.0409539584</v>
      </c>
      <c r="L767" s="42">
        <f t="shared" si="59"/>
        <v>178</v>
      </c>
      <c r="M767" s="41"/>
      <c r="N767" s="34"/>
    </row>
    <row r="768" spans="1:14" ht="15" customHeight="1" collapsed="1" x14ac:dyDescent="0.3">
      <c r="A768" s="35"/>
      <c r="B768" s="36" t="s">
        <v>124</v>
      </c>
      <c r="C768" s="36" t="s">
        <v>126</v>
      </c>
      <c r="D768" s="36" t="s">
        <v>75</v>
      </c>
      <c r="E768" s="37">
        <v>1.9586489999999999</v>
      </c>
      <c r="F768" s="37">
        <v>1.9555151615999997</v>
      </c>
      <c r="G768" s="38">
        <v>74.959999999999994</v>
      </c>
      <c r="H768" s="66">
        <f t="shared" si="55"/>
        <v>77.673552000000001</v>
      </c>
      <c r="I768" s="42">
        <f t="shared" si="56"/>
        <v>196.18989017347397</v>
      </c>
      <c r="J768" s="40">
        <f t="shared" si="57"/>
        <v>151.89180859132597</v>
      </c>
      <c r="K768" s="40">
        <f t="shared" si="58"/>
        <v>348.08169876479997</v>
      </c>
      <c r="L768" s="42">
        <f t="shared" si="59"/>
        <v>178</v>
      </c>
      <c r="M768" s="41"/>
      <c r="N768" s="34"/>
    </row>
    <row r="769" spans="1:14" ht="15" customHeight="1" collapsed="1" x14ac:dyDescent="0.3">
      <c r="A769" s="35"/>
      <c r="B769" s="36" t="s">
        <v>124</v>
      </c>
      <c r="C769" s="36" t="s">
        <v>126</v>
      </c>
      <c r="D769" s="36" t="s">
        <v>76</v>
      </c>
      <c r="E769" s="37">
        <v>2.6887730000000003</v>
      </c>
      <c r="F769" s="37">
        <v>2.6844709632000003</v>
      </c>
      <c r="G769" s="38">
        <v>71.27</v>
      </c>
      <c r="H769" s="66">
        <f t="shared" si="55"/>
        <v>73.849974000000003</v>
      </c>
      <c r="I769" s="42">
        <f t="shared" si="56"/>
        <v>279.58772061352505</v>
      </c>
      <c r="J769" s="40">
        <f t="shared" si="57"/>
        <v>198.248110836075</v>
      </c>
      <c r="K769" s="40">
        <f t="shared" si="58"/>
        <v>477.83583144960005</v>
      </c>
      <c r="L769" s="42">
        <f t="shared" si="59"/>
        <v>178</v>
      </c>
      <c r="M769" s="41"/>
      <c r="N769" s="34"/>
    </row>
    <row r="770" spans="1:14" ht="15" customHeight="1" collapsed="1" x14ac:dyDescent="0.3">
      <c r="A770" s="35"/>
      <c r="B770" s="36" t="s">
        <v>124</v>
      </c>
      <c r="C770" s="36" t="s">
        <v>126</v>
      </c>
      <c r="D770" s="36" t="s">
        <v>77</v>
      </c>
      <c r="E770" s="37">
        <v>2.5544599999999997</v>
      </c>
      <c r="F770" s="37">
        <v>2.5503728639999994</v>
      </c>
      <c r="G770" s="38">
        <v>68.78</v>
      </c>
      <c r="H770" s="66">
        <f t="shared" si="55"/>
        <v>71.269835999999998</v>
      </c>
      <c r="I770" s="42">
        <f t="shared" si="56"/>
        <v>272.20171403586966</v>
      </c>
      <c r="J770" s="40">
        <f t="shared" si="57"/>
        <v>181.76465575613025</v>
      </c>
      <c r="K770" s="40">
        <f t="shared" si="58"/>
        <v>453.96636979199991</v>
      </c>
      <c r="L770" s="42">
        <f t="shared" si="59"/>
        <v>178</v>
      </c>
      <c r="M770" s="41"/>
      <c r="N770" s="34"/>
    </row>
    <row r="771" spans="1:14" ht="15" customHeight="1" collapsed="1" x14ac:dyDescent="0.3">
      <c r="A771" s="35"/>
      <c r="B771" s="36" t="s">
        <v>124</v>
      </c>
      <c r="C771" s="36" t="s">
        <v>126</v>
      </c>
      <c r="D771" s="36" t="s">
        <v>78</v>
      </c>
      <c r="E771" s="37">
        <v>2.4170059999999998</v>
      </c>
      <c r="F771" s="37">
        <v>2.4131387903999997</v>
      </c>
      <c r="G771" s="38">
        <v>69.87</v>
      </c>
      <c r="H771" s="66">
        <f t="shared" si="55"/>
        <v>72.399294000000012</v>
      </c>
      <c r="I771" s="42">
        <f t="shared" si="56"/>
        <v>254.82915994222597</v>
      </c>
      <c r="J771" s="40">
        <f t="shared" si="57"/>
        <v>174.709544748974</v>
      </c>
      <c r="K771" s="40">
        <f t="shared" si="58"/>
        <v>429.5387046912</v>
      </c>
      <c r="L771" s="42">
        <f t="shared" si="59"/>
        <v>178.00000000000003</v>
      </c>
      <c r="M771" s="41"/>
      <c r="N771" s="34"/>
    </row>
    <row r="772" spans="1:14" ht="15" customHeight="1" collapsed="1" x14ac:dyDescent="0.3">
      <c r="A772" s="35"/>
      <c r="B772" s="36" t="s">
        <v>124</v>
      </c>
      <c r="C772" s="36" t="s">
        <v>126</v>
      </c>
      <c r="D772" s="36" t="s">
        <v>79</v>
      </c>
      <c r="E772" s="37">
        <v>2.4627660000000002</v>
      </c>
      <c r="F772" s="37">
        <v>2.4588255744</v>
      </c>
      <c r="G772" s="38">
        <v>71.89</v>
      </c>
      <c r="H772" s="66">
        <f t="shared" si="55"/>
        <v>74.492418000000001</v>
      </c>
      <c r="I772" s="42">
        <f t="shared" si="56"/>
        <v>254.50708976590511</v>
      </c>
      <c r="J772" s="40">
        <f t="shared" si="57"/>
        <v>183.16386247729491</v>
      </c>
      <c r="K772" s="40">
        <f t="shared" si="58"/>
        <v>437.67095224320002</v>
      </c>
      <c r="L772" s="42">
        <f t="shared" si="59"/>
        <v>178</v>
      </c>
      <c r="M772" s="41"/>
      <c r="N772" s="34"/>
    </row>
    <row r="773" spans="1:14" ht="15" customHeight="1" collapsed="1" x14ac:dyDescent="0.3">
      <c r="A773" s="35"/>
      <c r="B773" s="36" t="s">
        <v>124</v>
      </c>
      <c r="C773" s="36" t="s">
        <v>126</v>
      </c>
      <c r="D773" s="36" t="s">
        <v>80</v>
      </c>
      <c r="E773" s="37">
        <v>2.0253320000000001</v>
      </c>
      <c r="F773" s="37">
        <v>2.0220914688000002</v>
      </c>
      <c r="G773" s="38">
        <v>69.34</v>
      </c>
      <c r="H773" s="66">
        <f t="shared" si="55"/>
        <v>71.850108000000006</v>
      </c>
      <c r="I773" s="42">
        <f t="shared" si="56"/>
        <v>214.64479102724138</v>
      </c>
      <c r="J773" s="40">
        <f t="shared" si="57"/>
        <v>145.28749041915867</v>
      </c>
      <c r="K773" s="40">
        <f t="shared" si="58"/>
        <v>359.93228144640005</v>
      </c>
      <c r="L773" s="42">
        <f t="shared" si="59"/>
        <v>178</v>
      </c>
      <c r="M773" s="41"/>
      <c r="N773" s="34"/>
    </row>
    <row r="774" spans="1:14" ht="15" customHeight="1" collapsed="1" x14ac:dyDescent="0.3">
      <c r="A774" s="35"/>
      <c r="B774" s="36" t="s">
        <v>124</v>
      </c>
      <c r="C774" s="36" t="s">
        <v>126</v>
      </c>
      <c r="D774" s="36" t="s">
        <v>81</v>
      </c>
      <c r="E774" s="37">
        <v>1.1698810000000002</v>
      </c>
      <c r="F774" s="37">
        <v>1.1680091904000001</v>
      </c>
      <c r="G774" s="38">
        <v>68.37</v>
      </c>
      <c r="H774" s="66">
        <f t="shared" si="55"/>
        <v>70.844994</v>
      </c>
      <c r="I774" s="42">
        <f t="shared" si="56"/>
        <v>125.15803180536714</v>
      </c>
      <c r="J774" s="40">
        <f t="shared" si="57"/>
        <v>82.747604085832862</v>
      </c>
      <c r="K774" s="40">
        <f t="shared" si="58"/>
        <v>207.90563589120001</v>
      </c>
      <c r="L774" s="42">
        <f t="shared" si="59"/>
        <v>178</v>
      </c>
      <c r="M774" s="41"/>
      <c r="N774" s="34"/>
    </row>
    <row r="775" spans="1:14" ht="15" customHeight="1" collapsed="1" x14ac:dyDescent="0.3">
      <c r="A775" s="35"/>
      <c r="B775" s="36" t="s">
        <v>124</v>
      </c>
      <c r="C775" s="36" t="s">
        <v>126</v>
      </c>
      <c r="D775" s="36" t="s">
        <v>82</v>
      </c>
      <c r="E775" s="37">
        <v>0.96243200000000007</v>
      </c>
      <c r="F775" s="37">
        <v>0.96089210879999998</v>
      </c>
      <c r="G775" s="38">
        <v>70.650000000000006</v>
      </c>
      <c r="H775" s="66">
        <f t="shared" si="55"/>
        <v>73.207530000000006</v>
      </c>
      <c r="I775" s="42">
        <f t="shared" si="56"/>
        <v>100.69425748466072</v>
      </c>
      <c r="J775" s="40">
        <f t="shared" si="57"/>
        <v>70.344537881739271</v>
      </c>
      <c r="K775" s="40">
        <f t="shared" si="58"/>
        <v>171.0387953664</v>
      </c>
      <c r="L775" s="42">
        <f t="shared" si="59"/>
        <v>178</v>
      </c>
      <c r="M775" s="41"/>
      <c r="N775" s="34"/>
    </row>
    <row r="776" spans="1:14" ht="15" customHeight="1" collapsed="1" x14ac:dyDescent="0.3">
      <c r="A776" s="35"/>
      <c r="B776" s="36" t="s">
        <v>124</v>
      </c>
      <c r="C776" s="36" t="s">
        <v>126</v>
      </c>
      <c r="D776" s="36" t="s">
        <v>83</v>
      </c>
      <c r="E776" s="37">
        <v>1.238243</v>
      </c>
      <c r="F776" s="37">
        <v>1.2362618111999999</v>
      </c>
      <c r="G776" s="38">
        <v>76.06</v>
      </c>
      <c r="H776" s="66">
        <f t="shared" si="55"/>
        <v>78.813372000000001</v>
      </c>
      <c r="I776" s="42">
        <f t="shared" si="56"/>
        <v>122.62064037810062</v>
      </c>
      <c r="J776" s="40">
        <f t="shared" si="57"/>
        <v>97.433962015499361</v>
      </c>
      <c r="K776" s="40">
        <f t="shared" si="58"/>
        <v>220.05460239359996</v>
      </c>
      <c r="L776" s="42">
        <f t="shared" si="59"/>
        <v>178</v>
      </c>
      <c r="M776" s="41"/>
      <c r="N776" s="34"/>
    </row>
    <row r="777" spans="1:14" ht="15" customHeight="1" collapsed="1" x14ac:dyDescent="0.3">
      <c r="A777" s="35"/>
      <c r="B777" s="36" t="s">
        <v>124</v>
      </c>
      <c r="C777" s="36" t="s">
        <v>126</v>
      </c>
      <c r="D777" s="36" t="s">
        <v>84</v>
      </c>
      <c r="E777" s="37">
        <v>0.260627</v>
      </c>
      <c r="F777" s="37">
        <v>0.26020999680000001</v>
      </c>
      <c r="G777" s="38">
        <v>85.35</v>
      </c>
      <c r="H777" s="66">
        <f t="shared" si="55"/>
        <v>88.439669999999992</v>
      </c>
      <c r="I777" s="42">
        <f t="shared" si="56"/>
        <v>23.304493182706945</v>
      </c>
      <c r="J777" s="40">
        <f t="shared" si="57"/>
        <v>23.012886247693054</v>
      </c>
      <c r="K777" s="40">
        <f t="shared" si="58"/>
        <v>46.317379430399995</v>
      </c>
      <c r="L777" s="42">
        <f t="shared" si="59"/>
        <v>177.99999999999997</v>
      </c>
      <c r="M777" s="41"/>
      <c r="N777" s="34"/>
    </row>
    <row r="778" spans="1:14" ht="15" customHeight="1" collapsed="1" x14ac:dyDescent="0.3">
      <c r="A778" s="35"/>
      <c r="B778" s="36" t="s">
        <v>124</v>
      </c>
      <c r="C778" s="36" t="s">
        <v>126</v>
      </c>
      <c r="D778" s="36" t="s">
        <v>85</v>
      </c>
      <c r="E778" s="37">
        <v>2.4427999999999998E-2</v>
      </c>
      <c r="F778" s="37">
        <v>2.4388915199999996E-2</v>
      </c>
      <c r="G778" s="38">
        <v>151.71</v>
      </c>
      <c r="H778" s="66">
        <f t="shared" si="55"/>
        <v>157.20190200000002</v>
      </c>
      <c r="I778" s="42">
        <f t="shared" si="56"/>
        <v>0.50724304844328905</v>
      </c>
      <c r="J778" s="40">
        <f t="shared" si="57"/>
        <v>3.8339838571567104</v>
      </c>
      <c r="K778" s="40">
        <f t="shared" si="58"/>
        <v>4.3412269055999992</v>
      </c>
      <c r="L778" s="42">
        <f t="shared" si="59"/>
        <v>178</v>
      </c>
      <c r="M778" s="41"/>
      <c r="N778" s="34"/>
    </row>
    <row r="779" spans="1:14" ht="15" customHeight="1" collapsed="1" x14ac:dyDescent="0.3">
      <c r="A779" s="35"/>
      <c r="B779" s="36" t="s">
        <v>124</v>
      </c>
      <c r="C779" s="36" t="s">
        <v>126</v>
      </c>
      <c r="D779" s="36" t="s">
        <v>86</v>
      </c>
      <c r="E779" s="37">
        <v>-1.1890999999999999E-2</v>
      </c>
      <c r="F779" s="37">
        <v>-1.1871974399999999E-2</v>
      </c>
      <c r="G779" s="38">
        <v>129.86000000000001</v>
      </c>
      <c r="H779" s="66">
        <f t="shared" si="55"/>
        <v>134.56093200000001</v>
      </c>
      <c r="I779" s="42">
        <f t="shared" si="56"/>
        <v>-0.51570750325585901</v>
      </c>
      <c r="J779" s="40">
        <f t="shared" si="57"/>
        <v>-1.5975039399441406</v>
      </c>
      <c r="K779" s="40">
        <f t="shared" si="58"/>
        <v>-2.1132114431999995</v>
      </c>
      <c r="L779" s="42">
        <f t="shared" si="59"/>
        <v>177.99999999999997</v>
      </c>
      <c r="M779" s="41"/>
      <c r="N779" s="34"/>
    </row>
    <row r="780" spans="1:14" ht="15" customHeight="1" collapsed="1" x14ac:dyDescent="0.3">
      <c r="A780" s="35"/>
      <c r="B780" s="36" t="s">
        <v>124</v>
      </c>
      <c r="C780" s="36" t="s">
        <v>126</v>
      </c>
      <c r="D780" s="36" t="s">
        <v>87</v>
      </c>
      <c r="E780" s="37">
        <v>-1.0838E-2</v>
      </c>
      <c r="F780" s="37">
        <v>-1.0820659200000001E-2</v>
      </c>
      <c r="G780" s="38">
        <v>111.43</v>
      </c>
      <c r="H780" s="66">
        <f t="shared" si="55"/>
        <v>115.46376600000001</v>
      </c>
      <c r="I780" s="42">
        <f t="shared" si="56"/>
        <v>-0.67668327576545273</v>
      </c>
      <c r="J780" s="40">
        <f t="shared" si="57"/>
        <v>-1.2493940618345474</v>
      </c>
      <c r="K780" s="40">
        <f t="shared" si="58"/>
        <v>-1.9260773376000002</v>
      </c>
      <c r="L780" s="42">
        <f t="shared" si="59"/>
        <v>178</v>
      </c>
      <c r="M780" s="41"/>
      <c r="N780" s="34"/>
    </row>
    <row r="781" spans="1:14" ht="15" customHeight="1" collapsed="1" x14ac:dyDescent="0.3">
      <c r="A781" s="35"/>
      <c r="B781" s="36" t="s">
        <v>124</v>
      </c>
      <c r="C781" s="36" t="s">
        <v>126</v>
      </c>
      <c r="D781" s="36" t="s">
        <v>88</v>
      </c>
      <c r="E781" s="37">
        <v>-1.0794E-2</v>
      </c>
      <c r="F781" s="37">
        <v>-1.07767296E-2</v>
      </c>
      <c r="G781" s="38">
        <v>85.37</v>
      </c>
      <c r="H781" s="66">
        <f t="shared" si="55"/>
        <v>88.460394000000008</v>
      </c>
      <c r="I781" s="42">
        <f t="shared" si="56"/>
        <v>-0.96494412235253746</v>
      </c>
      <c r="J781" s="40">
        <f t="shared" si="57"/>
        <v>-0.95331374644746247</v>
      </c>
      <c r="K781" s="40">
        <f t="shared" si="58"/>
        <v>-1.9182578688</v>
      </c>
      <c r="L781" s="42">
        <f t="shared" si="59"/>
        <v>178</v>
      </c>
      <c r="M781" s="41"/>
      <c r="N781" s="34"/>
    </row>
    <row r="782" spans="1:14" ht="15" customHeight="1" collapsed="1" x14ac:dyDescent="0.3">
      <c r="A782" s="35"/>
      <c r="B782" s="36" t="s">
        <v>124</v>
      </c>
      <c r="C782" s="36" t="s">
        <v>126</v>
      </c>
      <c r="D782" s="36" t="s">
        <v>89</v>
      </c>
      <c r="E782" s="37">
        <v>-1.0578000000000001E-2</v>
      </c>
      <c r="F782" s="37">
        <v>-1.0561075200000001E-2</v>
      </c>
      <c r="G782" s="38">
        <v>77.239999999999995</v>
      </c>
      <c r="H782" s="66">
        <f t="shared" si="55"/>
        <v>80.036087999999992</v>
      </c>
      <c r="I782" s="42">
        <f t="shared" si="56"/>
        <v>-1.0346042415181826</v>
      </c>
      <c r="J782" s="40">
        <f t="shared" si="57"/>
        <v>-0.84526714408181758</v>
      </c>
      <c r="K782" s="40">
        <f t="shared" si="58"/>
        <v>-1.8798713856000002</v>
      </c>
      <c r="L782" s="42">
        <f t="shared" si="59"/>
        <v>178</v>
      </c>
      <c r="M782" s="41"/>
      <c r="N782" s="34"/>
    </row>
    <row r="783" spans="1:14" ht="15" customHeight="1" collapsed="1" x14ac:dyDescent="0.3">
      <c r="A783" s="35"/>
      <c r="B783" s="36" t="s">
        <v>124</v>
      </c>
      <c r="C783" s="36" t="s">
        <v>126</v>
      </c>
      <c r="D783" s="36" t="s">
        <v>90</v>
      </c>
      <c r="E783" s="37">
        <v>-1.0406E-2</v>
      </c>
      <c r="F783" s="37">
        <v>-1.03893504E-2</v>
      </c>
      <c r="G783" s="38">
        <v>85.71</v>
      </c>
      <c r="H783" s="66">
        <f t="shared" si="55"/>
        <v>88.812701999999987</v>
      </c>
      <c r="I783" s="42">
        <f t="shared" si="56"/>
        <v>-0.92659809015121941</v>
      </c>
      <c r="J783" s="40">
        <f t="shared" si="57"/>
        <v>-0.92270628104878072</v>
      </c>
      <c r="K783" s="40">
        <f t="shared" si="58"/>
        <v>-1.8493043712000001</v>
      </c>
      <c r="L783" s="42">
        <f t="shared" si="59"/>
        <v>178</v>
      </c>
      <c r="M783" s="41"/>
      <c r="N783" s="34"/>
    </row>
    <row r="784" spans="1:14" ht="15" customHeight="1" collapsed="1" x14ac:dyDescent="0.3">
      <c r="A784" s="35"/>
      <c r="B784" s="36" t="s">
        <v>124</v>
      </c>
      <c r="C784" s="36" t="s">
        <v>126</v>
      </c>
      <c r="D784" s="36" t="s">
        <v>91</v>
      </c>
      <c r="E784" s="37">
        <v>-1.0471000000000001E-2</v>
      </c>
      <c r="F784" s="37">
        <v>-1.0454246400000001E-2</v>
      </c>
      <c r="G784" s="38">
        <v>75.36</v>
      </c>
      <c r="H784" s="66">
        <f t="shared" si="55"/>
        <v>78.088031999999998</v>
      </c>
      <c r="I784" s="42">
        <f t="shared" si="56"/>
        <v>-1.0445043317809153</v>
      </c>
      <c r="J784" s="40">
        <f t="shared" si="57"/>
        <v>-0.81635152741908479</v>
      </c>
      <c r="K784" s="40">
        <f t="shared" si="58"/>
        <v>-1.8608558592</v>
      </c>
      <c r="L784" s="42">
        <f t="shared" si="59"/>
        <v>178</v>
      </c>
      <c r="M784" s="41"/>
      <c r="N784" s="34"/>
    </row>
    <row r="785" spans="1:14" ht="15" customHeight="1" collapsed="1" x14ac:dyDescent="0.3">
      <c r="A785" s="35"/>
      <c r="B785" s="36" t="s">
        <v>124</v>
      </c>
      <c r="C785" s="36" t="s">
        <v>126</v>
      </c>
      <c r="D785" s="36" t="s">
        <v>92</v>
      </c>
      <c r="E785" s="37">
        <v>-1.0514000000000001E-2</v>
      </c>
      <c r="F785" s="37">
        <v>-1.0497177600000001E-2</v>
      </c>
      <c r="G785" s="38">
        <v>73.180000000000007</v>
      </c>
      <c r="H785" s="66">
        <f t="shared" si="55"/>
        <v>75.829116000000013</v>
      </c>
      <c r="I785" s="42">
        <f t="shared" si="56"/>
        <v>-1.0725059148969984</v>
      </c>
      <c r="J785" s="40">
        <f t="shared" si="57"/>
        <v>-0.79599169790300184</v>
      </c>
      <c r="K785" s="40">
        <f t="shared" si="58"/>
        <v>-1.8684976128000002</v>
      </c>
      <c r="L785" s="42">
        <f t="shared" si="59"/>
        <v>178</v>
      </c>
      <c r="M785" s="41"/>
      <c r="N785" s="34"/>
    </row>
    <row r="786" spans="1:14" ht="15" customHeight="1" collapsed="1" x14ac:dyDescent="0.3">
      <c r="A786" s="35"/>
      <c r="B786" s="36" t="s">
        <v>124</v>
      </c>
      <c r="C786" s="36" t="s">
        <v>126</v>
      </c>
      <c r="D786" s="36" t="s">
        <v>93</v>
      </c>
      <c r="E786" s="37">
        <v>-1.0534999999999999E-2</v>
      </c>
      <c r="F786" s="37">
        <v>-1.0518143999999998E-2</v>
      </c>
      <c r="G786" s="38">
        <v>66.48</v>
      </c>
      <c r="H786" s="66">
        <f t="shared" si="55"/>
        <v>68.886576000000005</v>
      </c>
      <c r="I786" s="42">
        <f t="shared" si="56"/>
        <v>-1.1476707059650557</v>
      </c>
      <c r="J786" s="40">
        <f t="shared" si="57"/>
        <v>-0.72455892603494398</v>
      </c>
      <c r="K786" s="40">
        <f t="shared" si="58"/>
        <v>-1.8722296319999998</v>
      </c>
      <c r="L786" s="42">
        <f t="shared" si="59"/>
        <v>178</v>
      </c>
      <c r="M786" s="41"/>
      <c r="N786" s="34"/>
    </row>
    <row r="787" spans="1:14" ht="15" customHeight="1" collapsed="1" x14ac:dyDescent="0.3">
      <c r="A787" s="35"/>
      <c r="B787" s="36" t="s">
        <v>124</v>
      </c>
      <c r="C787" s="36" t="s">
        <v>126</v>
      </c>
      <c r="D787" s="36" t="s">
        <v>94</v>
      </c>
      <c r="E787" s="37">
        <v>-1.0557E-2</v>
      </c>
      <c r="F787" s="37">
        <v>-1.05401088E-2</v>
      </c>
      <c r="G787" s="38">
        <v>87.24</v>
      </c>
      <c r="H787" s="66">
        <f t="shared" si="55"/>
        <v>90.398088000000001</v>
      </c>
      <c r="I787" s="42">
        <f t="shared" si="56"/>
        <v>-0.92333368356802559</v>
      </c>
      <c r="J787" s="40">
        <f t="shared" si="57"/>
        <v>-0.95280568283197442</v>
      </c>
      <c r="K787" s="40">
        <f t="shared" si="58"/>
        <v>-1.8761393663999999</v>
      </c>
      <c r="L787" s="42">
        <f t="shared" si="59"/>
        <v>178</v>
      </c>
      <c r="M787" s="41"/>
      <c r="N787" s="34"/>
    </row>
    <row r="788" spans="1:14" ht="15" customHeight="1" collapsed="1" x14ac:dyDescent="0.3">
      <c r="A788" s="35"/>
      <c r="B788" s="36" t="s">
        <v>124</v>
      </c>
      <c r="C788" s="36" t="s">
        <v>126</v>
      </c>
      <c r="D788" s="36" t="s">
        <v>95</v>
      </c>
      <c r="E788" s="37">
        <v>-1.0620999999999998E-2</v>
      </c>
      <c r="F788" s="37">
        <v>-1.0604006399999998E-2</v>
      </c>
      <c r="G788" s="38">
        <v>78.650000000000006</v>
      </c>
      <c r="H788" s="66">
        <f t="shared" si="55"/>
        <v>81.497130000000013</v>
      </c>
      <c r="I788" s="42">
        <f t="shared" si="56"/>
        <v>-1.0233170510983676</v>
      </c>
      <c r="J788" s="40">
        <f t="shared" si="57"/>
        <v>-0.86419608810163195</v>
      </c>
      <c r="K788" s="40">
        <f t="shared" si="58"/>
        <v>-1.8875131391999995</v>
      </c>
      <c r="L788" s="42">
        <f t="shared" si="59"/>
        <v>178</v>
      </c>
      <c r="M788" s="41"/>
      <c r="N788" s="34"/>
    </row>
    <row r="789" spans="1:14" ht="15" customHeight="1" collapsed="1" x14ac:dyDescent="0.3">
      <c r="A789" s="35"/>
      <c r="B789" s="36" t="s">
        <v>124</v>
      </c>
      <c r="C789" s="36" t="s">
        <v>126</v>
      </c>
      <c r="D789" s="36" t="s">
        <v>96</v>
      </c>
      <c r="E789" s="37">
        <v>-1.0428E-2</v>
      </c>
      <c r="F789" s="37">
        <v>-1.04113152E-2</v>
      </c>
      <c r="G789" s="38">
        <v>77.010000000000005</v>
      </c>
      <c r="H789" s="66">
        <f t="shared" si="55"/>
        <v>79.797762000000006</v>
      </c>
      <c r="I789" s="42">
        <f t="shared" si="56"/>
        <v>-1.0224144531634176</v>
      </c>
      <c r="J789" s="40">
        <f t="shared" si="57"/>
        <v>-0.83079965243658249</v>
      </c>
      <c r="K789" s="40">
        <f t="shared" si="58"/>
        <v>-1.8532141056000002</v>
      </c>
      <c r="L789" s="42">
        <f t="shared" si="59"/>
        <v>178.00000000000003</v>
      </c>
      <c r="M789" s="41"/>
      <c r="N789" s="34"/>
    </row>
    <row r="790" spans="1:14" ht="15" customHeight="1" collapsed="1" x14ac:dyDescent="0.3">
      <c r="A790" s="35"/>
      <c r="B790" s="36" t="s">
        <v>124</v>
      </c>
      <c r="C790" s="36" t="s">
        <v>126</v>
      </c>
      <c r="D790" s="36" t="s">
        <v>97</v>
      </c>
      <c r="E790" s="37">
        <v>-1.0557E-2</v>
      </c>
      <c r="F790" s="37">
        <v>-1.05401088E-2</v>
      </c>
      <c r="G790" s="38">
        <v>59.09</v>
      </c>
      <c r="H790" s="66">
        <f t="shared" si="55"/>
        <v>61.229058000000002</v>
      </c>
      <c r="I790" s="42">
        <f t="shared" si="56"/>
        <v>-1.2307784333584895</v>
      </c>
      <c r="J790" s="40">
        <f t="shared" si="57"/>
        <v>-0.64536093304151043</v>
      </c>
      <c r="K790" s="40">
        <f t="shared" si="58"/>
        <v>-1.8761393663999999</v>
      </c>
      <c r="L790" s="42">
        <f t="shared" si="59"/>
        <v>178</v>
      </c>
      <c r="M790" s="41"/>
      <c r="N790" s="34"/>
    </row>
    <row r="791" spans="1:14" ht="15" customHeight="1" collapsed="1" x14ac:dyDescent="0.3">
      <c r="A791" s="35"/>
      <c r="B791" s="36" t="s">
        <v>124</v>
      </c>
      <c r="C791" s="36" t="s">
        <v>127</v>
      </c>
      <c r="D791" s="36" t="s">
        <v>50</v>
      </c>
      <c r="E791" s="37">
        <v>-1.073E-2</v>
      </c>
      <c r="F791" s="37">
        <v>-1.0712832E-2</v>
      </c>
      <c r="G791" s="38">
        <v>66.430000000000007</v>
      </c>
      <c r="H791" s="66">
        <f t="shared" si="55"/>
        <v>68.834766000000002</v>
      </c>
      <c r="I791" s="42">
        <f t="shared" si="56"/>
        <v>-1.1694688120826879</v>
      </c>
      <c r="J791" s="40">
        <f t="shared" si="57"/>
        <v>-0.73741528391731204</v>
      </c>
      <c r="K791" s="40">
        <f t="shared" si="58"/>
        <v>-1.906884096</v>
      </c>
      <c r="L791" s="42">
        <f t="shared" si="59"/>
        <v>178</v>
      </c>
      <c r="M791" s="41"/>
      <c r="N791" s="34"/>
    </row>
    <row r="792" spans="1:14" ht="15" customHeight="1" collapsed="1" x14ac:dyDescent="0.3">
      <c r="A792" s="35"/>
      <c r="B792" s="36" t="s">
        <v>124</v>
      </c>
      <c r="C792" s="36" t="s">
        <v>127</v>
      </c>
      <c r="D792" s="36" t="s">
        <v>51</v>
      </c>
      <c r="E792" s="37">
        <v>-1.0600000000000002E-2</v>
      </c>
      <c r="F792" s="37">
        <v>-1.0583040000000002E-2</v>
      </c>
      <c r="G792" s="38">
        <v>68.06</v>
      </c>
      <c r="H792" s="66">
        <f t="shared" ref="H792:H855" si="60">+G792*$C$14</f>
        <v>70.523772000000008</v>
      </c>
      <c r="I792" s="42">
        <f t="shared" ref="I792:I855" si="61">+($C$12-H792)*F792</f>
        <v>-1.1374252199731201</v>
      </c>
      <c r="J792" s="40">
        <f t="shared" ref="J792:J855" si="62">+F792*H792</f>
        <v>-0.74635590002688024</v>
      </c>
      <c r="K792" s="40">
        <f t="shared" ref="K792:K855" si="63">+I792+J792</f>
        <v>-1.8837811200000003</v>
      </c>
      <c r="L792" s="42">
        <f t="shared" ref="L792:L855" si="64">+K792/F792</f>
        <v>178</v>
      </c>
      <c r="M792" s="41"/>
      <c r="N792" s="34"/>
    </row>
    <row r="793" spans="1:14" ht="15" customHeight="1" collapsed="1" x14ac:dyDescent="0.3">
      <c r="A793" s="35"/>
      <c r="B793" s="36" t="s">
        <v>124</v>
      </c>
      <c r="C793" s="36" t="s">
        <v>127</v>
      </c>
      <c r="D793" s="36" t="s">
        <v>52</v>
      </c>
      <c r="E793" s="37">
        <v>-1.0492000000000001E-2</v>
      </c>
      <c r="F793" s="37">
        <v>-1.0475212800000001E-2</v>
      </c>
      <c r="G793" s="38">
        <v>63.75</v>
      </c>
      <c r="H793" s="66">
        <f t="shared" si="60"/>
        <v>66.057749999999999</v>
      </c>
      <c r="I793" s="42">
        <f t="shared" si="61"/>
        <v>-1.1726188900608001</v>
      </c>
      <c r="J793" s="40">
        <f t="shared" si="62"/>
        <v>-0.69196898833920006</v>
      </c>
      <c r="K793" s="40">
        <f t="shared" si="63"/>
        <v>-1.8645878784000001</v>
      </c>
      <c r="L793" s="42">
        <f t="shared" si="64"/>
        <v>177.99999999999997</v>
      </c>
      <c r="M793" s="41"/>
      <c r="N793" s="34"/>
    </row>
    <row r="794" spans="1:14" ht="15" customHeight="1" collapsed="1" x14ac:dyDescent="0.3">
      <c r="A794" s="35"/>
      <c r="B794" s="36" t="s">
        <v>124</v>
      </c>
      <c r="C794" s="36" t="s">
        <v>127</v>
      </c>
      <c r="D794" s="36" t="s">
        <v>53</v>
      </c>
      <c r="E794" s="37">
        <v>-1.0385E-2</v>
      </c>
      <c r="F794" s="37">
        <v>-1.0368384E-2</v>
      </c>
      <c r="G794" s="38">
        <v>63.5</v>
      </c>
      <c r="H794" s="66">
        <f t="shared" si="60"/>
        <v>65.798699999999997</v>
      </c>
      <c r="I794" s="42">
        <f t="shared" si="61"/>
        <v>-1.1633461636992</v>
      </c>
      <c r="J794" s="40">
        <f t="shared" si="62"/>
        <v>-0.68222618830079995</v>
      </c>
      <c r="K794" s="40">
        <f t="shared" si="63"/>
        <v>-1.845572352</v>
      </c>
      <c r="L794" s="42">
        <f t="shared" si="64"/>
        <v>178</v>
      </c>
      <c r="M794" s="41"/>
      <c r="N794" s="34"/>
    </row>
    <row r="795" spans="1:14" ht="15" customHeight="1" collapsed="1" x14ac:dyDescent="0.3">
      <c r="A795" s="35"/>
      <c r="B795" s="36" t="s">
        <v>124</v>
      </c>
      <c r="C795" s="36" t="s">
        <v>127</v>
      </c>
      <c r="D795" s="36" t="s">
        <v>54</v>
      </c>
      <c r="E795" s="37">
        <v>-1.0385E-2</v>
      </c>
      <c r="F795" s="37">
        <v>-1.0368384E-2</v>
      </c>
      <c r="G795" s="38">
        <v>60.74</v>
      </c>
      <c r="H795" s="66">
        <f t="shared" si="60"/>
        <v>62.938788000000002</v>
      </c>
      <c r="I795" s="42">
        <f t="shared" si="61"/>
        <v>-1.192998829521408</v>
      </c>
      <c r="J795" s="40">
        <f t="shared" si="62"/>
        <v>-0.65257352247859202</v>
      </c>
      <c r="K795" s="40">
        <f t="shared" si="63"/>
        <v>-1.845572352</v>
      </c>
      <c r="L795" s="42">
        <f t="shared" si="64"/>
        <v>178</v>
      </c>
      <c r="M795" s="41"/>
      <c r="N795" s="34"/>
    </row>
    <row r="796" spans="1:14" ht="15" customHeight="1" collapsed="1" x14ac:dyDescent="0.3">
      <c r="A796" s="35"/>
      <c r="B796" s="36" t="s">
        <v>124</v>
      </c>
      <c r="C796" s="36" t="s">
        <v>127</v>
      </c>
      <c r="D796" s="36" t="s">
        <v>55</v>
      </c>
      <c r="E796" s="37">
        <v>-1.0364E-2</v>
      </c>
      <c r="F796" s="37">
        <v>-1.0347417599999999E-2</v>
      </c>
      <c r="G796" s="38">
        <v>63.29</v>
      </c>
      <c r="H796" s="66">
        <f t="shared" si="60"/>
        <v>65.581097999999997</v>
      </c>
      <c r="I796" s="42">
        <f t="shared" si="61"/>
        <v>-1.163245325127475</v>
      </c>
      <c r="J796" s="40">
        <f t="shared" si="62"/>
        <v>-0.67859500767252467</v>
      </c>
      <c r="K796" s="40">
        <f t="shared" si="63"/>
        <v>-1.8418403327999997</v>
      </c>
      <c r="L796" s="42">
        <f t="shared" si="64"/>
        <v>178</v>
      </c>
      <c r="M796" s="41"/>
      <c r="N796" s="34"/>
    </row>
    <row r="797" spans="1:14" ht="15" customHeight="1" collapsed="1" x14ac:dyDescent="0.3">
      <c r="A797" s="35"/>
      <c r="B797" s="36" t="s">
        <v>124</v>
      </c>
      <c r="C797" s="36" t="s">
        <v>127</v>
      </c>
      <c r="D797" s="36" t="s">
        <v>56</v>
      </c>
      <c r="E797" s="37">
        <v>-1.0385E-2</v>
      </c>
      <c r="F797" s="37">
        <v>-1.0368384E-2</v>
      </c>
      <c r="G797" s="38">
        <v>60.53</v>
      </c>
      <c r="H797" s="66">
        <f t="shared" si="60"/>
        <v>62.721186000000003</v>
      </c>
      <c r="I797" s="42">
        <f t="shared" si="61"/>
        <v>-1.195255010616576</v>
      </c>
      <c r="J797" s="40">
        <f t="shared" si="62"/>
        <v>-0.65031734138342401</v>
      </c>
      <c r="K797" s="40">
        <f t="shared" si="63"/>
        <v>-1.845572352</v>
      </c>
      <c r="L797" s="42">
        <f t="shared" si="64"/>
        <v>178</v>
      </c>
      <c r="M797" s="41"/>
      <c r="N797" s="34"/>
    </row>
    <row r="798" spans="1:14" ht="15" customHeight="1" collapsed="1" x14ac:dyDescent="0.3">
      <c r="A798" s="35"/>
      <c r="B798" s="36" t="s">
        <v>124</v>
      </c>
      <c r="C798" s="36" t="s">
        <v>127</v>
      </c>
      <c r="D798" s="36" t="s">
        <v>57</v>
      </c>
      <c r="E798" s="37">
        <v>-1.0364E-2</v>
      </c>
      <c r="F798" s="37">
        <v>-1.0347417599999999E-2</v>
      </c>
      <c r="G798" s="38">
        <v>59.91</v>
      </c>
      <c r="H798" s="66">
        <f t="shared" si="60"/>
        <v>62.078741999999998</v>
      </c>
      <c r="I798" s="42">
        <f t="shared" si="61"/>
        <v>-1.1994856652433405</v>
      </c>
      <c r="J798" s="40">
        <f t="shared" si="62"/>
        <v>-0.64235466755665915</v>
      </c>
      <c r="K798" s="40">
        <f t="shared" si="63"/>
        <v>-1.8418403327999997</v>
      </c>
      <c r="L798" s="42">
        <f t="shared" si="64"/>
        <v>178</v>
      </c>
      <c r="M798" s="41"/>
      <c r="N798" s="34"/>
    </row>
    <row r="799" spans="1:14" ht="15" customHeight="1" collapsed="1" x14ac:dyDescent="0.3">
      <c r="A799" s="35"/>
      <c r="B799" s="36" t="s">
        <v>124</v>
      </c>
      <c r="C799" s="36" t="s">
        <v>127</v>
      </c>
      <c r="D799" s="36" t="s">
        <v>58</v>
      </c>
      <c r="E799" s="37">
        <v>-1.0385E-2</v>
      </c>
      <c r="F799" s="37">
        <v>-1.0368384E-2</v>
      </c>
      <c r="G799" s="38">
        <v>61.09</v>
      </c>
      <c r="H799" s="66">
        <f t="shared" si="60"/>
        <v>63.301458000000004</v>
      </c>
      <c r="I799" s="42">
        <f t="shared" si="61"/>
        <v>-1.1892385276961279</v>
      </c>
      <c r="J799" s="40">
        <f t="shared" si="62"/>
        <v>-0.65633382430387199</v>
      </c>
      <c r="K799" s="40">
        <f t="shared" si="63"/>
        <v>-1.845572352</v>
      </c>
      <c r="L799" s="42">
        <f t="shared" si="64"/>
        <v>178</v>
      </c>
      <c r="M799" s="41"/>
      <c r="N799" s="34"/>
    </row>
    <row r="800" spans="1:14" ht="15" customHeight="1" collapsed="1" x14ac:dyDescent="0.3">
      <c r="A800" s="35"/>
      <c r="B800" s="36" t="s">
        <v>124</v>
      </c>
      <c r="C800" s="36" t="s">
        <v>127</v>
      </c>
      <c r="D800" s="36" t="s">
        <v>59</v>
      </c>
      <c r="E800" s="37">
        <v>-1.0406E-2</v>
      </c>
      <c r="F800" s="37">
        <v>-1.03893504E-2</v>
      </c>
      <c r="G800" s="38">
        <v>61.38</v>
      </c>
      <c r="H800" s="66">
        <f t="shared" si="60"/>
        <v>63.601956000000001</v>
      </c>
      <c r="I800" s="42">
        <f t="shared" si="61"/>
        <v>-1.1885213641906176</v>
      </c>
      <c r="J800" s="40">
        <f t="shared" si="62"/>
        <v>-0.66078300700938242</v>
      </c>
      <c r="K800" s="40">
        <f t="shared" si="63"/>
        <v>-1.8493043712000001</v>
      </c>
      <c r="L800" s="42">
        <f t="shared" si="64"/>
        <v>178</v>
      </c>
      <c r="M800" s="41"/>
      <c r="N800" s="34"/>
    </row>
    <row r="801" spans="1:14" ht="15" customHeight="1" collapsed="1" x14ac:dyDescent="0.3">
      <c r="A801" s="35"/>
      <c r="B801" s="36" t="s">
        <v>124</v>
      </c>
      <c r="C801" s="36" t="s">
        <v>127</v>
      </c>
      <c r="D801" s="36" t="s">
        <v>60</v>
      </c>
      <c r="E801" s="37">
        <v>-1.0385E-2</v>
      </c>
      <c r="F801" s="37">
        <v>-1.0368384E-2</v>
      </c>
      <c r="G801" s="38">
        <v>62.87</v>
      </c>
      <c r="H801" s="66">
        <f t="shared" si="60"/>
        <v>65.145893999999998</v>
      </c>
      <c r="I801" s="42">
        <f t="shared" si="61"/>
        <v>-1.170114706984704</v>
      </c>
      <c r="J801" s="40">
        <f t="shared" si="62"/>
        <v>-0.67545764501529593</v>
      </c>
      <c r="K801" s="40">
        <f t="shared" si="63"/>
        <v>-1.845572352</v>
      </c>
      <c r="L801" s="42">
        <f t="shared" si="64"/>
        <v>178</v>
      </c>
      <c r="M801" s="41"/>
      <c r="N801" s="34"/>
    </row>
    <row r="802" spans="1:14" ht="15" customHeight="1" collapsed="1" x14ac:dyDescent="0.3">
      <c r="A802" s="35"/>
      <c r="B802" s="36" t="s">
        <v>124</v>
      </c>
      <c r="C802" s="36" t="s">
        <v>127</v>
      </c>
      <c r="D802" s="36" t="s">
        <v>61</v>
      </c>
      <c r="E802" s="37">
        <v>-1.0471000000000001E-2</v>
      </c>
      <c r="F802" s="37">
        <v>-1.0454246400000001E-2</v>
      </c>
      <c r="G802" s="38">
        <v>63.3</v>
      </c>
      <c r="H802" s="66">
        <f t="shared" si="60"/>
        <v>65.591459999999998</v>
      </c>
      <c r="I802" s="42">
        <f t="shared" si="61"/>
        <v>-1.175146574624256</v>
      </c>
      <c r="J802" s="40">
        <f t="shared" si="62"/>
        <v>-0.68570928457574398</v>
      </c>
      <c r="K802" s="40">
        <f t="shared" si="63"/>
        <v>-1.8608558592</v>
      </c>
      <c r="L802" s="42">
        <f t="shared" si="64"/>
        <v>178</v>
      </c>
      <c r="M802" s="41"/>
      <c r="N802" s="34"/>
    </row>
    <row r="803" spans="1:14" ht="15" customHeight="1" collapsed="1" x14ac:dyDescent="0.3">
      <c r="A803" s="35"/>
      <c r="B803" s="36" t="s">
        <v>124</v>
      </c>
      <c r="C803" s="36" t="s">
        <v>127</v>
      </c>
      <c r="D803" s="36" t="s">
        <v>62</v>
      </c>
      <c r="E803" s="37">
        <v>-1.0665000000000001E-2</v>
      </c>
      <c r="F803" s="37">
        <v>-1.0647936E-2</v>
      </c>
      <c r="G803" s="38">
        <v>90.62</v>
      </c>
      <c r="H803" s="66">
        <f t="shared" si="60"/>
        <v>93.900444000000007</v>
      </c>
      <c r="I803" s="42">
        <f t="shared" si="61"/>
        <v>-0.89548668991641589</v>
      </c>
      <c r="J803" s="40">
        <f t="shared" si="62"/>
        <v>-0.99984591808358414</v>
      </c>
      <c r="K803" s="40">
        <f t="shared" si="63"/>
        <v>-1.8953326079999999</v>
      </c>
      <c r="L803" s="42">
        <f t="shared" si="64"/>
        <v>178</v>
      </c>
      <c r="M803" s="41"/>
      <c r="N803" s="34"/>
    </row>
    <row r="804" spans="1:14" ht="15" customHeight="1" collapsed="1" x14ac:dyDescent="0.3">
      <c r="A804" s="35"/>
      <c r="B804" s="36" t="s">
        <v>124</v>
      </c>
      <c r="C804" s="36" t="s">
        <v>127</v>
      </c>
      <c r="D804" s="36" t="s">
        <v>63</v>
      </c>
      <c r="E804" s="37">
        <v>0.17613899999999999</v>
      </c>
      <c r="F804" s="37">
        <v>0.17585717759999997</v>
      </c>
      <c r="G804" s="38">
        <v>174.49</v>
      </c>
      <c r="H804" s="66">
        <f t="shared" si="60"/>
        <v>180.80653800000002</v>
      </c>
      <c r="I804" s="42">
        <f t="shared" si="61"/>
        <v>-0.4935498515071518</v>
      </c>
      <c r="J804" s="40">
        <f t="shared" si="62"/>
        <v>31.796127464307148</v>
      </c>
      <c r="K804" s="40">
        <f t="shared" si="63"/>
        <v>31.302577612799997</v>
      </c>
      <c r="L804" s="42">
        <f t="shared" si="64"/>
        <v>178</v>
      </c>
      <c r="M804" s="41"/>
      <c r="N804" s="34"/>
    </row>
    <row r="805" spans="1:14" ht="15" customHeight="1" collapsed="1" x14ac:dyDescent="0.3">
      <c r="A805" s="35"/>
      <c r="B805" s="36" t="s">
        <v>124</v>
      </c>
      <c r="C805" s="36" t="s">
        <v>127</v>
      </c>
      <c r="D805" s="36" t="s">
        <v>64</v>
      </c>
      <c r="E805" s="37">
        <v>1.1397969999999999</v>
      </c>
      <c r="F805" s="37">
        <v>1.1379733247999999</v>
      </c>
      <c r="G805" s="38">
        <v>78.73</v>
      </c>
      <c r="H805" s="66">
        <f t="shared" si="60"/>
        <v>81.580026000000004</v>
      </c>
      <c r="I805" s="42">
        <f t="shared" si="61"/>
        <v>109.72335838990954</v>
      </c>
      <c r="J805" s="40">
        <f t="shared" si="62"/>
        <v>92.835893424490436</v>
      </c>
      <c r="K805" s="40">
        <f t="shared" si="63"/>
        <v>202.55925181439997</v>
      </c>
      <c r="L805" s="42">
        <f t="shared" si="64"/>
        <v>178</v>
      </c>
      <c r="M805" s="41"/>
      <c r="N805" s="34"/>
    </row>
    <row r="806" spans="1:14" ht="15" customHeight="1" collapsed="1" x14ac:dyDescent="0.3">
      <c r="A806" s="35"/>
      <c r="B806" s="36" t="s">
        <v>124</v>
      </c>
      <c r="C806" s="36" t="s">
        <v>127</v>
      </c>
      <c r="D806" s="36" t="s">
        <v>65</v>
      </c>
      <c r="E806" s="37">
        <v>2.2774450000000002</v>
      </c>
      <c r="F806" s="37">
        <v>2.2738010879999999</v>
      </c>
      <c r="G806" s="38">
        <v>96.19</v>
      </c>
      <c r="H806" s="66">
        <f t="shared" si="60"/>
        <v>99.672077999999999</v>
      </c>
      <c r="I806" s="42">
        <f t="shared" si="61"/>
        <v>178.10211426437914</v>
      </c>
      <c r="J806" s="40">
        <f t="shared" si="62"/>
        <v>226.63447939962086</v>
      </c>
      <c r="K806" s="40">
        <f t="shared" si="63"/>
        <v>404.736593664</v>
      </c>
      <c r="L806" s="42">
        <f t="shared" si="64"/>
        <v>178</v>
      </c>
      <c r="M806" s="41"/>
      <c r="N806" s="34"/>
    </row>
    <row r="807" spans="1:14" ht="15" customHeight="1" collapsed="1" x14ac:dyDescent="0.3">
      <c r="A807" s="35"/>
      <c r="B807" s="36" t="s">
        <v>124</v>
      </c>
      <c r="C807" s="36" t="s">
        <v>127</v>
      </c>
      <c r="D807" s="36" t="s">
        <v>66</v>
      </c>
      <c r="E807" s="37">
        <v>3.2380500000000003</v>
      </c>
      <c r="F807" s="37">
        <v>3.2328691200000002</v>
      </c>
      <c r="G807" s="38">
        <v>95.17</v>
      </c>
      <c r="H807" s="66">
        <f t="shared" si="60"/>
        <v>98.615154000000004</v>
      </c>
      <c r="I807" s="42">
        <f t="shared" si="61"/>
        <v>256.64081722935549</v>
      </c>
      <c r="J807" s="40">
        <f t="shared" si="62"/>
        <v>318.80988613064449</v>
      </c>
      <c r="K807" s="40">
        <f t="shared" si="63"/>
        <v>575.45070336000003</v>
      </c>
      <c r="L807" s="42">
        <f t="shared" si="64"/>
        <v>178</v>
      </c>
      <c r="M807" s="41"/>
      <c r="N807" s="34"/>
    </row>
    <row r="808" spans="1:14" ht="15" customHeight="1" collapsed="1" x14ac:dyDescent="0.3">
      <c r="A808" s="35"/>
      <c r="B808" s="36" t="s">
        <v>124</v>
      </c>
      <c r="C808" s="36" t="s">
        <v>127</v>
      </c>
      <c r="D808" s="36" t="s">
        <v>67</v>
      </c>
      <c r="E808" s="37">
        <v>3.9749699999999999</v>
      </c>
      <c r="F808" s="37">
        <v>3.9686100479999995</v>
      </c>
      <c r="G808" s="38">
        <v>80.709999999999994</v>
      </c>
      <c r="H808" s="66">
        <f t="shared" si="60"/>
        <v>83.63170199999999</v>
      </c>
      <c r="I808" s="42">
        <f t="shared" si="61"/>
        <v>374.51097565545831</v>
      </c>
      <c r="J808" s="40">
        <f t="shared" si="62"/>
        <v>331.90161288854159</v>
      </c>
      <c r="K808" s="40">
        <f t="shared" si="63"/>
        <v>706.41258854399985</v>
      </c>
      <c r="L808" s="42">
        <f t="shared" si="64"/>
        <v>177.99999999999997</v>
      </c>
      <c r="M808" s="41"/>
      <c r="N808" s="34"/>
    </row>
    <row r="809" spans="1:14" ht="15" customHeight="1" collapsed="1" x14ac:dyDescent="0.3">
      <c r="A809" s="35"/>
      <c r="B809" s="36" t="s">
        <v>124</v>
      </c>
      <c r="C809" s="36" t="s">
        <v>127</v>
      </c>
      <c r="D809" s="36" t="s">
        <v>68</v>
      </c>
      <c r="E809" s="37">
        <v>4.6064360000000004</v>
      </c>
      <c r="F809" s="37">
        <v>4.5990657023999999</v>
      </c>
      <c r="G809" s="38">
        <v>78.349999999999994</v>
      </c>
      <c r="H809" s="66">
        <f t="shared" si="60"/>
        <v>81.186269999999993</v>
      </c>
      <c r="I809" s="42">
        <f t="shared" si="61"/>
        <v>445.25270516441395</v>
      </c>
      <c r="J809" s="40">
        <f t="shared" si="62"/>
        <v>373.38098986278601</v>
      </c>
      <c r="K809" s="40">
        <f t="shared" si="63"/>
        <v>818.63369502720002</v>
      </c>
      <c r="L809" s="42">
        <f t="shared" si="64"/>
        <v>178</v>
      </c>
      <c r="M809" s="41"/>
      <c r="N809" s="34"/>
    </row>
    <row r="810" spans="1:14" ht="15" customHeight="1" collapsed="1" x14ac:dyDescent="0.3">
      <c r="A810" s="35"/>
      <c r="B810" s="36" t="s">
        <v>124</v>
      </c>
      <c r="C810" s="36" t="s">
        <v>127</v>
      </c>
      <c r="D810" s="36" t="s">
        <v>69</v>
      </c>
      <c r="E810" s="37">
        <v>5.1256710000000005</v>
      </c>
      <c r="F810" s="37">
        <v>5.1174699264000001</v>
      </c>
      <c r="G810" s="38">
        <v>68.459999999999994</v>
      </c>
      <c r="H810" s="66">
        <f t="shared" si="60"/>
        <v>70.938251999999991</v>
      </c>
      <c r="I810" s="42">
        <f t="shared" si="61"/>
        <v>547.88527565781544</v>
      </c>
      <c r="J810" s="40">
        <f t="shared" si="62"/>
        <v>363.02437124138464</v>
      </c>
      <c r="K810" s="40">
        <f t="shared" si="63"/>
        <v>910.90964689920008</v>
      </c>
      <c r="L810" s="42">
        <f t="shared" si="64"/>
        <v>178</v>
      </c>
      <c r="M810" s="41"/>
      <c r="N810" s="34"/>
    </row>
    <row r="811" spans="1:14" ht="15" customHeight="1" collapsed="1" x14ac:dyDescent="0.3">
      <c r="A811" s="35"/>
      <c r="B811" s="36" t="s">
        <v>124</v>
      </c>
      <c r="C811" s="36" t="s">
        <v>127</v>
      </c>
      <c r="D811" s="36" t="s">
        <v>70</v>
      </c>
      <c r="E811" s="37">
        <v>5.5552790000000005</v>
      </c>
      <c r="F811" s="37">
        <v>5.5463905536000002</v>
      </c>
      <c r="G811" s="38">
        <v>69.5</v>
      </c>
      <c r="H811" s="66">
        <f t="shared" si="60"/>
        <v>72.015900000000002</v>
      </c>
      <c r="I811" s="42">
        <f t="shared" si="61"/>
        <v>587.82921107179777</v>
      </c>
      <c r="J811" s="40">
        <f t="shared" si="62"/>
        <v>399.42830746900228</v>
      </c>
      <c r="K811" s="40">
        <f t="shared" si="63"/>
        <v>987.25751854079999</v>
      </c>
      <c r="L811" s="42">
        <f t="shared" si="64"/>
        <v>178</v>
      </c>
      <c r="M811" s="41"/>
      <c r="N811" s="34"/>
    </row>
    <row r="812" spans="1:14" ht="15" customHeight="1" collapsed="1" x14ac:dyDescent="0.3">
      <c r="A812" s="35"/>
      <c r="B812" s="36" t="s">
        <v>124</v>
      </c>
      <c r="C812" s="36" t="s">
        <v>127</v>
      </c>
      <c r="D812" s="36" t="s">
        <v>71</v>
      </c>
      <c r="E812" s="37">
        <v>5.8011979999999994</v>
      </c>
      <c r="F812" s="37">
        <v>5.7919160831999994</v>
      </c>
      <c r="G812" s="38">
        <v>81.86</v>
      </c>
      <c r="H812" s="66">
        <f t="shared" si="60"/>
        <v>84.823331999999994</v>
      </c>
      <c r="I812" s="42">
        <f t="shared" si="61"/>
        <v>539.67144196818674</v>
      </c>
      <c r="J812" s="40">
        <f t="shared" si="62"/>
        <v>491.28962084141313</v>
      </c>
      <c r="K812" s="40">
        <f t="shared" si="63"/>
        <v>1030.9610628095998</v>
      </c>
      <c r="L812" s="42">
        <f t="shared" si="64"/>
        <v>177.99999999999997</v>
      </c>
      <c r="M812" s="41"/>
      <c r="N812" s="34"/>
    </row>
    <row r="813" spans="1:14" ht="15" customHeight="1" collapsed="1" x14ac:dyDescent="0.3">
      <c r="A813" s="35"/>
      <c r="B813" s="36" t="s">
        <v>124</v>
      </c>
      <c r="C813" s="36" t="s">
        <v>127</v>
      </c>
      <c r="D813" s="36" t="s">
        <v>72</v>
      </c>
      <c r="E813" s="37">
        <v>5.970305999999999</v>
      </c>
      <c r="F813" s="37">
        <v>5.9607535103999991</v>
      </c>
      <c r="G813" s="38">
        <v>82.88</v>
      </c>
      <c r="H813" s="66">
        <f t="shared" si="60"/>
        <v>85.880256000000003</v>
      </c>
      <c r="I813" s="42">
        <f t="shared" si="61"/>
        <v>549.10308742514928</v>
      </c>
      <c r="J813" s="40">
        <f t="shared" si="62"/>
        <v>511.9110374260506</v>
      </c>
      <c r="K813" s="40">
        <f t="shared" si="63"/>
        <v>1061.0141248512</v>
      </c>
      <c r="L813" s="42">
        <f t="shared" si="64"/>
        <v>178.00000000000003</v>
      </c>
      <c r="M813" s="41"/>
      <c r="N813" s="34"/>
    </row>
    <row r="814" spans="1:14" ht="15" customHeight="1" collapsed="1" x14ac:dyDescent="0.3">
      <c r="A814" s="35"/>
      <c r="B814" s="36" t="s">
        <v>124</v>
      </c>
      <c r="C814" s="36" t="s">
        <v>127</v>
      </c>
      <c r="D814" s="36" t="s">
        <v>73</v>
      </c>
      <c r="E814" s="37">
        <v>6.0569879999999996</v>
      </c>
      <c r="F814" s="37">
        <v>6.0472968191999996</v>
      </c>
      <c r="G814" s="38">
        <v>84.68</v>
      </c>
      <c r="H814" s="66">
        <f t="shared" si="60"/>
        <v>87.745416000000006</v>
      </c>
      <c r="I814" s="42">
        <f t="shared" si="61"/>
        <v>545.79625874141914</v>
      </c>
      <c r="J814" s="40">
        <f t="shared" si="62"/>
        <v>530.62257507618074</v>
      </c>
      <c r="K814" s="40">
        <f t="shared" si="63"/>
        <v>1076.4188338176</v>
      </c>
      <c r="L814" s="42">
        <f t="shared" si="64"/>
        <v>178</v>
      </c>
      <c r="M814" s="41"/>
      <c r="N814" s="34"/>
    </row>
    <row r="815" spans="1:14" ht="15" customHeight="1" collapsed="1" x14ac:dyDescent="0.3">
      <c r="A815" s="35"/>
      <c r="B815" s="36" t="s">
        <v>124</v>
      </c>
      <c r="C815" s="36" t="s">
        <v>127</v>
      </c>
      <c r="D815" s="36" t="s">
        <v>74</v>
      </c>
      <c r="E815" s="37">
        <v>6.0498709999999996</v>
      </c>
      <c r="F815" s="37">
        <v>6.0401912063999994</v>
      </c>
      <c r="G815" s="38">
        <v>73.36</v>
      </c>
      <c r="H815" s="66">
        <f t="shared" si="60"/>
        <v>76.015631999999997</v>
      </c>
      <c r="I815" s="42">
        <f t="shared" si="61"/>
        <v>616.00508278386155</v>
      </c>
      <c r="J815" s="40">
        <f t="shared" si="62"/>
        <v>459.14895195533836</v>
      </c>
      <c r="K815" s="40">
        <f t="shared" si="63"/>
        <v>1075.1540347391999</v>
      </c>
      <c r="L815" s="42">
        <f t="shared" si="64"/>
        <v>178</v>
      </c>
      <c r="M815" s="41"/>
      <c r="N815" s="34"/>
    </row>
    <row r="816" spans="1:14" ht="15" customHeight="1" collapsed="1" x14ac:dyDescent="0.3">
      <c r="A816" s="35"/>
      <c r="B816" s="36" t="s">
        <v>124</v>
      </c>
      <c r="C816" s="36" t="s">
        <v>127</v>
      </c>
      <c r="D816" s="36" t="s">
        <v>75</v>
      </c>
      <c r="E816" s="37">
        <v>5.9233399999999996</v>
      </c>
      <c r="F816" s="37">
        <v>5.9138626559999992</v>
      </c>
      <c r="G816" s="38">
        <v>82.59</v>
      </c>
      <c r="H816" s="66">
        <f t="shared" si="60"/>
        <v>85.579757999999998</v>
      </c>
      <c r="I816" s="42">
        <f t="shared" si="61"/>
        <v>546.56061782228267</v>
      </c>
      <c r="J816" s="40">
        <f t="shared" si="62"/>
        <v>506.10693494571717</v>
      </c>
      <c r="K816" s="40">
        <f t="shared" si="63"/>
        <v>1052.667552768</v>
      </c>
      <c r="L816" s="42">
        <f t="shared" si="64"/>
        <v>178.00000000000003</v>
      </c>
      <c r="M816" s="41"/>
      <c r="N816" s="34"/>
    </row>
    <row r="817" spans="1:14" ht="15" customHeight="1" collapsed="1" x14ac:dyDescent="0.3">
      <c r="A817" s="35"/>
      <c r="B817" s="36" t="s">
        <v>124</v>
      </c>
      <c r="C817" s="36" t="s">
        <v>127</v>
      </c>
      <c r="D817" s="36" t="s">
        <v>76</v>
      </c>
      <c r="E817" s="37">
        <v>5.7256110000000007</v>
      </c>
      <c r="F817" s="37">
        <v>5.7164500224000001</v>
      </c>
      <c r="G817" s="38">
        <v>80.739999999999995</v>
      </c>
      <c r="H817" s="66">
        <f t="shared" si="60"/>
        <v>83.662787999999992</v>
      </c>
      <c r="I817" s="42">
        <f t="shared" si="61"/>
        <v>539.2739576505536</v>
      </c>
      <c r="J817" s="40">
        <f t="shared" si="62"/>
        <v>478.25414633664639</v>
      </c>
      <c r="K817" s="40">
        <f t="shared" si="63"/>
        <v>1017.5281039872</v>
      </c>
      <c r="L817" s="42">
        <f t="shared" si="64"/>
        <v>178</v>
      </c>
      <c r="M817" s="41"/>
      <c r="N817" s="34"/>
    </row>
    <row r="818" spans="1:14" ht="15" customHeight="1" collapsed="1" x14ac:dyDescent="0.3">
      <c r="A818" s="35"/>
      <c r="B818" s="36" t="s">
        <v>124</v>
      </c>
      <c r="C818" s="36" t="s">
        <v>127</v>
      </c>
      <c r="D818" s="36" t="s">
        <v>77</v>
      </c>
      <c r="E818" s="37">
        <v>5.4139749999999998</v>
      </c>
      <c r="F818" s="37">
        <v>5.4053126399999991</v>
      </c>
      <c r="G818" s="38">
        <v>77.78</v>
      </c>
      <c r="H818" s="66">
        <f t="shared" si="60"/>
        <v>80.595635999999999</v>
      </c>
      <c r="I818" s="42">
        <f t="shared" si="61"/>
        <v>526.50103992036088</v>
      </c>
      <c r="J818" s="40">
        <f t="shared" si="62"/>
        <v>435.64460999963899</v>
      </c>
      <c r="K818" s="40">
        <f t="shared" si="63"/>
        <v>962.14564991999987</v>
      </c>
      <c r="L818" s="42">
        <f t="shared" si="64"/>
        <v>178</v>
      </c>
      <c r="M818" s="41"/>
      <c r="N818" s="34"/>
    </row>
    <row r="819" spans="1:14" ht="15" customHeight="1" collapsed="1" x14ac:dyDescent="0.3">
      <c r="A819" s="35"/>
      <c r="B819" s="36" t="s">
        <v>124</v>
      </c>
      <c r="C819" s="36" t="s">
        <v>127</v>
      </c>
      <c r="D819" s="36" t="s">
        <v>78</v>
      </c>
      <c r="E819" s="37">
        <v>5.0120660000000008</v>
      </c>
      <c r="F819" s="37">
        <v>5.0040466944000004</v>
      </c>
      <c r="G819" s="38">
        <v>83.54</v>
      </c>
      <c r="H819" s="66">
        <f t="shared" si="60"/>
        <v>86.564148000000003</v>
      </c>
      <c r="I819" s="42">
        <f t="shared" si="61"/>
        <v>457.54927295024765</v>
      </c>
      <c r="J819" s="40">
        <f t="shared" si="62"/>
        <v>433.1710386529524</v>
      </c>
      <c r="K819" s="40">
        <f t="shared" si="63"/>
        <v>890.72031160320012</v>
      </c>
      <c r="L819" s="42">
        <f t="shared" si="64"/>
        <v>178</v>
      </c>
      <c r="M819" s="41"/>
      <c r="N819" s="34"/>
    </row>
    <row r="820" spans="1:14" ht="15" customHeight="1" collapsed="1" x14ac:dyDescent="0.3">
      <c r="A820" s="35"/>
      <c r="B820" s="36" t="s">
        <v>124</v>
      </c>
      <c r="C820" s="36" t="s">
        <v>127</v>
      </c>
      <c r="D820" s="36" t="s">
        <v>79</v>
      </c>
      <c r="E820" s="37">
        <v>4.4675200000000004</v>
      </c>
      <c r="F820" s="37">
        <v>4.4603719680000005</v>
      </c>
      <c r="G820" s="38">
        <v>82.97</v>
      </c>
      <c r="H820" s="66">
        <f t="shared" si="60"/>
        <v>85.973513999999994</v>
      </c>
      <c r="I820" s="42">
        <f t="shared" si="61"/>
        <v>410.4723584679445</v>
      </c>
      <c r="J820" s="40">
        <f t="shared" si="62"/>
        <v>383.47385183605559</v>
      </c>
      <c r="K820" s="40">
        <f t="shared" si="63"/>
        <v>793.94621030400003</v>
      </c>
      <c r="L820" s="42">
        <f t="shared" si="64"/>
        <v>178</v>
      </c>
      <c r="M820" s="41"/>
      <c r="N820" s="34"/>
    </row>
    <row r="821" spans="1:14" ht="15" customHeight="1" collapsed="1" x14ac:dyDescent="0.3">
      <c r="A821" s="35"/>
      <c r="B821" s="36" t="s">
        <v>124</v>
      </c>
      <c r="C821" s="36" t="s">
        <v>127</v>
      </c>
      <c r="D821" s="36" t="s">
        <v>80</v>
      </c>
      <c r="E821" s="37">
        <v>3.8340329999999998</v>
      </c>
      <c r="F821" s="37">
        <v>3.8278985471999998</v>
      </c>
      <c r="G821" s="38">
        <v>79.94</v>
      </c>
      <c r="H821" s="66">
        <f t="shared" si="60"/>
        <v>82.833827999999997</v>
      </c>
      <c r="I821" s="42">
        <f t="shared" si="61"/>
        <v>364.2864515413853</v>
      </c>
      <c r="J821" s="40">
        <f t="shared" si="62"/>
        <v>317.07948986021466</v>
      </c>
      <c r="K821" s="40">
        <f t="shared" si="63"/>
        <v>681.36594140159991</v>
      </c>
      <c r="L821" s="42">
        <f t="shared" si="64"/>
        <v>178</v>
      </c>
      <c r="M821" s="41"/>
      <c r="N821" s="34"/>
    </row>
    <row r="822" spans="1:14" ht="15" customHeight="1" collapsed="1" x14ac:dyDescent="0.3">
      <c r="A822" s="35"/>
      <c r="B822" s="36" t="s">
        <v>124</v>
      </c>
      <c r="C822" s="36" t="s">
        <v>127</v>
      </c>
      <c r="D822" s="36" t="s">
        <v>81</v>
      </c>
      <c r="E822" s="37">
        <v>3.0691790000000001</v>
      </c>
      <c r="F822" s="37">
        <v>3.0642683136</v>
      </c>
      <c r="G822" s="38">
        <v>80.25</v>
      </c>
      <c r="H822" s="66">
        <f t="shared" si="60"/>
        <v>83.155050000000003</v>
      </c>
      <c r="I822" s="42">
        <f t="shared" si="61"/>
        <v>290.6303749899763</v>
      </c>
      <c r="J822" s="40">
        <f t="shared" si="62"/>
        <v>254.80938483082369</v>
      </c>
      <c r="K822" s="40">
        <f t="shared" si="63"/>
        <v>545.43975982079996</v>
      </c>
      <c r="L822" s="42">
        <f t="shared" si="64"/>
        <v>178</v>
      </c>
      <c r="M822" s="41"/>
      <c r="N822" s="34"/>
    </row>
    <row r="823" spans="1:14" ht="15" customHeight="1" collapsed="1" x14ac:dyDescent="0.3">
      <c r="A823" s="35"/>
      <c r="B823" s="36" t="s">
        <v>124</v>
      </c>
      <c r="C823" s="36" t="s">
        <v>127</v>
      </c>
      <c r="D823" s="36" t="s">
        <v>82</v>
      </c>
      <c r="E823" s="37">
        <v>2.1402070000000002</v>
      </c>
      <c r="F823" s="37">
        <v>2.1367826688</v>
      </c>
      <c r="G823" s="38">
        <v>80.849999999999994</v>
      </c>
      <c r="H823" s="66">
        <f t="shared" si="60"/>
        <v>83.776769999999999</v>
      </c>
      <c r="I823" s="42">
        <f t="shared" si="61"/>
        <v>201.33456486235622</v>
      </c>
      <c r="J823" s="40">
        <f t="shared" si="62"/>
        <v>179.01275018404377</v>
      </c>
      <c r="K823" s="40">
        <f t="shared" si="63"/>
        <v>380.34731504640001</v>
      </c>
      <c r="L823" s="42">
        <f t="shared" si="64"/>
        <v>178</v>
      </c>
      <c r="M823" s="41"/>
      <c r="N823" s="34"/>
    </row>
    <row r="824" spans="1:14" ht="15" customHeight="1" collapsed="1" x14ac:dyDescent="0.3">
      <c r="A824" s="35"/>
      <c r="B824" s="36" t="s">
        <v>124</v>
      </c>
      <c r="C824" s="36" t="s">
        <v>127</v>
      </c>
      <c r="D824" s="36" t="s">
        <v>83</v>
      </c>
      <c r="E824" s="37">
        <v>1.0518239999999999</v>
      </c>
      <c r="F824" s="37">
        <v>1.0501410815999999</v>
      </c>
      <c r="G824" s="38">
        <v>83.38</v>
      </c>
      <c r="H824" s="66">
        <f t="shared" si="60"/>
        <v>86.398355999999993</v>
      </c>
      <c r="I824" s="42">
        <f t="shared" si="61"/>
        <v>96.194649506498152</v>
      </c>
      <c r="J824" s="40">
        <f t="shared" si="62"/>
        <v>90.730463018301833</v>
      </c>
      <c r="K824" s="40">
        <f t="shared" si="63"/>
        <v>186.9251125248</v>
      </c>
      <c r="L824" s="42">
        <f t="shared" si="64"/>
        <v>178.00000000000003</v>
      </c>
      <c r="M824" s="41"/>
      <c r="N824" s="34"/>
    </row>
    <row r="825" spans="1:14" ht="15" customHeight="1" collapsed="1" x14ac:dyDescent="0.3">
      <c r="A825" s="35"/>
      <c r="B825" s="36" t="s">
        <v>124</v>
      </c>
      <c r="C825" s="36" t="s">
        <v>127</v>
      </c>
      <c r="D825" s="36" t="s">
        <v>84</v>
      </c>
      <c r="E825" s="37">
        <v>0.162075</v>
      </c>
      <c r="F825" s="37">
        <v>0.16181567999999999</v>
      </c>
      <c r="G825" s="38">
        <v>97.21</v>
      </c>
      <c r="H825" s="66">
        <f t="shared" si="60"/>
        <v>100.72900199999999</v>
      </c>
      <c r="I825" s="42">
        <f t="shared" si="61"/>
        <v>12.503659085648641</v>
      </c>
      <c r="J825" s="40">
        <f t="shared" si="62"/>
        <v>16.299531954351359</v>
      </c>
      <c r="K825" s="40">
        <f t="shared" si="63"/>
        <v>28.803191040000002</v>
      </c>
      <c r="L825" s="42">
        <f t="shared" si="64"/>
        <v>178.00000000000003</v>
      </c>
      <c r="M825" s="41"/>
      <c r="N825" s="34"/>
    </row>
    <row r="826" spans="1:14" ht="15" customHeight="1" collapsed="1" x14ac:dyDescent="0.3">
      <c r="A826" s="35"/>
      <c r="B826" s="36" t="s">
        <v>124</v>
      </c>
      <c r="C826" s="36" t="s">
        <v>127</v>
      </c>
      <c r="D826" s="36" t="s">
        <v>85</v>
      </c>
      <c r="E826" s="37">
        <v>-5.8060000000000004E-3</v>
      </c>
      <c r="F826" s="37">
        <v>-5.7967104000000002E-3</v>
      </c>
      <c r="G826" s="38">
        <v>118.54</v>
      </c>
      <c r="H826" s="66">
        <f t="shared" si="60"/>
        <v>122.83114800000001</v>
      </c>
      <c r="I826" s="42">
        <f t="shared" si="61"/>
        <v>-0.31979785814446071</v>
      </c>
      <c r="J826" s="40">
        <f t="shared" si="62"/>
        <v>-0.71201659305553933</v>
      </c>
      <c r="K826" s="40">
        <f t="shared" si="63"/>
        <v>-1.0318144512</v>
      </c>
      <c r="L826" s="42">
        <f t="shared" si="64"/>
        <v>178</v>
      </c>
      <c r="M826" s="41"/>
      <c r="N826" s="34"/>
    </row>
    <row r="827" spans="1:14" ht="15" customHeight="1" collapsed="1" x14ac:dyDescent="0.3">
      <c r="A827" s="35"/>
      <c r="B827" s="36" t="s">
        <v>124</v>
      </c>
      <c r="C827" s="36" t="s">
        <v>127</v>
      </c>
      <c r="D827" s="36" t="s">
        <v>86</v>
      </c>
      <c r="E827" s="37">
        <v>-1.116E-2</v>
      </c>
      <c r="F827" s="37">
        <v>-1.1142144E-2</v>
      </c>
      <c r="G827" s="38">
        <v>121.06</v>
      </c>
      <c r="H827" s="66">
        <f t="shared" si="60"/>
        <v>125.44237200000001</v>
      </c>
      <c r="I827" s="42">
        <f t="shared" si="61"/>
        <v>-0.58560465947443197</v>
      </c>
      <c r="J827" s="40">
        <f t="shared" si="62"/>
        <v>-1.3976969725255681</v>
      </c>
      <c r="K827" s="40">
        <f t="shared" si="63"/>
        <v>-1.9833016320000001</v>
      </c>
      <c r="L827" s="42">
        <f t="shared" si="64"/>
        <v>178</v>
      </c>
      <c r="M827" s="41"/>
      <c r="N827" s="34"/>
    </row>
    <row r="828" spans="1:14" ht="15" customHeight="1" collapsed="1" x14ac:dyDescent="0.3">
      <c r="A828" s="35"/>
      <c r="B828" s="36" t="s">
        <v>124</v>
      </c>
      <c r="C828" s="36" t="s">
        <v>127</v>
      </c>
      <c r="D828" s="36" t="s">
        <v>87</v>
      </c>
      <c r="E828" s="37">
        <v>-1.0385E-2</v>
      </c>
      <c r="F828" s="37">
        <v>-1.0368384E-2</v>
      </c>
      <c r="G828" s="38">
        <v>102.68</v>
      </c>
      <c r="H828" s="66">
        <f t="shared" si="60"/>
        <v>106.39701600000001</v>
      </c>
      <c r="I828" s="42">
        <f t="shared" si="61"/>
        <v>-0.74240723365785588</v>
      </c>
      <c r="J828" s="40">
        <f t="shared" si="62"/>
        <v>-1.103165118342144</v>
      </c>
      <c r="K828" s="40">
        <f t="shared" si="63"/>
        <v>-1.845572352</v>
      </c>
      <c r="L828" s="42">
        <f t="shared" si="64"/>
        <v>178</v>
      </c>
      <c r="M828" s="41"/>
      <c r="N828" s="34"/>
    </row>
    <row r="829" spans="1:14" ht="15" customHeight="1" collapsed="1" x14ac:dyDescent="0.3">
      <c r="A829" s="35"/>
      <c r="B829" s="36" t="s">
        <v>124</v>
      </c>
      <c r="C829" s="36" t="s">
        <v>127</v>
      </c>
      <c r="D829" s="36" t="s">
        <v>88</v>
      </c>
      <c r="E829" s="37">
        <v>-1.0449E-2</v>
      </c>
      <c r="F829" s="37">
        <v>-1.0432281599999999E-2</v>
      </c>
      <c r="G829" s="38">
        <v>75.540000000000006</v>
      </c>
      <c r="H829" s="66">
        <f t="shared" si="60"/>
        <v>78.27454800000001</v>
      </c>
      <c r="I829" s="42">
        <f t="shared" si="61"/>
        <v>-1.0403639979512831</v>
      </c>
      <c r="J829" s="40">
        <f t="shared" si="62"/>
        <v>-0.81658212684871689</v>
      </c>
      <c r="K829" s="40">
        <f t="shared" si="63"/>
        <v>-1.8569461247999999</v>
      </c>
      <c r="L829" s="42">
        <f t="shared" si="64"/>
        <v>178</v>
      </c>
      <c r="M829" s="41"/>
      <c r="N829" s="34"/>
    </row>
    <row r="830" spans="1:14" ht="15" customHeight="1" collapsed="1" x14ac:dyDescent="0.3">
      <c r="A830" s="35"/>
      <c r="B830" s="36" t="s">
        <v>124</v>
      </c>
      <c r="C830" s="36" t="s">
        <v>127</v>
      </c>
      <c r="D830" s="36" t="s">
        <v>89</v>
      </c>
      <c r="E830" s="37">
        <v>-1.0428E-2</v>
      </c>
      <c r="F830" s="37">
        <v>-1.04113152E-2</v>
      </c>
      <c r="G830" s="38">
        <v>80.81</v>
      </c>
      <c r="H830" s="66">
        <f t="shared" si="60"/>
        <v>83.735321999999996</v>
      </c>
      <c r="I830" s="42">
        <f t="shared" si="61"/>
        <v>-0.98141927488450564</v>
      </c>
      <c r="J830" s="40">
        <f t="shared" si="62"/>
        <v>-0.87179483071549435</v>
      </c>
      <c r="K830" s="40">
        <f t="shared" si="63"/>
        <v>-1.8532141056</v>
      </c>
      <c r="L830" s="42">
        <f t="shared" si="64"/>
        <v>178</v>
      </c>
      <c r="M830" s="41"/>
      <c r="N830" s="34"/>
    </row>
    <row r="831" spans="1:14" ht="15" customHeight="1" collapsed="1" x14ac:dyDescent="0.3">
      <c r="A831" s="35"/>
      <c r="B831" s="36" t="s">
        <v>124</v>
      </c>
      <c r="C831" s="36" t="s">
        <v>127</v>
      </c>
      <c r="D831" s="36" t="s">
        <v>90</v>
      </c>
      <c r="E831" s="37">
        <v>-1.0492999999999999E-2</v>
      </c>
      <c r="F831" s="37">
        <v>-1.0476211199999998E-2</v>
      </c>
      <c r="G831" s="38">
        <v>80.5</v>
      </c>
      <c r="H831" s="66">
        <f t="shared" si="60"/>
        <v>83.414100000000005</v>
      </c>
      <c r="I831" s="42">
        <f t="shared" si="61"/>
        <v>-0.99090186494207977</v>
      </c>
      <c r="J831" s="40">
        <f t="shared" si="62"/>
        <v>-0.87386372865791995</v>
      </c>
      <c r="K831" s="40">
        <f t="shared" si="63"/>
        <v>-1.8647655935999996</v>
      </c>
      <c r="L831" s="42">
        <f t="shared" si="64"/>
        <v>178</v>
      </c>
      <c r="M831" s="41"/>
      <c r="N831" s="34"/>
    </row>
    <row r="832" spans="1:14" ht="15" customHeight="1" collapsed="1" x14ac:dyDescent="0.3">
      <c r="A832" s="35"/>
      <c r="B832" s="36" t="s">
        <v>124</v>
      </c>
      <c r="C832" s="36" t="s">
        <v>127</v>
      </c>
      <c r="D832" s="36" t="s">
        <v>91</v>
      </c>
      <c r="E832" s="37">
        <v>-1.0664E-2</v>
      </c>
      <c r="F832" s="37">
        <v>-1.06469376E-2</v>
      </c>
      <c r="G832" s="38">
        <v>73.569999999999993</v>
      </c>
      <c r="H832" s="66">
        <f t="shared" si="60"/>
        <v>76.233233999999996</v>
      </c>
      <c r="I832" s="42">
        <f t="shared" si="61"/>
        <v>-1.0835044073558016</v>
      </c>
      <c r="J832" s="40">
        <f t="shared" si="62"/>
        <v>-0.81165048544419838</v>
      </c>
      <c r="K832" s="40">
        <f t="shared" si="63"/>
        <v>-1.8951548927999999</v>
      </c>
      <c r="L832" s="42">
        <f t="shared" si="64"/>
        <v>178</v>
      </c>
      <c r="M832" s="41"/>
      <c r="N832" s="34"/>
    </row>
    <row r="833" spans="1:14" ht="15" customHeight="1" collapsed="1" x14ac:dyDescent="0.3">
      <c r="A833" s="35"/>
      <c r="B833" s="36" t="s">
        <v>124</v>
      </c>
      <c r="C833" s="36" t="s">
        <v>127</v>
      </c>
      <c r="D833" s="36" t="s">
        <v>92</v>
      </c>
      <c r="E833" s="37">
        <v>-1.073E-2</v>
      </c>
      <c r="F833" s="37">
        <v>-1.0712832E-2</v>
      </c>
      <c r="G833" s="38">
        <v>71.650000000000006</v>
      </c>
      <c r="H833" s="66">
        <f t="shared" si="60"/>
        <v>74.243730000000014</v>
      </c>
      <c r="I833" s="42">
        <f t="shared" si="61"/>
        <v>-1.1115234894566399</v>
      </c>
      <c r="J833" s="40">
        <f t="shared" si="62"/>
        <v>-0.79536060654336016</v>
      </c>
      <c r="K833" s="40">
        <f t="shared" si="63"/>
        <v>-1.9068840960000002</v>
      </c>
      <c r="L833" s="42">
        <f t="shared" si="64"/>
        <v>178</v>
      </c>
      <c r="M833" s="41"/>
      <c r="N833" s="34"/>
    </row>
    <row r="834" spans="1:14" ht="15" customHeight="1" collapsed="1" x14ac:dyDescent="0.3">
      <c r="A834" s="35"/>
      <c r="B834" s="36" t="s">
        <v>124</v>
      </c>
      <c r="C834" s="36" t="s">
        <v>127</v>
      </c>
      <c r="D834" s="36" t="s">
        <v>93</v>
      </c>
      <c r="E834" s="37">
        <v>-1.0621999999999999E-2</v>
      </c>
      <c r="F834" s="37">
        <v>-1.06050048E-2</v>
      </c>
      <c r="G834" s="38">
        <v>68.099999999999994</v>
      </c>
      <c r="H834" s="66">
        <f t="shared" si="60"/>
        <v>70.565219999999997</v>
      </c>
      <c r="I834" s="42">
        <f t="shared" si="61"/>
        <v>-1.139346357586944</v>
      </c>
      <c r="J834" s="40">
        <f t="shared" si="62"/>
        <v>-0.74834449681305593</v>
      </c>
      <c r="K834" s="40">
        <f t="shared" si="63"/>
        <v>-1.8876908544</v>
      </c>
      <c r="L834" s="42">
        <f t="shared" si="64"/>
        <v>178</v>
      </c>
      <c r="M834" s="41"/>
      <c r="N834" s="34"/>
    </row>
    <row r="835" spans="1:14" ht="15" customHeight="1" collapsed="1" x14ac:dyDescent="0.3">
      <c r="A835" s="35"/>
      <c r="B835" s="36" t="s">
        <v>124</v>
      </c>
      <c r="C835" s="36" t="s">
        <v>127</v>
      </c>
      <c r="D835" s="36" t="s">
        <v>94</v>
      </c>
      <c r="E835" s="37">
        <v>-1.0406E-2</v>
      </c>
      <c r="F835" s="37">
        <v>-1.03893504E-2</v>
      </c>
      <c r="G835" s="38">
        <v>80.19</v>
      </c>
      <c r="H835" s="66">
        <f t="shared" si="60"/>
        <v>83.092877999999999</v>
      </c>
      <c r="I835" s="42">
        <f t="shared" si="61"/>
        <v>-0.9860233459135489</v>
      </c>
      <c r="J835" s="40">
        <f t="shared" si="62"/>
        <v>-0.86328102528645123</v>
      </c>
      <c r="K835" s="40">
        <f t="shared" si="63"/>
        <v>-1.8493043712000001</v>
      </c>
      <c r="L835" s="42">
        <f t="shared" si="64"/>
        <v>178</v>
      </c>
      <c r="M835" s="41"/>
      <c r="N835" s="34"/>
    </row>
    <row r="836" spans="1:14" ht="15" customHeight="1" collapsed="1" x14ac:dyDescent="0.3">
      <c r="A836" s="35"/>
      <c r="B836" s="36" t="s">
        <v>124</v>
      </c>
      <c r="C836" s="36" t="s">
        <v>127</v>
      </c>
      <c r="D836" s="36" t="s">
        <v>95</v>
      </c>
      <c r="E836" s="37">
        <v>-1.0471000000000001E-2</v>
      </c>
      <c r="F836" s="37">
        <v>-1.0454246400000001E-2</v>
      </c>
      <c r="G836" s="38">
        <v>72.819999999999993</v>
      </c>
      <c r="H836" s="66">
        <f t="shared" si="60"/>
        <v>75.45608399999999</v>
      </c>
      <c r="I836" s="42">
        <f t="shared" si="61"/>
        <v>-1.0720193646849026</v>
      </c>
      <c r="J836" s="40">
        <f t="shared" si="62"/>
        <v>-0.78883649451509752</v>
      </c>
      <c r="K836" s="40">
        <f t="shared" si="63"/>
        <v>-1.8608558592</v>
      </c>
      <c r="L836" s="42">
        <f t="shared" si="64"/>
        <v>178</v>
      </c>
      <c r="M836" s="41"/>
      <c r="N836" s="34"/>
    </row>
    <row r="837" spans="1:14" ht="15" customHeight="1" collapsed="1" x14ac:dyDescent="0.3">
      <c r="A837" s="35"/>
      <c r="B837" s="36" t="s">
        <v>124</v>
      </c>
      <c r="C837" s="36" t="s">
        <v>127</v>
      </c>
      <c r="D837" s="36" t="s">
        <v>96</v>
      </c>
      <c r="E837" s="37">
        <v>-1.0471000000000001E-2</v>
      </c>
      <c r="F837" s="37">
        <v>-1.0454246400000001E-2</v>
      </c>
      <c r="G837" s="38">
        <v>77.45</v>
      </c>
      <c r="H837" s="66">
        <f t="shared" si="60"/>
        <v>80.253690000000006</v>
      </c>
      <c r="I837" s="42">
        <f t="shared" si="61"/>
        <v>-1.021864009430784</v>
      </c>
      <c r="J837" s="40">
        <f t="shared" si="62"/>
        <v>-0.83899184976921615</v>
      </c>
      <c r="K837" s="40">
        <f t="shared" si="63"/>
        <v>-1.8608558592000002</v>
      </c>
      <c r="L837" s="42">
        <f t="shared" si="64"/>
        <v>178</v>
      </c>
      <c r="M837" s="41"/>
      <c r="N837" s="34"/>
    </row>
    <row r="838" spans="1:14" ht="15" customHeight="1" collapsed="1" x14ac:dyDescent="0.3">
      <c r="A838" s="35"/>
      <c r="B838" s="36" t="s">
        <v>124</v>
      </c>
      <c r="C838" s="36" t="s">
        <v>127</v>
      </c>
      <c r="D838" s="36" t="s">
        <v>97</v>
      </c>
      <c r="E838" s="37">
        <v>-1.0536E-2</v>
      </c>
      <c r="F838" s="37">
        <v>-1.0519142400000001E-2</v>
      </c>
      <c r="G838" s="38">
        <v>72.489999999999995</v>
      </c>
      <c r="H838" s="66">
        <f t="shared" si="60"/>
        <v>75.114137999999997</v>
      </c>
      <c r="I838" s="42">
        <f t="shared" si="61"/>
        <v>-1.0822710333247489</v>
      </c>
      <c r="J838" s="40">
        <f t="shared" si="62"/>
        <v>-0.79013631387525118</v>
      </c>
      <c r="K838" s="40">
        <f t="shared" si="63"/>
        <v>-1.8724073472000002</v>
      </c>
      <c r="L838" s="42">
        <f t="shared" si="64"/>
        <v>178</v>
      </c>
      <c r="M838" s="41"/>
      <c r="N838" s="34"/>
    </row>
    <row r="839" spans="1:14" ht="15" customHeight="1" collapsed="1" x14ac:dyDescent="0.3">
      <c r="A839" s="35"/>
      <c r="B839" s="36" t="s">
        <v>124</v>
      </c>
      <c r="C839" s="36" t="s">
        <v>128</v>
      </c>
      <c r="D839" s="36" t="s">
        <v>50</v>
      </c>
      <c r="E839" s="37">
        <v>-1.0557E-2</v>
      </c>
      <c r="F839" s="37">
        <v>-1.05401088E-2</v>
      </c>
      <c r="G839" s="38">
        <v>65.709999999999994</v>
      </c>
      <c r="H839" s="66">
        <f t="shared" si="60"/>
        <v>68.088701999999998</v>
      </c>
      <c r="I839" s="42">
        <f t="shared" si="61"/>
        <v>-1.1584770392692223</v>
      </c>
      <c r="J839" s="40">
        <f t="shared" si="62"/>
        <v>-0.7176623271307776</v>
      </c>
      <c r="K839" s="40">
        <f t="shared" si="63"/>
        <v>-1.8761393663999999</v>
      </c>
      <c r="L839" s="42">
        <f t="shared" si="64"/>
        <v>178</v>
      </c>
      <c r="M839" s="41"/>
      <c r="N839" s="34"/>
    </row>
    <row r="840" spans="1:14" ht="15" customHeight="1" collapsed="1" x14ac:dyDescent="0.3">
      <c r="A840" s="35"/>
      <c r="B840" s="36" t="s">
        <v>124</v>
      </c>
      <c r="C840" s="36" t="s">
        <v>128</v>
      </c>
      <c r="D840" s="36" t="s">
        <v>51</v>
      </c>
      <c r="E840" s="37">
        <v>-1.0664E-2</v>
      </c>
      <c r="F840" s="37">
        <v>-1.06469376E-2</v>
      </c>
      <c r="G840" s="38">
        <v>62.05</v>
      </c>
      <c r="H840" s="66">
        <f t="shared" si="60"/>
        <v>64.296210000000002</v>
      </c>
      <c r="I840" s="42">
        <f t="shared" si="61"/>
        <v>-1.2105971570135039</v>
      </c>
      <c r="J840" s="40">
        <f t="shared" si="62"/>
        <v>-0.68455773578649604</v>
      </c>
      <c r="K840" s="40">
        <f t="shared" si="63"/>
        <v>-1.8951548927999999</v>
      </c>
      <c r="L840" s="42">
        <f t="shared" si="64"/>
        <v>178</v>
      </c>
      <c r="M840" s="41"/>
      <c r="N840" s="34"/>
    </row>
    <row r="841" spans="1:14" ht="15" customHeight="1" collapsed="1" x14ac:dyDescent="0.3">
      <c r="A841" s="35"/>
      <c r="B841" s="36" t="s">
        <v>124</v>
      </c>
      <c r="C841" s="36" t="s">
        <v>128</v>
      </c>
      <c r="D841" s="36" t="s">
        <v>52</v>
      </c>
      <c r="E841" s="37">
        <v>-1.0643E-2</v>
      </c>
      <c r="F841" s="37">
        <v>-1.0625971199999999E-2</v>
      </c>
      <c r="G841" s="38">
        <v>61.77</v>
      </c>
      <c r="H841" s="66">
        <f t="shared" si="60"/>
        <v>64.006073999999998</v>
      </c>
      <c r="I841" s="42">
        <f t="shared" si="61"/>
        <v>-1.2112961746509312</v>
      </c>
      <c r="J841" s="40">
        <f t="shared" si="62"/>
        <v>-0.68012669894906874</v>
      </c>
      <c r="K841" s="40">
        <f t="shared" si="63"/>
        <v>-1.8914228735999998</v>
      </c>
      <c r="L841" s="42">
        <f t="shared" si="64"/>
        <v>178</v>
      </c>
      <c r="M841" s="41"/>
      <c r="N841" s="34"/>
    </row>
    <row r="842" spans="1:14" ht="15" customHeight="1" collapsed="1" x14ac:dyDescent="0.3">
      <c r="A842" s="35"/>
      <c r="B842" s="36" t="s">
        <v>124</v>
      </c>
      <c r="C842" s="36" t="s">
        <v>128</v>
      </c>
      <c r="D842" s="36" t="s">
        <v>53</v>
      </c>
      <c r="E842" s="37">
        <v>-1.0664E-2</v>
      </c>
      <c r="F842" s="37">
        <v>-1.06469376E-2</v>
      </c>
      <c r="G842" s="38">
        <v>57.63</v>
      </c>
      <c r="H842" s="66">
        <f t="shared" si="60"/>
        <v>59.716206</v>
      </c>
      <c r="I842" s="42">
        <f t="shared" si="61"/>
        <v>-1.2593601738092544</v>
      </c>
      <c r="J842" s="40">
        <f t="shared" si="62"/>
        <v>-0.63579471899074558</v>
      </c>
      <c r="K842" s="40">
        <f t="shared" si="63"/>
        <v>-1.8951548927999999</v>
      </c>
      <c r="L842" s="42">
        <f t="shared" si="64"/>
        <v>178</v>
      </c>
      <c r="M842" s="41"/>
      <c r="N842" s="34"/>
    </row>
    <row r="843" spans="1:14" ht="15" customHeight="1" collapsed="1" x14ac:dyDescent="0.3">
      <c r="A843" s="35"/>
      <c r="B843" s="36" t="s">
        <v>124</v>
      </c>
      <c r="C843" s="36" t="s">
        <v>128</v>
      </c>
      <c r="D843" s="36" t="s">
        <v>54</v>
      </c>
      <c r="E843" s="37">
        <v>-1.0686000000000001E-2</v>
      </c>
      <c r="F843" s="37">
        <v>-1.0668902400000001E-2</v>
      </c>
      <c r="G843" s="38">
        <v>56.89</v>
      </c>
      <c r="H843" s="66">
        <f t="shared" si="60"/>
        <v>58.949418000000001</v>
      </c>
      <c r="I843" s="42">
        <f t="shared" si="61"/>
        <v>-1.2701390400211969</v>
      </c>
      <c r="J843" s="40">
        <f t="shared" si="62"/>
        <v>-0.62892558717880331</v>
      </c>
      <c r="K843" s="40">
        <f t="shared" si="63"/>
        <v>-1.8990646272000002</v>
      </c>
      <c r="L843" s="42">
        <f t="shared" si="64"/>
        <v>178</v>
      </c>
      <c r="M843" s="41"/>
      <c r="N843" s="34"/>
    </row>
    <row r="844" spans="1:14" ht="15" customHeight="1" collapsed="1" x14ac:dyDescent="0.3">
      <c r="A844" s="35"/>
      <c r="B844" s="36" t="s">
        <v>124</v>
      </c>
      <c r="C844" s="36" t="s">
        <v>128</v>
      </c>
      <c r="D844" s="36" t="s">
        <v>55</v>
      </c>
      <c r="E844" s="37">
        <v>-1.0686000000000001E-2</v>
      </c>
      <c r="F844" s="37">
        <v>-1.0668902400000001E-2</v>
      </c>
      <c r="G844" s="38">
        <v>61.62</v>
      </c>
      <c r="H844" s="66">
        <f t="shared" si="60"/>
        <v>63.850643999999996</v>
      </c>
      <c r="I844" s="42">
        <f t="shared" si="61"/>
        <v>-1.2178483381868546</v>
      </c>
      <c r="J844" s="40">
        <f t="shared" si="62"/>
        <v>-0.68121628901314557</v>
      </c>
      <c r="K844" s="40">
        <f t="shared" si="63"/>
        <v>-1.8990646272</v>
      </c>
      <c r="L844" s="42">
        <f t="shared" si="64"/>
        <v>177.99999999999997</v>
      </c>
      <c r="M844" s="41"/>
      <c r="N844" s="34"/>
    </row>
    <row r="845" spans="1:14" ht="15" customHeight="1" collapsed="1" x14ac:dyDescent="0.3">
      <c r="A845" s="35"/>
      <c r="B845" s="36" t="s">
        <v>124</v>
      </c>
      <c r="C845" s="36" t="s">
        <v>128</v>
      </c>
      <c r="D845" s="36" t="s">
        <v>56</v>
      </c>
      <c r="E845" s="37">
        <v>-1.0708000000000001E-2</v>
      </c>
      <c r="F845" s="37">
        <v>-1.0690867200000001E-2</v>
      </c>
      <c r="G845" s="38">
        <v>60.79</v>
      </c>
      <c r="H845" s="66">
        <f t="shared" si="60"/>
        <v>62.990597999999999</v>
      </c>
      <c r="I845" s="42">
        <f t="shared" si="61"/>
        <v>-1.2295502435334145</v>
      </c>
      <c r="J845" s="40">
        <f t="shared" si="62"/>
        <v>-0.67342411806658564</v>
      </c>
      <c r="K845" s="40">
        <f t="shared" si="63"/>
        <v>-1.9029743616000001</v>
      </c>
      <c r="L845" s="42">
        <f t="shared" si="64"/>
        <v>178</v>
      </c>
      <c r="M845" s="41"/>
      <c r="N845" s="34"/>
    </row>
    <row r="846" spans="1:14" ht="15" customHeight="1" collapsed="1" x14ac:dyDescent="0.3">
      <c r="A846" s="35"/>
      <c r="B846" s="36" t="s">
        <v>124</v>
      </c>
      <c r="C846" s="36" t="s">
        <v>128</v>
      </c>
      <c r="D846" s="36" t="s">
        <v>57</v>
      </c>
      <c r="E846" s="37">
        <v>-1.073E-2</v>
      </c>
      <c r="F846" s="37">
        <v>-1.0712832E-2</v>
      </c>
      <c r="G846" s="38">
        <v>61.46</v>
      </c>
      <c r="H846" s="66">
        <f t="shared" si="60"/>
        <v>63.684851999999999</v>
      </c>
      <c r="I846" s="42">
        <f t="shared" si="61"/>
        <v>-1.224638975579136</v>
      </c>
      <c r="J846" s="40">
        <f t="shared" si="62"/>
        <v>-0.68224512042086405</v>
      </c>
      <c r="K846" s="40">
        <f t="shared" si="63"/>
        <v>-1.9068840960000002</v>
      </c>
      <c r="L846" s="42">
        <f t="shared" si="64"/>
        <v>178</v>
      </c>
      <c r="M846" s="41"/>
      <c r="N846" s="34"/>
    </row>
    <row r="847" spans="1:14" ht="15" customHeight="1" collapsed="1" x14ac:dyDescent="0.3">
      <c r="A847" s="35"/>
      <c r="B847" s="36" t="s">
        <v>124</v>
      </c>
      <c r="C847" s="36" t="s">
        <v>128</v>
      </c>
      <c r="D847" s="36" t="s">
        <v>58</v>
      </c>
      <c r="E847" s="37">
        <v>-1.0708000000000001E-2</v>
      </c>
      <c r="F847" s="37">
        <v>-1.0690867200000001E-2</v>
      </c>
      <c r="G847" s="38">
        <v>59.9</v>
      </c>
      <c r="H847" s="66">
        <f t="shared" si="60"/>
        <v>62.068379999999998</v>
      </c>
      <c r="I847" s="42">
        <f t="shared" si="61"/>
        <v>-1.2394095537008643</v>
      </c>
      <c r="J847" s="40">
        <f t="shared" si="62"/>
        <v>-0.66356480789913597</v>
      </c>
      <c r="K847" s="40">
        <f t="shared" si="63"/>
        <v>-1.9029743616000001</v>
      </c>
      <c r="L847" s="42">
        <f t="shared" si="64"/>
        <v>178</v>
      </c>
      <c r="M847" s="41"/>
      <c r="N847" s="34"/>
    </row>
    <row r="848" spans="1:14" ht="15" customHeight="1" collapsed="1" x14ac:dyDescent="0.3">
      <c r="A848" s="35"/>
      <c r="B848" s="36" t="s">
        <v>124</v>
      </c>
      <c r="C848" s="36" t="s">
        <v>128</v>
      </c>
      <c r="D848" s="36" t="s">
        <v>59</v>
      </c>
      <c r="E848" s="37">
        <v>-1.0664E-2</v>
      </c>
      <c r="F848" s="37">
        <v>-1.06469376E-2</v>
      </c>
      <c r="G848" s="38">
        <v>61.08</v>
      </c>
      <c r="H848" s="66">
        <f t="shared" si="60"/>
        <v>63.291095999999996</v>
      </c>
      <c r="I848" s="42">
        <f t="shared" si="61"/>
        <v>-1.2212985430523904</v>
      </c>
      <c r="J848" s="40">
        <f t="shared" si="62"/>
        <v>-0.67385634974760955</v>
      </c>
      <c r="K848" s="40">
        <f t="shared" si="63"/>
        <v>-1.8951548927999999</v>
      </c>
      <c r="L848" s="42">
        <f t="shared" si="64"/>
        <v>178</v>
      </c>
      <c r="M848" s="41"/>
      <c r="N848" s="34"/>
    </row>
    <row r="849" spans="1:14" ht="15" customHeight="1" collapsed="1" x14ac:dyDescent="0.3">
      <c r="A849" s="35"/>
      <c r="B849" s="36" t="s">
        <v>124</v>
      </c>
      <c r="C849" s="36" t="s">
        <v>128</v>
      </c>
      <c r="D849" s="36" t="s">
        <v>60</v>
      </c>
      <c r="E849" s="37">
        <v>-1.0577999999999999E-2</v>
      </c>
      <c r="F849" s="37">
        <v>-1.0561075199999999E-2</v>
      </c>
      <c r="G849" s="38">
        <v>62.3</v>
      </c>
      <c r="H849" s="66">
        <f t="shared" si="60"/>
        <v>64.555260000000004</v>
      </c>
      <c r="I849" s="42">
        <f t="shared" si="61"/>
        <v>-1.1980984301844477</v>
      </c>
      <c r="J849" s="40">
        <f t="shared" si="62"/>
        <v>-0.68177295541555194</v>
      </c>
      <c r="K849" s="40">
        <f t="shared" si="63"/>
        <v>-1.8798713855999996</v>
      </c>
      <c r="L849" s="42">
        <f t="shared" si="64"/>
        <v>177.99999999999997</v>
      </c>
      <c r="M849" s="41"/>
      <c r="N849" s="34"/>
    </row>
    <row r="850" spans="1:14" ht="15" customHeight="1" collapsed="1" x14ac:dyDescent="0.3">
      <c r="A850" s="35"/>
      <c r="B850" s="36" t="s">
        <v>124</v>
      </c>
      <c r="C850" s="36" t="s">
        <v>128</v>
      </c>
      <c r="D850" s="36" t="s">
        <v>61</v>
      </c>
      <c r="E850" s="37">
        <v>-1.0536E-2</v>
      </c>
      <c r="F850" s="37">
        <v>-1.0519142400000001E-2</v>
      </c>
      <c r="G850" s="38">
        <v>69.78</v>
      </c>
      <c r="H850" s="66">
        <f t="shared" si="60"/>
        <v>72.306036000000006</v>
      </c>
      <c r="I850" s="42">
        <f t="shared" si="61"/>
        <v>-1.1118098581364737</v>
      </c>
      <c r="J850" s="40">
        <f t="shared" si="62"/>
        <v>-0.76059748906352653</v>
      </c>
      <c r="K850" s="40">
        <f t="shared" si="63"/>
        <v>-1.8724073472000002</v>
      </c>
      <c r="L850" s="42">
        <f t="shared" si="64"/>
        <v>178</v>
      </c>
      <c r="M850" s="41"/>
      <c r="N850" s="34"/>
    </row>
    <row r="851" spans="1:14" ht="15" customHeight="1" collapsed="1" x14ac:dyDescent="0.3">
      <c r="A851" s="35"/>
      <c r="B851" s="36" t="s">
        <v>124</v>
      </c>
      <c r="C851" s="36" t="s">
        <v>128</v>
      </c>
      <c r="D851" s="36" t="s">
        <v>62</v>
      </c>
      <c r="E851" s="37">
        <v>-1.0858E-2</v>
      </c>
      <c r="F851" s="37">
        <v>-1.0840627199999999E-2</v>
      </c>
      <c r="G851" s="38">
        <v>84.38</v>
      </c>
      <c r="H851" s="66">
        <f t="shared" si="60"/>
        <v>87.434556000000001</v>
      </c>
      <c r="I851" s="42">
        <f t="shared" si="61"/>
        <v>-0.98178621560647672</v>
      </c>
      <c r="J851" s="40">
        <f t="shared" si="62"/>
        <v>-0.94784542599352317</v>
      </c>
      <c r="K851" s="40">
        <f t="shared" si="63"/>
        <v>-1.9296316415999999</v>
      </c>
      <c r="L851" s="42">
        <f t="shared" si="64"/>
        <v>178</v>
      </c>
      <c r="M851" s="41"/>
      <c r="N851" s="34"/>
    </row>
    <row r="852" spans="1:14" ht="15" customHeight="1" collapsed="1" x14ac:dyDescent="0.3">
      <c r="A852" s="35"/>
      <c r="B852" s="36" t="s">
        <v>124</v>
      </c>
      <c r="C852" s="36" t="s">
        <v>128</v>
      </c>
      <c r="D852" s="36" t="s">
        <v>63</v>
      </c>
      <c r="E852" s="37">
        <v>3.7568000000000004E-2</v>
      </c>
      <c r="F852" s="37">
        <v>3.7507891200000004E-2</v>
      </c>
      <c r="G852" s="38">
        <v>103.99</v>
      </c>
      <c r="H852" s="66">
        <f t="shared" si="60"/>
        <v>107.75443799999999</v>
      </c>
      <c r="I852" s="42">
        <f t="shared" si="61"/>
        <v>2.634762896778855</v>
      </c>
      <c r="J852" s="40">
        <f t="shared" si="62"/>
        <v>4.0416417368211457</v>
      </c>
      <c r="K852" s="40">
        <f t="shared" si="63"/>
        <v>6.6764046336000007</v>
      </c>
      <c r="L852" s="42">
        <f t="shared" si="64"/>
        <v>178</v>
      </c>
      <c r="M852" s="41"/>
      <c r="N852" s="34"/>
    </row>
    <row r="853" spans="1:14" ht="15" customHeight="1" collapsed="1" x14ac:dyDescent="0.3">
      <c r="A853" s="35"/>
      <c r="B853" s="36" t="s">
        <v>124</v>
      </c>
      <c r="C853" s="36" t="s">
        <v>128</v>
      </c>
      <c r="D853" s="36" t="s">
        <v>64</v>
      </c>
      <c r="E853" s="37">
        <v>0.20506099999999999</v>
      </c>
      <c r="F853" s="37">
        <v>0.20473290239999997</v>
      </c>
      <c r="G853" s="38">
        <v>72.48</v>
      </c>
      <c r="H853" s="66">
        <f t="shared" si="60"/>
        <v>75.103776000000011</v>
      </c>
      <c r="I853" s="42">
        <f t="shared" si="61"/>
        <v>21.066242585520534</v>
      </c>
      <c r="J853" s="40">
        <f t="shared" si="62"/>
        <v>15.376214041679463</v>
      </c>
      <c r="K853" s="40">
        <f t="shared" si="63"/>
        <v>36.442456627199995</v>
      </c>
      <c r="L853" s="42">
        <f t="shared" si="64"/>
        <v>178</v>
      </c>
      <c r="M853" s="41"/>
      <c r="N853" s="34"/>
    </row>
    <row r="854" spans="1:14" ht="15" customHeight="1" collapsed="1" x14ac:dyDescent="0.3">
      <c r="A854" s="35"/>
      <c r="B854" s="36" t="s">
        <v>124</v>
      </c>
      <c r="C854" s="36" t="s">
        <v>128</v>
      </c>
      <c r="D854" s="36" t="s">
        <v>65</v>
      </c>
      <c r="E854" s="37">
        <v>0.28258300000000003</v>
      </c>
      <c r="F854" s="37">
        <v>0.28213086720000002</v>
      </c>
      <c r="G854" s="38">
        <v>78.67</v>
      </c>
      <c r="H854" s="66">
        <f t="shared" si="60"/>
        <v>81.517854</v>
      </c>
      <c r="I854" s="42">
        <f t="shared" si="61"/>
        <v>27.220591520297013</v>
      </c>
      <c r="J854" s="40">
        <f t="shared" si="62"/>
        <v>22.99870284130299</v>
      </c>
      <c r="K854" s="40">
        <f t="shared" si="63"/>
        <v>50.219294361600006</v>
      </c>
      <c r="L854" s="42">
        <f t="shared" si="64"/>
        <v>178</v>
      </c>
      <c r="M854" s="41"/>
      <c r="N854" s="34"/>
    </row>
    <row r="855" spans="1:14" ht="15" customHeight="1" collapsed="1" x14ac:dyDescent="0.3">
      <c r="A855" s="35"/>
      <c r="B855" s="36" t="s">
        <v>124</v>
      </c>
      <c r="C855" s="36" t="s">
        <v>128</v>
      </c>
      <c r="D855" s="36" t="s">
        <v>66</v>
      </c>
      <c r="E855" s="37">
        <v>0.48276399999999997</v>
      </c>
      <c r="F855" s="37">
        <v>0.48199157759999994</v>
      </c>
      <c r="G855" s="38">
        <v>74.58</v>
      </c>
      <c r="H855" s="66">
        <f t="shared" si="60"/>
        <v>77.279796000000005</v>
      </c>
      <c r="I855" s="42">
        <f t="shared" si="61"/>
        <v>48.546290022153819</v>
      </c>
      <c r="J855" s="40">
        <f t="shared" si="62"/>
        <v>37.248210790646169</v>
      </c>
      <c r="K855" s="40">
        <f t="shared" si="63"/>
        <v>85.794500812799981</v>
      </c>
      <c r="L855" s="42">
        <f t="shared" si="64"/>
        <v>177.99999999999997</v>
      </c>
      <c r="M855" s="41"/>
      <c r="N855" s="34"/>
    </row>
    <row r="856" spans="1:14" ht="15" customHeight="1" collapsed="1" x14ac:dyDescent="0.3">
      <c r="A856" s="35"/>
      <c r="B856" s="36" t="s">
        <v>124</v>
      </c>
      <c r="C856" s="36" t="s">
        <v>128</v>
      </c>
      <c r="D856" s="36" t="s">
        <v>67</v>
      </c>
      <c r="E856" s="37">
        <v>0.70296500000000006</v>
      </c>
      <c r="F856" s="37">
        <v>0.701840256</v>
      </c>
      <c r="G856" s="38">
        <v>66</v>
      </c>
      <c r="H856" s="66">
        <f t="shared" ref="H856:H919" si="65">+G856*$C$14</f>
        <v>68.389200000000002</v>
      </c>
      <c r="I856" s="42">
        <f t="shared" ref="I856:I919" si="66">+($C$12-H856)*F856</f>
        <v>76.929271932364799</v>
      </c>
      <c r="J856" s="40">
        <f t="shared" ref="J856:J919" si="67">+F856*H856</f>
        <v>47.9982936356352</v>
      </c>
      <c r="K856" s="40">
        <f t="shared" ref="K856:K919" si="68">+I856+J856</f>
        <v>124.92756556800001</v>
      </c>
      <c r="L856" s="42">
        <f t="shared" ref="L856:L919" si="69">+K856/F856</f>
        <v>178</v>
      </c>
      <c r="M856" s="41"/>
      <c r="N856" s="34"/>
    </row>
    <row r="857" spans="1:14" ht="15" customHeight="1" collapsed="1" x14ac:dyDescent="0.3">
      <c r="A857" s="35"/>
      <c r="B857" s="36" t="s">
        <v>124</v>
      </c>
      <c r="C857" s="36" t="s">
        <v>128</v>
      </c>
      <c r="D857" s="36" t="s">
        <v>68</v>
      </c>
      <c r="E857" s="37">
        <v>1.2207600000000001</v>
      </c>
      <c r="F857" s="37">
        <v>1.2188067840000001</v>
      </c>
      <c r="G857" s="38">
        <v>84.95</v>
      </c>
      <c r="H857" s="66">
        <f t="shared" si="65"/>
        <v>88.025190000000009</v>
      </c>
      <c r="I857" s="42">
        <f t="shared" si="66"/>
        <v>109.66190881711104</v>
      </c>
      <c r="J857" s="40">
        <f t="shared" si="67"/>
        <v>107.28569873488898</v>
      </c>
      <c r="K857" s="40">
        <f t="shared" si="68"/>
        <v>216.94760755200002</v>
      </c>
      <c r="L857" s="42">
        <f t="shared" si="69"/>
        <v>178</v>
      </c>
      <c r="M857" s="41"/>
      <c r="N857" s="34"/>
    </row>
    <row r="858" spans="1:14" ht="15" customHeight="1" collapsed="1" x14ac:dyDescent="0.3">
      <c r="A858" s="35"/>
      <c r="B858" s="36" t="s">
        <v>124</v>
      </c>
      <c r="C858" s="36" t="s">
        <v>128</v>
      </c>
      <c r="D858" s="36" t="s">
        <v>69</v>
      </c>
      <c r="E858" s="37">
        <v>1.5823930000000002</v>
      </c>
      <c r="F858" s="37">
        <v>1.5798611712000001</v>
      </c>
      <c r="G858" s="38">
        <v>83.9</v>
      </c>
      <c r="H858" s="66">
        <f t="shared" si="65"/>
        <v>86.937180000000012</v>
      </c>
      <c r="I858" s="42">
        <f t="shared" si="66"/>
        <v>143.86661345797478</v>
      </c>
      <c r="J858" s="40">
        <f t="shared" si="67"/>
        <v>137.34867501562525</v>
      </c>
      <c r="K858" s="40">
        <f t="shared" si="68"/>
        <v>281.21528847360003</v>
      </c>
      <c r="L858" s="42">
        <f t="shared" si="69"/>
        <v>178</v>
      </c>
      <c r="M858" s="41"/>
      <c r="N858" s="34"/>
    </row>
    <row r="859" spans="1:14" ht="15" customHeight="1" collapsed="1" x14ac:dyDescent="0.3">
      <c r="A859" s="35"/>
      <c r="B859" s="36" t="s">
        <v>124</v>
      </c>
      <c r="C859" s="36" t="s">
        <v>128</v>
      </c>
      <c r="D859" s="36" t="s">
        <v>70</v>
      </c>
      <c r="E859" s="37">
        <v>2.1070470000000001</v>
      </c>
      <c r="F859" s="37">
        <v>2.1036757248</v>
      </c>
      <c r="G859" s="38">
        <v>78.27</v>
      </c>
      <c r="H859" s="66">
        <f t="shared" si="65"/>
        <v>81.103374000000002</v>
      </c>
      <c r="I859" s="42">
        <f t="shared" si="66"/>
        <v>203.83907993122452</v>
      </c>
      <c r="J859" s="40">
        <f t="shared" si="67"/>
        <v>170.61519908317547</v>
      </c>
      <c r="K859" s="40">
        <f t="shared" si="68"/>
        <v>374.45427901439996</v>
      </c>
      <c r="L859" s="42">
        <f t="shared" si="69"/>
        <v>177.99999999999997</v>
      </c>
      <c r="M859" s="41"/>
      <c r="N859" s="34"/>
    </row>
    <row r="860" spans="1:14" ht="15" customHeight="1" collapsed="1" x14ac:dyDescent="0.3">
      <c r="A860" s="35"/>
      <c r="B860" s="36" t="s">
        <v>124</v>
      </c>
      <c r="C860" s="36" t="s">
        <v>128</v>
      </c>
      <c r="D860" s="36" t="s">
        <v>71</v>
      </c>
      <c r="E860" s="37">
        <v>4.3363239999999994</v>
      </c>
      <c r="F860" s="37">
        <v>4.3293858815999995</v>
      </c>
      <c r="G860" s="38">
        <v>79.16</v>
      </c>
      <c r="H860" s="66">
        <f t="shared" si="65"/>
        <v>82.025592000000003</v>
      </c>
      <c r="I860" s="42">
        <f t="shared" si="66"/>
        <v>415.51024699011805</v>
      </c>
      <c r="J860" s="40">
        <f t="shared" si="67"/>
        <v>355.12043993468188</v>
      </c>
      <c r="K860" s="40">
        <f t="shared" si="68"/>
        <v>770.63068692479987</v>
      </c>
      <c r="L860" s="42">
        <f t="shared" si="69"/>
        <v>178</v>
      </c>
      <c r="M860" s="41"/>
      <c r="N860" s="34"/>
    </row>
    <row r="861" spans="1:14" ht="15" customHeight="1" collapsed="1" x14ac:dyDescent="0.3">
      <c r="A861" s="35"/>
      <c r="B861" s="36" t="s">
        <v>124</v>
      </c>
      <c r="C861" s="36" t="s">
        <v>128</v>
      </c>
      <c r="D861" s="36" t="s">
        <v>72</v>
      </c>
      <c r="E861" s="37">
        <v>5.589556</v>
      </c>
      <c r="F861" s="37">
        <v>5.5806127103999996</v>
      </c>
      <c r="G861" s="38">
        <v>74.010000000000005</v>
      </c>
      <c r="H861" s="66">
        <f t="shared" si="65"/>
        <v>76.68916200000001</v>
      </c>
      <c r="I861" s="42">
        <f t="shared" si="66"/>
        <v>565.37655024407525</v>
      </c>
      <c r="J861" s="40">
        <f t="shared" si="67"/>
        <v>427.97251220712474</v>
      </c>
      <c r="K861" s="40">
        <f t="shared" si="68"/>
        <v>993.34906245119998</v>
      </c>
      <c r="L861" s="42">
        <f t="shared" si="69"/>
        <v>178</v>
      </c>
      <c r="M861" s="41"/>
      <c r="N861" s="34"/>
    </row>
    <row r="862" spans="1:14" ht="15" customHeight="1" collapsed="1" x14ac:dyDescent="0.3">
      <c r="A862" s="35"/>
      <c r="B862" s="36" t="s">
        <v>124</v>
      </c>
      <c r="C862" s="36" t="s">
        <v>128</v>
      </c>
      <c r="D862" s="36" t="s">
        <v>73</v>
      </c>
      <c r="E862" s="37">
        <v>6.0533760000000001</v>
      </c>
      <c r="F862" s="37">
        <v>6.0436905983999996</v>
      </c>
      <c r="G862" s="38">
        <v>79.44</v>
      </c>
      <c r="H862" s="66">
        <f t="shared" si="65"/>
        <v>82.315727999999993</v>
      </c>
      <c r="I862" s="42">
        <f t="shared" si="66"/>
        <v>578.28613510114837</v>
      </c>
      <c r="J862" s="40">
        <f t="shared" si="67"/>
        <v>497.49079141405156</v>
      </c>
      <c r="K862" s="40">
        <f t="shared" si="68"/>
        <v>1075.7769265151999</v>
      </c>
      <c r="L862" s="42">
        <f t="shared" si="69"/>
        <v>178</v>
      </c>
      <c r="M862" s="41"/>
      <c r="N862" s="34"/>
    </row>
    <row r="863" spans="1:14" ht="15" customHeight="1" collapsed="1" x14ac:dyDescent="0.3">
      <c r="A863" s="35"/>
      <c r="B863" s="36" t="s">
        <v>124</v>
      </c>
      <c r="C863" s="36" t="s">
        <v>128</v>
      </c>
      <c r="D863" s="36" t="s">
        <v>74</v>
      </c>
      <c r="E863" s="37">
        <v>5.9626070000000002</v>
      </c>
      <c r="F863" s="37">
        <v>5.9530668287999999</v>
      </c>
      <c r="G863" s="38">
        <v>78.2</v>
      </c>
      <c r="H863" s="66">
        <f t="shared" si="65"/>
        <v>81.030839999999998</v>
      </c>
      <c r="I863" s="42">
        <f t="shared" si="66"/>
        <v>577.26388981259981</v>
      </c>
      <c r="J863" s="40">
        <f t="shared" si="67"/>
        <v>482.3820057138002</v>
      </c>
      <c r="K863" s="40">
        <f t="shared" si="68"/>
        <v>1059.6458955264</v>
      </c>
      <c r="L863" s="42">
        <f t="shared" si="69"/>
        <v>178</v>
      </c>
      <c r="M863" s="41"/>
      <c r="N863" s="34"/>
    </row>
    <row r="864" spans="1:14" ht="15" customHeight="1" collapsed="1" x14ac:dyDescent="0.3">
      <c r="A864" s="35"/>
      <c r="B864" s="36" t="s">
        <v>124</v>
      </c>
      <c r="C864" s="36" t="s">
        <v>128</v>
      </c>
      <c r="D864" s="36" t="s">
        <v>75</v>
      </c>
      <c r="E864" s="37">
        <v>5.8844829999999995</v>
      </c>
      <c r="F864" s="37">
        <v>5.8750678271999988</v>
      </c>
      <c r="G864" s="38">
        <v>76.19</v>
      </c>
      <c r="H864" s="66">
        <f t="shared" si="65"/>
        <v>78.948077999999995</v>
      </c>
      <c r="I864" s="42">
        <f t="shared" si="66"/>
        <v>581.93676016452378</v>
      </c>
      <c r="J864" s="40">
        <f t="shared" si="67"/>
        <v>463.82531307707598</v>
      </c>
      <c r="K864" s="40">
        <f t="shared" si="68"/>
        <v>1045.7620732415999</v>
      </c>
      <c r="L864" s="42">
        <f t="shared" si="69"/>
        <v>178.00000000000003</v>
      </c>
      <c r="M864" s="41"/>
      <c r="N864" s="34"/>
    </row>
    <row r="865" spans="1:14" ht="15" customHeight="1" collapsed="1" x14ac:dyDescent="0.3">
      <c r="A865" s="35"/>
      <c r="B865" s="36" t="s">
        <v>124</v>
      </c>
      <c r="C865" s="36" t="s">
        <v>128</v>
      </c>
      <c r="D865" s="36" t="s">
        <v>76</v>
      </c>
      <c r="E865" s="37">
        <v>5.7046240000000008</v>
      </c>
      <c r="F865" s="37">
        <v>5.6954966016000004</v>
      </c>
      <c r="G865" s="38">
        <v>74.709999999999994</v>
      </c>
      <c r="H865" s="66">
        <f t="shared" si="65"/>
        <v>77.414501999999999</v>
      </c>
      <c r="I865" s="42">
        <f t="shared" si="66"/>
        <v>572.88436202924368</v>
      </c>
      <c r="J865" s="40">
        <f t="shared" si="67"/>
        <v>440.91403305555644</v>
      </c>
      <c r="K865" s="40">
        <f t="shared" si="68"/>
        <v>1013.7983950848002</v>
      </c>
      <c r="L865" s="42">
        <f t="shared" si="69"/>
        <v>178.00000000000003</v>
      </c>
      <c r="M865" s="41"/>
      <c r="N865" s="34"/>
    </row>
    <row r="866" spans="1:14" ht="15" customHeight="1" collapsed="1" x14ac:dyDescent="0.3">
      <c r="A866" s="35"/>
      <c r="B866" s="36" t="s">
        <v>124</v>
      </c>
      <c r="C866" s="36" t="s">
        <v>128</v>
      </c>
      <c r="D866" s="36" t="s">
        <v>77</v>
      </c>
      <c r="E866" s="37">
        <v>5.3998689999999998</v>
      </c>
      <c r="F866" s="37">
        <v>5.3912292095999996</v>
      </c>
      <c r="G866" s="38">
        <v>80.09</v>
      </c>
      <c r="H866" s="66">
        <f t="shared" si="65"/>
        <v>82.989258000000007</v>
      </c>
      <c r="I866" s="42">
        <f t="shared" si="66"/>
        <v>512.22468749616951</v>
      </c>
      <c r="J866" s="40">
        <f t="shared" si="67"/>
        <v>447.41411181263049</v>
      </c>
      <c r="K866" s="40">
        <f t="shared" si="68"/>
        <v>959.6387993088</v>
      </c>
      <c r="L866" s="42">
        <f t="shared" si="69"/>
        <v>178</v>
      </c>
      <c r="M866" s="41"/>
      <c r="N866" s="34"/>
    </row>
    <row r="867" spans="1:14" ht="15" customHeight="1" collapsed="1" x14ac:dyDescent="0.3">
      <c r="A867" s="35"/>
      <c r="B867" s="36" t="s">
        <v>124</v>
      </c>
      <c r="C867" s="36" t="s">
        <v>128</v>
      </c>
      <c r="D867" s="36" t="s">
        <v>78</v>
      </c>
      <c r="E867" s="37">
        <v>4.9869280000000007</v>
      </c>
      <c r="F867" s="37">
        <v>4.9789489152000002</v>
      </c>
      <c r="G867" s="38">
        <v>79.819999999999993</v>
      </c>
      <c r="H867" s="66">
        <f t="shared" si="65"/>
        <v>82.709483999999989</v>
      </c>
      <c r="I867" s="42">
        <f t="shared" si="66"/>
        <v>474.4466112670483</v>
      </c>
      <c r="J867" s="40">
        <f t="shared" si="67"/>
        <v>411.80629563855172</v>
      </c>
      <c r="K867" s="40">
        <f t="shared" si="68"/>
        <v>886.25290690559996</v>
      </c>
      <c r="L867" s="42">
        <f t="shared" si="69"/>
        <v>177.99999999999997</v>
      </c>
      <c r="M867" s="41"/>
      <c r="N867" s="34"/>
    </row>
    <row r="868" spans="1:14" ht="15" customHeight="1" collapsed="1" x14ac:dyDescent="0.3">
      <c r="A868" s="35"/>
      <c r="B868" s="36" t="s">
        <v>124</v>
      </c>
      <c r="C868" s="36" t="s">
        <v>128</v>
      </c>
      <c r="D868" s="36" t="s">
        <v>79</v>
      </c>
      <c r="E868" s="37">
        <v>4.4533269999999998</v>
      </c>
      <c r="F868" s="37">
        <v>4.4462016767999994</v>
      </c>
      <c r="G868" s="38">
        <v>77.7</v>
      </c>
      <c r="H868" s="66">
        <f t="shared" si="65"/>
        <v>80.512740000000008</v>
      </c>
      <c r="I868" s="42">
        <f t="shared" si="66"/>
        <v>433.44801887863747</v>
      </c>
      <c r="J868" s="40">
        <f t="shared" si="67"/>
        <v>357.97587959176241</v>
      </c>
      <c r="K868" s="40">
        <f t="shared" si="68"/>
        <v>791.42389847039988</v>
      </c>
      <c r="L868" s="42">
        <f t="shared" si="69"/>
        <v>178</v>
      </c>
      <c r="M868" s="41"/>
      <c r="N868" s="34"/>
    </row>
    <row r="869" spans="1:14" ht="15" customHeight="1" collapsed="1" x14ac:dyDescent="0.3">
      <c r="A869" s="35"/>
      <c r="B869" s="36" t="s">
        <v>124</v>
      </c>
      <c r="C869" s="36" t="s">
        <v>128</v>
      </c>
      <c r="D869" s="36" t="s">
        <v>80</v>
      </c>
      <c r="E869" s="37">
        <v>3.8126800000000003</v>
      </c>
      <c r="F869" s="37">
        <v>3.806579712</v>
      </c>
      <c r="G869" s="38">
        <v>76.849999999999994</v>
      </c>
      <c r="H869" s="66">
        <f t="shared" si="65"/>
        <v>79.631969999999995</v>
      </c>
      <c r="I869" s="42">
        <f t="shared" si="66"/>
        <v>374.44574730740737</v>
      </c>
      <c r="J869" s="40">
        <f t="shared" si="67"/>
        <v>303.12544142859264</v>
      </c>
      <c r="K869" s="40">
        <f t="shared" si="68"/>
        <v>677.57118873600007</v>
      </c>
      <c r="L869" s="42">
        <f t="shared" si="69"/>
        <v>178.00000000000003</v>
      </c>
      <c r="M869" s="41"/>
      <c r="N869" s="34"/>
    </row>
    <row r="870" spans="1:14" ht="15" customHeight="1" collapsed="1" x14ac:dyDescent="0.3">
      <c r="A870" s="35"/>
      <c r="B870" s="36" t="s">
        <v>124</v>
      </c>
      <c r="C870" s="36" t="s">
        <v>128</v>
      </c>
      <c r="D870" s="36" t="s">
        <v>81</v>
      </c>
      <c r="E870" s="37">
        <v>3.045331</v>
      </c>
      <c r="F870" s="37">
        <v>3.0404584703999999</v>
      </c>
      <c r="G870" s="38">
        <v>77.66</v>
      </c>
      <c r="H870" s="66">
        <f t="shared" si="65"/>
        <v>80.471291999999991</v>
      </c>
      <c r="I870" s="42">
        <f t="shared" si="66"/>
        <v>296.53198634576825</v>
      </c>
      <c r="J870" s="40">
        <f t="shared" si="67"/>
        <v>244.66962138543173</v>
      </c>
      <c r="K870" s="40">
        <f t="shared" si="68"/>
        <v>541.20160773119994</v>
      </c>
      <c r="L870" s="42">
        <f t="shared" si="69"/>
        <v>177.99999999999997</v>
      </c>
      <c r="M870" s="41"/>
      <c r="N870" s="34"/>
    </row>
    <row r="871" spans="1:14" ht="15" customHeight="1" collapsed="1" x14ac:dyDescent="0.3">
      <c r="A871" s="35"/>
      <c r="B871" s="36" t="s">
        <v>124</v>
      </c>
      <c r="C871" s="36" t="s">
        <v>128</v>
      </c>
      <c r="D871" s="36" t="s">
        <v>82</v>
      </c>
      <c r="E871" s="37">
        <v>2.1200990000000002</v>
      </c>
      <c r="F871" s="37">
        <v>2.1167068416000001</v>
      </c>
      <c r="G871" s="38">
        <v>78.7</v>
      </c>
      <c r="H871" s="66">
        <f t="shared" si="65"/>
        <v>81.548940000000002</v>
      </c>
      <c r="I871" s="42">
        <f t="shared" si="66"/>
        <v>204.15861858157211</v>
      </c>
      <c r="J871" s="40">
        <f t="shared" si="67"/>
        <v>172.6151992232279</v>
      </c>
      <c r="K871" s="40">
        <f t="shared" si="68"/>
        <v>376.77381780480005</v>
      </c>
      <c r="L871" s="42">
        <f t="shared" si="69"/>
        <v>178</v>
      </c>
      <c r="M871" s="41"/>
      <c r="N871" s="34"/>
    </row>
    <row r="872" spans="1:14" ht="15" customHeight="1" collapsed="1" x14ac:dyDescent="0.3">
      <c r="A872" s="35"/>
      <c r="B872" s="36" t="s">
        <v>124</v>
      </c>
      <c r="C872" s="36" t="s">
        <v>128</v>
      </c>
      <c r="D872" s="36" t="s">
        <v>83</v>
      </c>
      <c r="E872" s="37">
        <v>1.0177830000000001</v>
      </c>
      <c r="F872" s="37">
        <v>1.0161545472</v>
      </c>
      <c r="G872" s="38">
        <v>75.989999999999995</v>
      </c>
      <c r="H872" s="66">
        <f t="shared" si="65"/>
        <v>78.740837999999997</v>
      </c>
      <c r="I872" s="42">
        <f t="shared" si="66"/>
        <v>100.86264881756145</v>
      </c>
      <c r="J872" s="40">
        <f t="shared" si="67"/>
        <v>80.012860584038549</v>
      </c>
      <c r="K872" s="40">
        <f t="shared" si="68"/>
        <v>180.8755094016</v>
      </c>
      <c r="L872" s="42">
        <f t="shared" si="69"/>
        <v>178</v>
      </c>
      <c r="M872" s="41"/>
      <c r="N872" s="34"/>
    </row>
    <row r="873" spans="1:14" ht="15" customHeight="1" collapsed="1" x14ac:dyDescent="0.3">
      <c r="A873" s="35"/>
      <c r="B873" s="36" t="s">
        <v>124</v>
      </c>
      <c r="C873" s="36" t="s">
        <v>128</v>
      </c>
      <c r="D873" s="36" t="s">
        <v>84</v>
      </c>
      <c r="E873" s="37">
        <v>0.13491600000000001</v>
      </c>
      <c r="F873" s="37">
        <v>0.1347001344</v>
      </c>
      <c r="G873" s="38">
        <v>84.36</v>
      </c>
      <c r="H873" s="66">
        <f t="shared" si="65"/>
        <v>87.413831999999999</v>
      </c>
      <c r="I873" s="42">
        <f t="shared" si="66"/>
        <v>12.201969004380979</v>
      </c>
      <c r="J873" s="40">
        <f t="shared" si="67"/>
        <v>11.774654918819021</v>
      </c>
      <c r="K873" s="40">
        <f t="shared" si="68"/>
        <v>23.976623923200002</v>
      </c>
      <c r="L873" s="42">
        <f t="shared" si="69"/>
        <v>178</v>
      </c>
      <c r="M873" s="41"/>
      <c r="N873" s="34"/>
    </row>
    <row r="874" spans="1:14" ht="15" customHeight="1" collapsed="1" x14ac:dyDescent="0.3">
      <c r="A874" s="35"/>
      <c r="B874" s="36" t="s">
        <v>124</v>
      </c>
      <c r="C874" s="36" t="s">
        <v>128</v>
      </c>
      <c r="D874" s="36" t="s">
        <v>85</v>
      </c>
      <c r="E874" s="37">
        <v>-1.0450000000000001E-2</v>
      </c>
      <c r="F874" s="37">
        <v>-1.043328E-2</v>
      </c>
      <c r="G874" s="38">
        <v>101.74</v>
      </c>
      <c r="H874" s="66">
        <f t="shared" si="65"/>
        <v>105.42298799999999</v>
      </c>
      <c r="I874" s="42">
        <f t="shared" si="66"/>
        <v>-0.75721628775936012</v>
      </c>
      <c r="J874" s="40">
        <f t="shared" si="67"/>
        <v>-1.0999075522406399</v>
      </c>
      <c r="K874" s="40">
        <f t="shared" si="68"/>
        <v>-1.8571238399999999</v>
      </c>
      <c r="L874" s="42">
        <f t="shared" si="69"/>
        <v>178</v>
      </c>
      <c r="M874" s="41"/>
      <c r="N874" s="34"/>
    </row>
    <row r="875" spans="1:14" ht="15" customHeight="1" collapsed="1" x14ac:dyDescent="0.3">
      <c r="A875" s="35"/>
      <c r="B875" s="36" t="s">
        <v>124</v>
      </c>
      <c r="C875" s="36" t="s">
        <v>128</v>
      </c>
      <c r="D875" s="36" t="s">
        <v>86</v>
      </c>
      <c r="E875" s="37">
        <v>-1.0880000000000001E-2</v>
      </c>
      <c r="F875" s="37">
        <v>-1.0862592000000001E-2</v>
      </c>
      <c r="G875" s="38">
        <v>96.92</v>
      </c>
      <c r="H875" s="66">
        <f t="shared" si="65"/>
        <v>100.428504</v>
      </c>
      <c r="I875" s="42">
        <f t="shared" si="66"/>
        <v>-0.84262751187763207</v>
      </c>
      <c r="J875" s="40">
        <f t="shared" si="67"/>
        <v>-1.0909138641223681</v>
      </c>
      <c r="K875" s="40">
        <f t="shared" si="68"/>
        <v>-1.9335413760000002</v>
      </c>
      <c r="L875" s="42">
        <f t="shared" si="69"/>
        <v>178</v>
      </c>
      <c r="M875" s="41"/>
      <c r="N875" s="34"/>
    </row>
    <row r="876" spans="1:14" ht="15" customHeight="1" collapsed="1" x14ac:dyDescent="0.3">
      <c r="A876" s="35"/>
      <c r="B876" s="36" t="s">
        <v>124</v>
      </c>
      <c r="C876" s="36" t="s">
        <v>128</v>
      </c>
      <c r="D876" s="36" t="s">
        <v>87</v>
      </c>
      <c r="E876" s="37">
        <v>-1.0364E-2</v>
      </c>
      <c r="F876" s="37">
        <v>-1.0347417599999999E-2</v>
      </c>
      <c r="G876" s="38">
        <v>80.8</v>
      </c>
      <c r="H876" s="66">
        <f t="shared" si="65"/>
        <v>83.724959999999996</v>
      </c>
      <c r="I876" s="42">
        <f t="shared" si="66"/>
        <v>-0.97550320813670388</v>
      </c>
      <c r="J876" s="40">
        <f t="shared" si="67"/>
        <v>-0.86633712466329582</v>
      </c>
      <c r="K876" s="40">
        <f t="shared" si="68"/>
        <v>-1.8418403327999997</v>
      </c>
      <c r="L876" s="42">
        <f t="shared" si="69"/>
        <v>178</v>
      </c>
      <c r="M876" s="41"/>
      <c r="N876" s="34"/>
    </row>
    <row r="877" spans="1:14" ht="15" customHeight="1" collapsed="1" x14ac:dyDescent="0.3">
      <c r="A877" s="35"/>
      <c r="B877" s="36" t="s">
        <v>124</v>
      </c>
      <c r="C877" s="36" t="s">
        <v>128</v>
      </c>
      <c r="D877" s="36" t="s">
        <v>88</v>
      </c>
      <c r="E877" s="37">
        <v>-1.0428E-2</v>
      </c>
      <c r="F877" s="37">
        <v>-1.04113152E-2</v>
      </c>
      <c r="G877" s="38">
        <v>79.72</v>
      </c>
      <c r="H877" s="66">
        <f t="shared" si="65"/>
        <v>82.605863999999997</v>
      </c>
      <c r="I877" s="42">
        <f t="shared" si="66"/>
        <v>-0.99317841812766727</v>
      </c>
      <c r="J877" s="40">
        <f t="shared" si="67"/>
        <v>-0.86003568747233272</v>
      </c>
      <c r="K877" s="40">
        <f t="shared" si="68"/>
        <v>-1.8532141056</v>
      </c>
      <c r="L877" s="42">
        <f t="shared" si="69"/>
        <v>178</v>
      </c>
      <c r="M877" s="41"/>
      <c r="N877" s="34"/>
    </row>
    <row r="878" spans="1:14" ht="15" customHeight="1" collapsed="1" x14ac:dyDescent="0.3">
      <c r="A878" s="35"/>
      <c r="B878" s="36" t="s">
        <v>124</v>
      </c>
      <c r="C878" s="36" t="s">
        <v>128</v>
      </c>
      <c r="D878" s="36" t="s">
        <v>89</v>
      </c>
      <c r="E878" s="37">
        <v>-1.0449999999999999E-2</v>
      </c>
      <c r="F878" s="37">
        <v>-1.0433279999999998E-2</v>
      </c>
      <c r="G878" s="38">
        <v>82.68</v>
      </c>
      <c r="H878" s="66">
        <f t="shared" si="65"/>
        <v>85.673016000000004</v>
      </c>
      <c r="I878" s="42">
        <f t="shared" si="66"/>
        <v>-0.96327327562751974</v>
      </c>
      <c r="J878" s="40">
        <f t="shared" si="67"/>
        <v>-0.89385056437247989</v>
      </c>
      <c r="K878" s="40">
        <f t="shared" si="68"/>
        <v>-1.8571238399999996</v>
      </c>
      <c r="L878" s="42">
        <f t="shared" si="69"/>
        <v>178</v>
      </c>
      <c r="M878" s="41"/>
      <c r="N878" s="34"/>
    </row>
    <row r="879" spans="1:14" ht="15" customHeight="1" collapsed="1" x14ac:dyDescent="0.3">
      <c r="A879" s="35"/>
      <c r="B879" s="36" t="s">
        <v>124</v>
      </c>
      <c r="C879" s="36" t="s">
        <v>128</v>
      </c>
      <c r="D879" s="36" t="s">
        <v>90</v>
      </c>
      <c r="E879" s="37">
        <v>-1.0514000000000001E-2</v>
      </c>
      <c r="F879" s="37">
        <v>-1.0497177600000001E-2</v>
      </c>
      <c r="G879" s="38">
        <v>85.93</v>
      </c>
      <c r="H879" s="66">
        <f t="shared" si="65"/>
        <v>89.040666000000002</v>
      </c>
      <c r="I879" s="42">
        <f t="shared" si="66"/>
        <v>-0.93382192817571852</v>
      </c>
      <c r="J879" s="40">
        <f t="shared" si="67"/>
        <v>-0.93467568462428174</v>
      </c>
      <c r="K879" s="40">
        <f t="shared" si="68"/>
        <v>-1.8684976128000002</v>
      </c>
      <c r="L879" s="42">
        <f t="shared" si="69"/>
        <v>178</v>
      </c>
      <c r="M879" s="41"/>
      <c r="N879" s="34"/>
    </row>
    <row r="880" spans="1:14" ht="15" customHeight="1" collapsed="1" x14ac:dyDescent="0.3">
      <c r="A880" s="35"/>
      <c r="B880" s="36" t="s">
        <v>124</v>
      </c>
      <c r="C880" s="36" t="s">
        <v>128</v>
      </c>
      <c r="D880" s="36" t="s">
        <v>91</v>
      </c>
      <c r="E880" s="37">
        <v>-1.0492999999999999E-2</v>
      </c>
      <c r="F880" s="37">
        <v>-1.0476211199999998E-2</v>
      </c>
      <c r="G880" s="38">
        <v>91.92</v>
      </c>
      <c r="H880" s="66">
        <f t="shared" si="65"/>
        <v>95.247504000000006</v>
      </c>
      <c r="I880" s="42">
        <f t="shared" si="66"/>
        <v>-0.86693262542315497</v>
      </c>
      <c r="J880" s="40">
        <f t="shared" si="67"/>
        <v>-0.99783296817684475</v>
      </c>
      <c r="K880" s="40">
        <f t="shared" si="68"/>
        <v>-1.8647655935999996</v>
      </c>
      <c r="L880" s="42">
        <f t="shared" si="69"/>
        <v>178</v>
      </c>
      <c r="M880" s="41"/>
      <c r="N880" s="34"/>
    </row>
    <row r="881" spans="1:14" ht="15" customHeight="1" collapsed="1" x14ac:dyDescent="0.3">
      <c r="A881" s="35"/>
      <c r="B881" s="36" t="s">
        <v>124</v>
      </c>
      <c r="C881" s="36" t="s">
        <v>128</v>
      </c>
      <c r="D881" s="36" t="s">
        <v>92</v>
      </c>
      <c r="E881" s="37">
        <v>-1.0449999999999999E-2</v>
      </c>
      <c r="F881" s="37">
        <v>-1.0433279999999998E-2</v>
      </c>
      <c r="G881" s="38">
        <v>78.16</v>
      </c>
      <c r="H881" s="66">
        <f t="shared" si="65"/>
        <v>80.989391999999995</v>
      </c>
      <c r="I881" s="42">
        <f t="shared" si="66"/>
        <v>-1.0121388362342398</v>
      </c>
      <c r="J881" s="40">
        <f t="shared" si="67"/>
        <v>-0.8449850037657598</v>
      </c>
      <c r="K881" s="40">
        <f t="shared" si="68"/>
        <v>-1.8571238399999996</v>
      </c>
      <c r="L881" s="42">
        <f t="shared" si="69"/>
        <v>178</v>
      </c>
      <c r="M881" s="41"/>
      <c r="N881" s="34"/>
    </row>
    <row r="882" spans="1:14" ht="15" customHeight="1" collapsed="1" x14ac:dyDescent="0.3">
      <c r="A882" s="35"/>
      <c r="B882" s="36" t="s">
        <v>124</v>
      </c>
      <c r="C882" s="36" t="s">
        <v>128</v>
      </c>
      <c r="D882" s="36" t="s">
        <v>93</v>
      </c>
      <c r="E882" s="37">
        <v>-1.0471000000000001E-2</v>
      </c>
      <c r="F882" s="37">
        <v>-1.0454246400000001E-2</v>
      </c>
      <c r="G882" s="38">
        <v>71.58</v>
      </c>
      <c r="H882" s="66">
        <f t="shared" si="65"/>
        <v>74.171195999999995</v>
      </c>
      <c r="I882" s="42">
        <f t="shared" si="66"/>
        <v>-1.0854519004333056</v>
      </c>
      <c r="J882" s="40">
        <f t="shared" si="67"/>
        <v>-0.77540395876669443</v>
      </c>
      <c r="K882" s="40">
        <f t="shared" si="68"/>
        <v>-1.8608558592</v>
      </c>
      <c r="L882" s="42">
        <f t="shared" si="69"/>
        <v>178</v>
      </c>
      <c r="M882" s="41"/>
      <c r="N882" s="34"/>
    </row>
    <row r="883" spans="1:14" ht="15" customHeight="1" collapsed="1" x14ac:dyDescent="0.3">
      <c r="A883" s="35"/>
      <c r="B883" s="36" t="s">
        <v>124</v>
      </c>
      <c r="C883" s="36" t="s">
        <v>128</v>
      </c>
      <c r="D883" s="36" t="s">
        <v>94</v>
      </c>
      <c r="E883" s="37">
        <v>-1.0449E-2</v>
      </c>
      <c r="F883" s="37">
        <v>-1.0432281599999999E-2</v>
      </c>
      <c r="G883" s="38">
        <v>93.44</v>
      </c>
      <c r="H883" s="66">
        <f t="shared" si="65"/>
        <v>96.822528000000005</v>
      </c>
      <c r="I883" s="42">
        <f t="shared" si="66"/>
        <v>-0.84686624748011508</v>
      </c>
      <c r="J883" s="40">
        <f t="shared" si="67"/>
        <v>-1.0100798773198847</v>
      </c>
      <c r="K883" s="40">
        <f t="shared" si="68"/>
        <v>-1.8569461247999999</v>
      </c>
      <c r="L883" s="42">
        <f t="shared" si="69"/>
        <v>178</v>
      </c>
      <c r="M883" s="41"/>
      <c r="N883" s="34"/>
    </row>
    <row r="884" spans="1:14" ht="15" customHeight="1" collapsed="1" x14ac:dyDescent="0.3">
      <c r="A884" s="35"/>
      <c r="B884" s="36" t="s">
        <v>124</v>
      </c>
      <c r="C884" s="36" t="s">
        <v>128</v>
      </c>
      <c r="D884" s="36" t="s">
        <v>95</v>
      </c>
      <c r="E884" s="37">
        <v>-1.0471000000000001E-2</v>
      </c>
      <c r="F884" s="37">
        <v>-1.0454246400000001E-2</v>
      </c>
      <c r="G884" s="38">
        <v>97.41</v>
      </c>
      <c r="H884" s="66">
        <f t="shared" si="65"/>
        <v>100.93624199999999</v>
      </c>
      <c r="I884" s="42">
        <f t="shared" si="66"/>
        <v>-0.80564351464197126</v>
      </c>
      <c r="J884" s="40">
        <f t="shared" si="67"/>
        <v>-1.0552123445580288</v>
      </c>
      <c r="K884" s="40">
        <f t="shared" si="68"/>
        <v>-1.8608558592</v>
      </c>
      <c r="L884" s="42">
        <f t="shared" si="69"/>
        <v>178</v>
      </c>
      <c r="M884" s="41"/>
      <c r="N884" s="34"/>
    </row>
    <row r="885" spans="1:14" ht="15" customHeight="1" collapsed="1" x14ac:dyDescent="0.3">
      <c r="A885" s="35"/>
      <c r="B885" s="36" t="s">
        <v>124</v>
      </c>
      <c r="C885" s="36" t="s">
        <v>128</v>
      </c>
      <c r="D885" s="36" t="s">
        <v>96</v>
      </c>
      <c r="E885" s="37">
        <v>-1.0492999999999999E-2</v>
      </c>
      <c r="F885" s="37">
        <v>-1.0476211199999998E-2</v>
      </c>
      <c r="G885" s="38">
        <v>98.19</v>
      </c>
      <c r="H885" s="66">
        <f t="shared" si="65"/>
        <v>101.744478</v>
      </c>
      <c r="I885" s="42">
        <f t="shared" si="66"/>
        <v>-0.79886895363824628</v>
      </c>
      <c r="J885" s="40">
        <f t="shared" si="67"/>
        <v>-1.0658966399617535</v>
      </c>
      <c r="K885" s="40">
        <f t="shared" si="68"/>
        <v>-1.8647655935999998</v>
      </c>
      <c r="L885" s="42">
        <f t="shared" si="69"/>
        <v>178</v>
      </c>
      <c r="M885" s="41"/>
      <c r="N885" s="34"/>
    </row>
    <row r="886" spans="1:14" ht="15" customHeight="1" collapsed="1" x14ac:dyDescent="0.3">
      <c r="A886" s="35"/>
      <c r="B886" s="36" t="s">
        <v>124</v>
      </c>
      <c r="C886" s="36" t="s">
        <v>128</v>
      </c>
      <c r="D886" s="36" t="s">
        <v>97</v>
      </c>
      <c r="E886" s="37">
        <v>-1.0471000000000001E-2</v>
      </c>
      <c r="F886" s="37">
        <v>-1.0454246400000001E-2</v>
      </c>
      <c r="G886" s="38">
        <v>88.55</v>
      </c>
      <c r="H886" s="66">
        <f t="shared" si="65"/>
        <v>91.755510000000001</v>
      </c>
      <c r="I886" s="42">
        <f t="shared" si="66"/>
        <v>-0.90162114910233604</v>
      </c>
      <c r="J886" s="40">
        <f t="shared" si="67"/>
        <v>-0.95923471009766403</v>
      </c>
      <c r="K886" s="40">
        <f t="shared" si="68"/>
        <v>-1.8608558592</v>
      </c>
      <c r="L886" s="42">
        <f t="shared" si="69"/>
        <v>178</v>
      </c>
      <c r="M886" s="41"/>
      <c r="N886" s="34"/>
    </row>
    <row r="887" spans="1:14" ht="15" customHeight="1" collapsed="1" x14ac:dyDescent="0.3">
      <c r="A887" s="35"/>
      <c r="B887" s="36" t="s">
        <v>124</v>
      </c>
      <c r="C887" s="36" t="s">
        <v>129</v>
      </c>
      <c r="D887" s="36" t="s">
        <v>50</v>
      </c>
      <c r="E887" s="37">
        <v>-1.0557E-2</v>
      </c>
      <c r="F887" s="37">
        <v>-1.05401088E-2</v>
      </c>
      <c r="G887" s="38">
        <v>85.85</v>
      </c>
      <c r="H887" s="66">
        <f t="shared" si="65"/>
        <v>88.957769999999996</v>
      </c>
      <c r="I887" s="42">
        <f t="shared" si="66"/>
        <v>-0.93851479199462406</v>
      </c>
      <c r="J887" s="40">
        <f t="shared" si="67"/>
        <v>-0.93762457440537594</v>
      </c>
      <c r="K887" s="40">
        <f t="shared" si="68"/>
        <v>-1.8761393663999999</v>
      </c>
      <c r="L887" s="42">
        <f t="shared" si="69"/>
        <v>178</v>
      </c>
      <c r="M887" s="41"/>
      <c r="N887" s="34"/>
    </row>
    <row r="888" spans="1:14" ht="15" customHeight="1" collapsed="1" x14ac:dyDescent="0.3">
      <c r="A888" s="35"/>
      <c r="B888" s="36" t="s">
        <v>124</v>
      </c>
      <c r="C888" s="36" t="s">
        <v>129</v>
      </c>
      <c r="D888" s="36" t="s">
        <v>51</v>
      </c>
      <c r="E888" s="37">
        <v>-1.0599999999999998E-2</v>
      </c>
      <c r="F888" s="37">
        <v>-1.0583039999999998E-2</v>
      </c>
      <c r="G888" s="38">
        <v>72.62</v>
      </c>
      <c r="H888" s="66">
        <f t="shared" si="65"/>
        <v>75.248844000000005</v>
      </c>
      <c r="I888" s="42">
        <f t="shared" si="66"/>
        <v>-1.0874195939942397</v>
      </c>
      <c r="J888" s="40">
        <f t="shared" si="67"/>
        <v>-0.79636152600575993</v>
      </c>
      <c r="K888" s="40">
        <f t="shared" si="68"/>
        <v>-1.8837811199999996</v>
      </c>
      <c r="L888" s="42">
        <f t="shared" si="69"/>
        <v>178</v>
      </c>
      <c r="M888" s="41"/>
      <c r="N888" s="34"/>
    </row>
    <row r="889" spans="1:14" ht="15" customHeight="1" collapsed="1" x14ac:dyDescent="0.3">
      <c r="A889" s="35"/>
      <c r="B889" s="36" t="s">
        <v>124</v>
      </c>
      <c r="C889" s="36" t="s">
        <v>129</v>
      </c>
      <c r="D889" s="36" t="s">
        <v>52</v>
      </c>
      <c r="E889" s="37">
        <v>-1.0665000000000001E-2</v>
      </c>
      <c r="F889" s="37">
        <v>-1.0647936E-2</v>
      </c>
      <c r="G889" s="38">
        <v>75.239999999999995</v>
      </c>
      <c r="H889" s="66">
        <f t="shared" si="65"/>
        <v>77.963687999999991</v>
      </c>
      <c r="I889" s="42">
        <f t="shared" si="66"/>
        <v>-1.065180247852032</v>
      </c>
      <c r="J889" s="40">
        <f t="shared" si="67"/>
        <v>-0.83015236014796789</v>
      </c>
      <c r="K889" s="40">
        <f t="shared" si="68"/>
        <v>-1.8953326079999999</v>
      </c>
      <c r="L889" s="42">
        <f t="shared" si="69"/>
        <v>178</v>
      </c>
      <c r="M889" s="41"/>
      <c r="N889" s="34"/>
    </row>
    <row r="890" spans="1:14" ht="15" customHeight="1" collapsed="1" x14ac:dyDescent="0.3">
      <c r="A890" s="35"/>
      <c r="B890" s="36" t="s">
        <v>124</v>
      </c>
      <c r="C890" s="36" t="s">
        <v>129</v>
      </c>
      <c r="D890" s="36" t="s">
        <v>53</v>
      </c>
      <c r="E890" s="37">
        <v>-1.0620999999999998E-2</v>
      </c>
      <c r="F890" s="37">
        <v>-1.0604006399999998E-2</v>
      </c>
      <c r="G890" s="38">
        <v>72.849999999999994</v>
      </c>
      <c r="H890" s="66">
        <f t="shared" si="65"/>
        <v>75.487169999999992</v>
      </c>
      <c r="I890" s="42">
        <f t="shared" si="66"/>
        <v>-1.0870467054021118</v>
      </c>
      <c r="J890" s="40">
        <f t="shared" si="67"/>
        <v>-0.80046643379788773</v>
      </c>
      <c r="K890" s="40">
        <f t="shared" si="68"/>
        <v>-1.8875131391999995</v>
      </c>
      <c r="L890" s="42">
        <f t="shared" si="69"/>
        <v>178</v>
      </c>
      <c r="M890" s="41"/>
      <c r="N890" s="34"/>
    </row>
    <row r="891" spans="1:14" ht="15" customHeight="1" collapsed="1" x14ac:dyDescent="0.3">
      <c r="A891" s="35"/>
      <c r="B891" s="36" t="s">
        <v>124</v>
      </c>
      <c r="C891" s="36" t="s">
        <v>129</v>
      </c>
      <c r="D891" s="36" t="s">
        <v>54</v>
      </c>
      <c r="E891" s="37">
        <v>-1.0621999999999999E-2</v>
      </c>
      <c r="F891" s="37">
        <v>-1.06050048E-2</v>
      </c>
      <c r="G891" s="38">
        <v>70.34</v>
      </c>
      <c r="H891" s="66">
        <f t="shared" si="65"/>
        <v>72.886308</v>
      </c>
      <c r="I891" s="42">
        <f t="shared" si="66"/>
        <v>-1.1147312082057215</v>
      </c>
      <c r="J891" s="40">
        <f t="shared" si="67"/>
        <v>-0.77295964619427837</v>
      </c>
      <c r="K891" s="40">
        <f t="shared" si="68"/>
        <v>-1.8876908543999997</v>
      </c>
      <c r="L891" s="42">
        <f t="shared" si="69"/>
        <v>177.99999999999997</v>
      </c>
      <c r="M891" s="41"/>
      <c r="N891" s="34"/>
    </row>
    <row r="892" spans="1:14" ht="15" customHeight="1" collapsed="1" x14ac:dyDescent="0.3">
      <c r="A892" s="35"/>
      <c r="B892" s="36" t="s">
        <v>124</v>
      </c>
      <c r="C892" s="36" t="s">
        <v>129</v>
      </c>
      <c r="D892" s="36" t="s">
        <v>55</v>
      </c>
      <c r="E892" s="37">
        <v>-1.0599999999999998E-2</v>
      </c>
      <c r="F892" s="37">
        <v>-1.0583039999999998E-2</v>
      </c>
      <c r="G892" s="38">
        <v>70.680000000000007</v>
      </c>
      <c r="H892" s="66">
        <f t="shared" si="65"/>
        <v>73.238616000000007</v>
      </c>
      <c r="I892" s="42">
        <f t="shared" si="66"/>
        <v>-1.1086939173273598</v>
      </c>
      <c r="J892" s="40">
        <f t="shared" si="67"/>
        <v>-0.77508720267263997</v>
      </c>
      <c r="K892" s="40">
        <f t="shared" si="68"/>
        <v>-1.8837811199999996</v>
      </c>
      <c r="L892" s="42">
        <f t="shared" si="69"/>
        <v>178</v>
      </c>
      <c r="M892" s="41"/>
      <c r="N892" s="34"/>
    </row>
    <row r="893" spans="1:14" ht="15" customHeight="1" collapsed="1" x14ac:dyDescent="0.3">
      <c r="A893" s="35"/>
      <c r="B893" s="36" t="s">
        <v>124</v>
      </c>
      <c r="C893" s="36" t="s">
        <v>129</v>
      </c>
      <c r="D893" s="36" t="s">
        <v>56</v>
      </c>
      <c r="E893" s="37">
        <v>-1.0621999999999999E-2</v>
      </c>
      <c r="F893" s="37">
        <v>-1.06050048E-2</v>
      </c>
      <c r="G893" s="38">
        <v>67.319999999999993</v>
      </c>
      <c r="H893" s="66">
        <f t="shared" si="65"/>
        <v>69.756983999999989</v>
      </c>
      <c r="I893" s="42">
        <f t="shared" si="66"/>
        <v>-1.147917704246477</v>
      </c>
      <c r="J893" s="40">
        <f t="shared" si="67"/>
        <v>-0.73977315015352307</v>
      </c>
      <c r="K893" s="40">
        <f t="shared" si="68"/>
        <v>-1.8876908544000002</v>
      </c>
      <c r="L893" s="42">
        <f t="shared" si="69"/>
        <v>178.00000000000003</v>
      </c>
      <c r="M893" s="41"/>
      <c r="N893" s="34"/>
    </row>
    <row r="894" spans="1:14" ht="15" customHeight="1" collapsed="1" x14ac:dyDescent="0.3">
      <c r="A894" s="35"/>
      <c r="B894" s="36" t="s">
        <v>124</v>
      </c>
      <c r="C894" s="36" t="s">
        <v>129</v>
      </c>
      <c r="D894" s="36" t="s">
        <v>57</v>
      </c>
      <c r="E894" s="37">
        <v>-1.0643E-2</v>
      </c>
      <c r="F894" s="37">
        <v>-1.0625971199999999E-2</v>
      </c>
      <c r="G894" s="38">
        <v>68.33</v>
      </c>
      <c r="H894" s="66">
        <f t="shared" si="65"/>
        <v>70.803545999999997</v>
      </c>
      <c r="I894" s="42">
        <f t="shared" si="66"/>
        <v>-1.1390664329461246</v>
      </c>
      <c r="J894" s="40">
        <f t="shared" si="67"/>
        <v>-0.75235644065387508</v>
      </c>
      <c r="K894" s="40">
        <f t="shared" si="68"/>
        <v>-1.8914228735999998</v>
      </c>
      <c r="L894" s="42">
        <f t="shared" si="69"/>
        <v>178</v>
      </c>
      <c r="M894" s="41"/>
      <c r="N894" s="34"/>
    </row>
    <row r="895" spans="1:14" ht="15" customHeight="1" collapsed="1" x14ac:dyDescent="0.3">
      <c r="A895" s="35"/>
      <c r="B895" s="36" t="s">
        <v>124</v>
      </c>
      <c r="C895" s="36" t="s">
        <v>129</v>
      </c>
      <c r="D895" s="36" t="s">
        <v>58</v>
      </c>
      <c r="E895" s="37">
        <v>-1.0599999999999998E-2</v>
      </c>
      <c r="F895" s="37">
        <v>-1.0583039999999998E-2</v>
      </c>
      <c r="G895" s="38">
        <v>67.73</v>
      </c>
      <c r="H895" s="66">
        <f t="shared" si="65"/>
        <v>70.181826000000001</v>
      </c>
      <c r="I895" s="42">
        <f t="shared" si="66"/>
        <v>-1.1410440481689599</v>
      </c>
      <c r="J895" s="40">
        <f t="shared" si="67"/>
        <v>-0.74273707183103987</v>
      </c>
      <c r="K895" s="40">
        <f t="shared" si="68"/>
        <v>-1.8837811199999996</v>
      </c>
      <c r="L895" s="42">
        <f t="shared" si="69"/>
        <v>178</v>
      </c>
      <c r="M895" s="41"/>
      <c r="N895" s="34"/>
    </row>
    <row r="896" spans="1:14" ht="15" customHeight="1" collapsed="1" x14ac:dyDescent="0.3">
      <c r="A896" s="35"/>
      <c r="B896" s="36" t="s">
        <v>124</v>
      </c>
      <c r="C896" s="36" t="s">
        <v>129</v>
      </c>
      <c r="D896" s="36" t="s">
        <v>59</v>
      </c>
      <c r="E896" s="37">
        <v>-1.0621999999999999E-2</v>
      </c>
      <c r="F896" s="37">
        <v>-1.06050048E-2</v>
      </c>
      <c r="G896" s="38">
        <v>66.39</v>
      </c>
      <c r="H896" s="66">
        <f t="shared" si="65"/>
        <v>68.793317999999999</v>
      </c>
      <c r="I896" s="42">
        <f t="shared" si="66"/>
        <v>-1.1581373868020737</v>
      </c>
      <c r="J896" s="40">
        <f t="shared" si="67"/>
        <v>-0.72955346759792639</v>
      </c>
      <c r="K896" s="40">
        <f t="shared" si="68"/>
        <v>-1.8876908544000002</v>
      </c>
      <c r="L896" s="42">
        <f t="shared" si="69"/>
        <v>178.00000000000003</v>
      </c>
      <c r="M896" s="41"/>
      <c r="N896" s="34"/>
    </row>
    <row r="897" spans="1:14" ht="15" customHeight="1" collapsed="1" x14ac:dyDescent="0.3">
      <c r="A897" s="35"/>
      <c r="B897" s="36" t="s">
        <v>124</v>
      </c>
      <c r="C897" s="36" t="s">
        <v>129</v>
      </c>
      <c r="D897" s="36" t="s">
        <v>60</v>
      </c>
      <c r="E897" s="37">
        <v>-1.0579E-2</v>
      </c>
      <c r="F897" s="37">
        <v>-1.0562073599999999E-2</v>
      </c>
      <c r="G897" s="38">
        <v>74.05</v>
      </c>
      <c r="H897" s="66">
        <f t="shared" si="65"/>
        <v>76.730609999999999</v>
      </c>
      <c r="I897" s="42">
        <f t="shared" si="66"/>
        <v>-1.0696147506071039</v>
      </c>
      <c r="J897" s="40">
        <f t="shared" si="67"/>
        <v>-0.81043435019289589</v>
      </c>
      <c r="K897" s="40">
        <f t="shared" si="68"/>
        <v>-1.8800491007999998</v>
      </c>
      <c r="L897" s="42">
        <f t="shared" si="69"/>
        <v>178</v>
      </c>
      <c r="M897" s="41"/>
      <c r="N897" s="34"/>
    </row>
    <row r="898" spans="1:14" ht="15" customHeight="1" collapsed="1" x14ac:dyDescent="0.3">
      <c r="A898" s="35"/>
      <c r="B898" s="36" t="s">
        <v>124</v>
      </c>
      <c r="C898" s="36" t="s">
        <v>129</v>
      </c>
      <c r="D898" s="36" t="s">
        <v>61</v>
      </c>
      <c r="E898" s="37">
        <v>-1.0599999999999998E-2</v>
      </c>
      <c r="F898" s="37">
        <v>-1.0583039999999998E-2</v>
      </c>
      <c r="G898" s="38">
        <v>83.77</v>
      </c>
      <c r="H898" s="66">
        <f t="shared" si="65"/>
        <v>86.802474000000004</v>
      </c>
      <c r="I898" s="42">
        <f t="shared" si="66"/>
        <v>-0.96514706555903984</v>
      </c>
      <c r="J898" s="40">
        <f t="shared" si="67"/>
        <v>-0.91863405444095991</v>
      </c>
      <c r="K898" s="40">
        <f t="shared" si="68"/>
        <v>-1.8837811199999996</v>
      </c>
      <c r="L898" s="42">
        <f t="shared" si="69"/>
        <v>178</v>
      </c>
      <c r="M898" s="41"/>
      <c r="N898" s="34"/>
    </row>
    <row r="899" spans="1:14" ht="15" customHeight="1" collapsed="1" x14ac:dyDescent="0.3">
      <c r="A899" s="35"/>
      <c r="B899" s="36" t="s">
        <v>124</v>
      </c>
      <c r="C899" s="36" t="s">
        <v>129</v>
      </c>
      <c r="D899" s="36" t="s">
        <v>62</v>
      </c>
      <c r="E899" s="37">
        <v>-7.546999999999999E-3</v>
      </c>
      <c r="F899" s="37">
        <v>-7.5349247999999987E-3</v>
      </c>
      <c r="G899" s="38">
        <v>91.37</v>
      </c>
      <c r="H899" s="66">
        <f t="shared" si="65"/>
        <v>94.677593999999999</v>
      </c>
      <c r="I899" s="42">
        <f t="shared" si="66"/>
        <v>-0.62782806336506869</v>
      </c>
      <c r="J899" s="40">
        <f t="shared" si="67"/>
        <v>-0.71338855103493104</v>
      </c>
      <c r="K899" s="40">
        <f t="shared" si="68"/>
        <v>-1.3412166143999997</v>
      </c>
      <c r="L899" s="42">
        <f t="shared" si="69"/>
        <v>178</v>
      </c>
      <c r="M899" s="41"/>
      <c r="N899" s="34"/>
    </row>
    <row r="900" spans="1:14" ht="15" customHeight="1" collapsed="1" x14ac:dyDescent="0.3">
      <c r="A900" s="35"/>
      <c r="B900" s="36" t="s">
        <v>124</v>
      </c>
      <c r="C900" s="36" t="s">
        <v>129</v>
      </c>
      <c r="D900" s="36" t="s">
        <v>63</v>
      </c>
      <c r="E900" s="37">
        <v>7.1134000000000003E-2</v>
      </c>
      <c r="F900" s="37">
        <v>7.1020185599999994E-2</v>
      </c>
      <c r="G900" s="38">
        <v>97.57</v>
      </c>
      <c r="H900" s="66">
        <f t="shared" si="65"/>
        <v>101.10203399999999</v>
      </c>
      <c r="I900" s="42">
        <f t="shared" si="66"/>
        <v>5.4613078175824903</v>
      </c>
      <c r="J900" s="40">
        <f t="shared" si="67"/>
        <v>7.1802852192175086</v>
      </c>
      <c r="K900" s="40">
        <f t="shared" si="68"/>
        <v>12.6415930368</v>
      </c>
      <c r="L900" s="42">
        <f t="shared" si="69"/>
        <v>178</v>
      </c>
      <c r="M900" s="41"/>
      <c r="N900" s="34"/>
    </row>
    <row r="901" spans="1:14" ht="15" customHeight="1" collapsed="1" x14ac:dyDescent="0.3">
      <c r="A901" s="35"/>
      <c r="B901" s="36" t="s">
        <v>124</v>
      </c>
      <c r="C901" s="36" t="s">
        <v>129</v>
      </c>
      <c r="D901" s="36" t="s">
        <v>64</v>
      </c>
      <c r="E901" s="37">
        <v>0.34369700000000003</v>
      </c>
      <c r="F901" s="37">
        <v>0.3431470848</v>
      </c>
      <c r="G901" s="38">
        <v>79.709999999999994</v>
      </c>
      <c r="H901" s="66">
        <f t="shared" si="65"/>
        <v>82.595501999999996</v>
      </c>
      <c r="I901" s="42">
        <f t="shared" si="66"/>
        <v>32.737775365507432</v>
      </c>
      <c r="J901" s="40">
        <f t="shared" si="67"/>
        <v>28.342405728892569</v>
      </c>
      <c r="K901" s="40">
        <f t="shared" si="68"/>
        <v>61.080181094400004</v>
      </c>
      <c r="L901" s="42">
        <f t="shared" si="69"/>
        <v>178</v>
      </c>
      <c r="M901" s="41"/>
      <c r="N901" s="34"/>
    </row>
    <row r="902" spans="1:14" ht="15" customHeight="1" collapsed="1" x14ac:dyDescent="0.3">
      <c r="A902" s="35"/>
      <c r="B902" s="36" t="s">
        <v>124</v>
      </c>
      <c r="C902" s="36" t="s">
        <v>129</v>
      </c>
      <c r="D902" s="36" t="s">
        <v>65</v>
      </c>
      <c r="E902" s="37">
        <v>0.65445200000000003</v>
      </c>
      <c r="F902" s="37">
        <v>0.65340487680000003</v>
      </c>
      <c r="G902" s="38">
        <v>76</v>
      </c>
      <c r="H902" s="66">
        <f t="shared" si="65"/>
        <v>78.751199999999997</v>
      </c>
      <c r="I902" s="42">
        <f t="shared" si="66"/>
        <v>64.849649936547848</v>
      </c>
      <c r="J902" s="40">
        <f t="shared" si="67"/>
        <v>51.456418133852161</v>
      </c>
      <c r="K902" s="40">
        <f t="shared" si="68"/>
        <v>116.30606807040002</v>
      </c>
      <c r="L902" s="42">
        <f t="shared" si="69"/>
        <v>178.00000000000003</v>
      </c>
      <c r="M902" s="41"/>
      <c r="N902" s="34"/>
    </row>
    <row r="903" spans="1:14" ht="15" customHeight="1" collapsed="1" x14ac:dyDescent="0.3">
      <c r="A903" s="35"/>
      <c r="B903" s="36" t="s">
        <v>124</v>
      </c>
      <c r="C903" s="36" t="s">
        <v>129</v>
      </c>
      <c r="D903" s="36" t="s">
        <v>66</v>
      </c>
      <c r="E903" s="37">
        <v>1.685397</v>
      </c>
      <c r="F903" s="37">
        <v>1.6827003647999998</v>
      </c>
      <c r="G903" s="38">
        <v>78.39</v>
      </c>
      <c r="H903" s="66">
        <f t="shared" si="65"/>
        <v>81.227717999999996</v>
      </c>
      <c r="I903" s="42">
        <f t="shared" si="66"/>
        <v>162.83875422392848</v>
      </c>
      <c r="J903" s="40">
        <f t="shared" si="67"/>
        <v>136.6819107104715</v>
      </c>
      <c r="K903" s="40">
        <f t="shared" si="68"/>
        <v>299.52066493439997</v>
      </c>
      <c r="L903" s="42">
        <f t="shared" si="69"/>
        <v>178</v>
      </c>
      <c r="M903" s="41"/>
      <c r="N903" s="34"/>
    </row>
    <row r="904" spans="1:14" ht="15" customHeight="1" collapsed="1" x14ac:dyDescent="0.3">
      <c r="A904" s="35"/>
      <c r="B904" s="36" t="s">
        <v>124</v>
      </c>
      <c r="C904" s="36" t="s">
        <v>129</v>
      </c>
      <c r="D904" s="36" t="s">
        <v>67</v>
      </c>
      <c r="E904" s="37">
        <v>3.3035940000000004</v>
      </c>
      <c r="F904" s="37">
        <v>3.2983082496000002</v>
      </c>
      <c r="G904" s="38">
        <v>79.83</v>
      </c>
      <c r="H904" s="66">
        <f t="shared" si="65"/>
        <v>82.719846000000004</v>
      </c>
      <c r="I904" s="42">
        <f t="shared" si="66"/>
        <v>314.26331796135844</v>
      </c>
      <c r="J904" s="40">
        <f t="shared" si="67"/>
        <v>272.83555046744158</v>
      </c>
      <c r="K904" s="40">
        <f t="shared" si="68"/>
        <v>587.09886842879996</v>
      </c>
      <c r="L904" s="42">
        <f t="shared" si="69"/>
        <v>177.99999999999997</v>
      </c>
      <c r="M904" s="41"/>
      <c r="N904" s="34"/>
    </row>
    <row r="905" spans="1:14" ht="15" customHeight="1" collapsed="1" x14ac:dyDescent="0.3">
      <c r="A905" s="35"/>
      <c r="B905" s="36" t="s">
        <v>124</v>
      </c>
      <c r="C905" s="36" t="s">
        <v>129</v>
      </c>
      <c r="D905" s="36" t="s">
        <v>68</v>
      </c>
      <c r="E905" s="37">
        <v>3.4268339999999999</v>
      </c>
      <c r="F905" s="37">
        <v>3.4213510655999997</v>
      </c>
      <c r="G905" s="38">
        <v>88.97</v>
      </c>
      <c r="H905" s="66">
        <f t="shared" si="65"/>
        <v>92.190714</v>
      </c>
      <c r="I905" s="42">
        <f t="shared" si="66"/>
        <v>293.58369209447511</v>
      </c>
      <c r="J905" s="40">
        <f t="shared" si="67"/>
        <v>315.41679758232482</v>
      </c>
      <c r="K905" s="40">
        <f t="shared" si="68"/>
        <v>609.00048967679993</v>
      </c>
      <c r="L905" s="42">
        <f t="shared" si="69"/>
        <v>178</v>
      </c>
      <c r="M905" s="41"/>
      <c r="N905" s="34"/>
    </row>
    <row r="906" spans="1:14" ht="15" customHeight="1" collapsed="1" x14ac:dyDescent="0.3">
      <c r="A906" s="35"/>
      <c r="B906" s="36" t="s">
        <v>124</v>
      </c>
      <c r="C906" s="36" t="s">
        <v>129</v>
      </c>
      <c r="D906" s="36" t="s">
        <v>69</v>
      </c>
      <c r="E906" s="37">
        <v>4.1512820000000001</v>
      </c>
      <c r="F906" s="37">
        <v>4.1446399488000001</v>
      </c>
      <c r="G906" s="38">
        <v>81.63</v>
      </c>
      <c r="H906" s="66">
        <f t="shared" si="65"/>
        <v>84.585005999999993</v>
      </c>
      <c r="I906" s="42">
        <f t="shared" si="66"/>
        <v>387.17151594931232</v>
      </c>
      <c r="J906" s="40">
        <f t="shared" si="67"/>
        <v>350.57439493708767</v>
      </c>
      <c r="K906" s="40">
        <f t="shared" si="68"/>
        <v>737.7459108864</v>
      </c>
      <c r="L906" s="42">
        <f t="shared" si="69"/>
        <v>178</v>
      </c>
      <c r="M906" s="41"/>
      <c r="N906" s="34"/>
    </row>
    <row r="907" spans="1:14" ht="15" customHeight="1" collapsed="1" x14ac:dyDescent="0.3">
      <c r="A907" s="35"/>
      <c r="B907" s="36" t="s">
        <v>124</v>
      </c>
      <c r="C907" s="36" t="s">
        <v>129</v>
      </c>
      <c r="D907" s="36" t="s">
        <v>70</v>
      </c>
      <c r="E907" s="37">
        <v>4.8256690000000004</v>
      </c>
      <c r="F907" s="37">
        <v>4.8179479295999998</v>
      </c>
      <c r="G907" s="38">
        <v>85.38</v>
      </c>
      <c r="H907" s="66">
        <f t="shared" si="65"/>
        <v>88.470755999999994</v>
      </c>
      <c r="I907" s="42">
        <f t="shared" si="66"/>
        <v>431.34723576845323</v>
      </c>
      <c r="J907" s="40">
        <f t="shared" si="67"/>
        <v>426.24749570034675</v>
      </c>
      <c r="K907" s="40">
        <f t="shared" si="68"/>
        <v>857.59473146879998</v>
      </c>
      <c r="L907" s="42">
        <f t="shared" si="69"/>
        <v>178</v>
      </c>
      <c r="M907" s="41"/>
      <c r="N907" s="34"/>
    </row>
    <row r="908" spans="1:14" ht="15" customHeight="1" collapsed="1" x14ac:dyDescent="0.3">
      <c r="A908" s="35"/>
      <c r="B908" s="36" t="s">
        <v>124</v>
      </c>
      <c r="C908" s="36" t="s">
        <v>129</v>
      </c>
      <c r="D908" s="36" t="s">
        <v>71</v>
      </c>
      <c r="E908" s="37">
        <v>5.6851840000000005</v>
      </c>
      <c r="F908" s="37">
        <v>5.6760877056000005</v>
      </c>
      <c r="G908" s="38">
        <v>81.02</v>
      </c>
      <c r="H908" s="66">
        <f t="shared" si="65"/>
        <v>83.952923999999996</v>
      </c>
      <c r="I908" s="42">
        <f t="shared" si="66"/>
        <v>533.81945183122889</v>
      </c>
      <c r="J908" s="40">
        <f t="shared" si="67"/>
        <v>476.5241597655712</v>
      </c>
      <c r="K908" s="40">
        <f t="shared" si="68"/>
        <v>1010.3436115968001</v>
      </c>
      <c r="L908" s="42">
        <f t="shared" si="69"/>
        <v>178</v>
      </c>
      <c r="M908" s="41"/>
      <c r="N908" s="34"/>
    </row>
    <row r="909" spans="1:14" ht="15" customHeight="1" collapsed="1" x14ac:dyDescent="0.3">
      <c r="A909" s="35"/>
      <c r="B909" s="36" t="s">
        <v>124</v>
      </c>
      <c r="C909" s="36" t="s">
        <v>129</v>
      </c>
      <c r="D909" s="36" t="s">
        <v>72</v>
      </c>
      <c r="E909" s="37">
        <v>5.7644260000000003</v>
      </c>
      <c r="F909" s="37">
        <v>5.7552029184000002</v>
      </c>
      <c r="G909" s="38">
        <v>78.81</v>
      </c>
      <c r="H909" s="66">
        <f t="shared" si="65"/>
        <v>81.662922000000009</v>
      </c>
      <c r="I909" s="42">
        <f t="shared" si="66"/>
        <v>554.43943245572837</v>
      </c>
      <c r="J909" s="40">
        <f t="shared" si="67"/>
        <v>469.98668701947162</v>
      </c>
      <c r="K909" s="40">
        <f t="shared" si="68"/>
        <v>1024.4261194752</v>
      </c>
      <c r="L909" s="42">
        <f t="shared" si="69"/>
        <v>178</v>
      </c>
      <c r="M909" s="41"/>
      <c r="N909" s="34"/>
    </row>
    <row r="910" spans="1:14" ht="15" customHeight="1" collapsed="1" x14ac:dyDescent="0.3">
      <c r="A910" s="35"/>
      <c r="B910" s="36" t="s">
        <v>124</v>
      </c>
      <c r="C910" s="36" t="s">
        <v>129</v>
      </c>
      <c r="D910" s="36" t="s">
        <v>73</v>
      </c>
      <c r="E910" s="37">
        <v>5.4739939999999994</v>
      </c>
      <c r="F910" s="37">
        <v>5.4652356095999988</v>
      </c>
      <c r="G910" s="38">
        <v>73.739999999999995</v>
      </c>
      <c r="H910" s="66">
        <f t="shared" si="65"/>
        <v>76.409387999999993</v>
      </c>
      <c r="I910" s="42">
        <f t="shared" si="66"/>
        <v>555.21663030345701</v>
      </c>
      <c r="J910" s="40">
        <f t="shared" si="67"/>
        <v>417.5953082053428</v>
      </c>
      <c r="K910" s="40">
        <f t="shared" si="68"/>
        <v>972.81193850879981</v>
      </c>
      <c r="L910" s="42">
        <f t="shared" si="69"/>
        <v>178</v>
      </c>
      <c r="M910" s="41"/>
      <c r="N910" s="34"/>
    </row>
    <row r="911" spans="1:14" ht="15" customHeight="1" collapsed="1" x14ac:dyDescent="0.3">
      <c r="A911" s="35"/>
      <c r="B911" s="36" t="s">
        <v>124</v>
      </c>
      <c r="C911" s="36" t="s">
        <v>129</v>
      </c>
      <c r="D911" s="36" t="s">
        <v>74</v>
      </c>
      <c r="E911" s="37">
        <v>4.8906539999999996</v>
      </c>
      <c r="F911" s="37">
        <v>4.8828289535999998</v>
      </c>
      <c r="G911" s="38">
        <v>82.37</v>
      </c>
      <c r="H911" s="66">
        <f t="shared" si="65"/>
        <v>85.351794000000012</v>
      </c>
      <c r="I911" s="42">
        <f t="shared" si="66"/>
        <v>452.38534275589717</v>
      </c>
      <c r="J911" s="40">
        <f t="shared" si="67"/>
        <v>416.7582109849028</v>
      </c>
      <c r="K911" s="40">
        <f t="shared" si="68"/>
        <v>869.14355374079992</v>
      </c>
      <c r="L911" s="42">
        <f t="shared" si="69"/>
        <v>178</v>
      </c>
      <c r="M911" s="41"/>
      <c r="N911" s="34"/>
    </row>
    <row r="912" spans="1:14" ht="15" customHeight="1" collapsed="1" x14ac:dyDescent="0.3">
      <c r="A912" s="35"/>
      <c r="B912" s="36" t="s">
        <v>124</v>
      </c>
      <c r="C912" s="36" t="s">
        <v>129</v>
      </c>
      <c r="D912" s="36" t="s">
        <v>75</v>
      </c>
      <c r="E912" s="37">
        <v>4.6514009999999999</v>
      </c>
      <c r="F912" s="37">
        <v>4.6439587583999993</v>
      </c>
      <c r="G912" s="38">
        <v>82.54</v>
      </c>
      <c r="H912" s="66">
        <f t="shared" si="65"/>
        <v>85.527948000000009</v>
      </c>
      <c r="I912" s="42">
        <f t="shared" si="66"/>
        <v>429.43639579262015</v>
      </c>
      <c r="J912" s="40">
        <f t="shared" si="67"/>
        <v>397.18826320257972</v>
      </c>
      <c r="K912" s="40">
        <f t="shared" si="68"/>
        <v>826.62465899519987</v>
      </c>
      <c r="L912" s="42">
        <f t="shared" si="69"/>
        <v>178</v>
      </c>
      <c r="M912" s="41"/>
      <c r="N912" s="34"/>
    </row>
    <row r="913" spans="1:14" ht="15" customHeight="1" collapsed="1" x14ac:dyDescent="0.3">
      <c r="A913" s="35"/>
      <c r="B913" s="36" t="s">
        <v>124</v>
      </c>
      <c r="C913" s="36" t="s">
        <v>129</v>
      </c>
      <c r="D913" s="36" t="s">
        <v>76</v>
      </c>
      <c r="E913" s="37">
        <v>3.7198469999999997</v>
      </c>
      <c r="F913" s="37">
        <v>3.7138952447999993</v>
      </c>
      <c r="G913" s="38">
        <v>86.22</v>
      </c>
      <c r="H913" s="66">
        <f t="shared" si="65"/>
        <v>89.341164000000006</v>
      </c>
      <c r="I913" s="42">
        <f t="shared" si="66"/>
        <v>329.26962942990298</v>
      </c>
      <c r="J913" s="40">
        <f t="shared" si="67"/>
        <v>331.80372414449693</v>
      </c>
      <c r="K913" s="40">
        <f t="shared" si="68"/>
        <v>661.0733535743999</v>
      </c>
      <c r="L913" s="42">
        <f t="shared" si="69"/>
        <v>178</v>
      </c>
      <c r="M913" s="41"/>
      <c r="N913" s="34"/>
    </row>
    <row r="914" spans="1:14" ht="15" customHeight="1" collapsed="1" x14ac:dyDescent="0.3">
      <c r="A914" s="35"/>
      <c r="B914" s="36" t="s">
        <v>124</v>
      </c>
      <c r="C914" s="36" t="s">
        <v>129</v>
      </c>
      <c r="D914" s="36" t="s">
        <v>77</v>
      </c>
      <c r="E914" s="37">
        <v>2.9091900000000002</v>
      </c>
      <c r="F914" s="37">
        <v>2.9045352960000002</v>
      </c>
      <c r="G914" s="38">
        <v>108.51</v>
      </c>
      <c r="H914" s="66">
        <f t="shared" si="65"/>
        <v>112.438062</v>
      </c>
      <c r="I914" s="42">
        <f t="shared" si="66"/>
        <v>190.42696299516365</v>
      </c>
      <c r="J914" s="40">
        <f t="shared" si="67"/>
        <v>326.58031969283638</v>
      </c>
      <c r="K914" s="40">
        <f t="shared" si="68"/>
        <v>517.00728268800003</v>
      </c>
      <c r="L914" s="42">
        <f t="shared" si="69"/>
        <v>178</v>
      </c>
      <c r="M914" s="41"/>
      <c r="N914" s="34"/>
    </row>
    <row r="915" spans="1:14" ht="15" customHeight="1" collapsed="1" x14ac:dyDescent="0.3">
      <c r="A915" s="35"/>
      <c r="B915" s="36" t="s">
        <v>124</v>
      </c>
      <c r="C915" s="36" t="s">
        <v>129</v>
      </c>
      <c r="D915" s="36" t="s">
        <v>78</v>
      </c>
      <c r="E915" s="37">
        <v>4.345485</v>
      </c>
      <c r="F915" s="37">
        <v>4.3385322239999997</v>
      </c>
      <c r="G915" s="38">
        <v>86.83</v>
      </c>
      <c r="H915" s="66">
        <f t="shared" si="65"/>
        <v>89.973246000000003</v>
      </c>
      <c r="I915" s="42">
        <f t="shared" si="66"/>
        <v>381.90690880312087</v>
      </c>
      <c r="J915" s="40">
        <f t="shared" si="67"/>
        <v>390.35182706887912</v>
      </c>
      <c r="K915" s="40">
        <f t="shared" si="68"/>
        <v>772.25873587199999</v>
      </c>
      <c r="L915" s="42">
        <f t="shared" si="69"/>
        <v>178</v>
      </c>
      <c r="M915" s="41"/>
      <c r="N915" s="34"/>
    </row>
    <row r="916" spans="1:14" ht="15" customHeight="1" collapsed="1" x14ac:dyDescent="0.3">
      <c r="A916" s="35"/>
      <c r="B916" s="36" t="s">
        <v>124</v>
      </c>
      <c r="C916" s="36" t="s">
        <v>129</v>
      </c>
      <c r="D916" s="36" t="s">
        <v>79</v>
      </c>
      <c r="E916" s="37">
        <v>2.0607700000000002</v>
      </c>
      <c r="F916" s="37">
        <v>2.0574727680000002</v>
      </c>
      <c r="G916" s="38">
        <v>92.91</v>
      </c>
      <c r="H916" s="66">
        <f t="shared" si="65"/>
        <v>96.273342</v>
      </c>
      <c r="I916" s="42">
        <f t="shared" si="66"/>
        <v>168.15037325464937</v>
      </c>
      <c r="J916" s="40">
        <f t="shared" si="67"/>
        <v>198.07977944935067</v>
      </c>
      <c r="K916" s="40">
        <f t="shared" si="68"/>
        <v>366.23015270400003</v>
      </c>
      <c r="L916" s="42">
        <f t="shared" si="69"/>
        <v>178</v>
      </c>
      <c r="M916" s="41"/>
      <c r="N916" s="34"/>
    </row>
    <row r="917" spans="1:14" ht="15" customHeight="1" collapsed="1" x14ac:dyDescent="0.3">
      <c r="A917" s="35"/>
      <c r="B917" s="36" t="s">
        <v>124</v>
      </c>
      <c r="C917" s="36" t="s">
        <v>129</v>
      </c>
      <c r="D917" s="36" t="s">
        <v>80</v>
      </c>
      <c r="E917" s="37">
        <v>3.4889799999999997</v>
      </c>
      <c r="F917" s="37">
        <v>3.4833976319999995</v>
      </c>
      <c r="G917" s="38">
        <v>133.38</v>
      </c>
      <c r="H917" s="66">
        <f t="shared" si="65"/>
        <v>138.20835600000001</v>
      </c>
      <c r="I917" s="42">
        <f t="shared" si="66"/>
        <v>138.61011848298696</v>
      </c>
      <c r="J917" s="40">
        <f t="shared" si="67"/>
        <v>481.43466001301294</v>
      </c>
      <c r="K917" s="40">
        <f t="shared" si="68"/>
        <v>620.04477849599994</v>
      </c>
      <c r="L917" s="42">
        <f t="shared" si="69"/>
        <v>178</v>
      </c>
      <c r="M917" s="41"/>
      <c r="N917" s="34"/>
    </row>
    <row r="918" spans="1:14" ht="15" customHeight="1" collapsed="1" x14ac:dyDescent="0.3">
      <c r="A918" s="35"/>
      <c r="B918" s="36" t="s">
        <v>124</v>
      </c>
      <c r="C918" s="36" t="s">
        <v>129</v>
      </c>
      <c r="D918" s="36" t="s">
        <v>81</v>
      </c>
      <c r="E918" s="37">
        <v>2.8493219999999999</v>
      </c>
      <c r="F918" s="37">
        <v>2.8447630847999998</v>
      </c>
      <c r="G918" s="38">
        <v>133</v>
      </c>
      <c r="H918" s="66">
        <f t="shared" si="65"/>
        <v>137.81460000000001</v>
      </c>
      <c r="I918" s="42">
        <f t="shared" si="66"/>
        <v>114.31794246792188</v>
      </c>
      <c r="J918" s="40">
        <f t="shared" si="67"/>
        <v>392.0498866264781</v>
      </c>
      <c r="K918" s="40">
        <f t="shared" si="68"/>
        <v>506.36782909440001</v>
      </c>
      <c r="L918" s="42">
        <f t="shared" si="69"/>
        <v>178</v>
      </c>
      <c r="M918" s="41"/>
      <c r="N918" s="34"/>
    </row>
    <row r="919" spans="1:14" ht="15" customHeight="1" collapsed="1" x14ac:dyDescent="0.3">
      <c r="A919" s="35"/>
      <c r="B919" s="36" t="s">
        <v>124</v>
      </c>
      <c r="C919" s="36" t="s">
        <v>129</v>
      </c>
      <c r="D919" s="36" t="s">
        <v>82</v>
      </c>
      <c r="E919" s="37">
        <v>1.864074</v>
      </c>
      <c r="F919" s="37">
        <v>1.8610914815999999</v>
      </c>
      <c r="G919" s="38">
        <v>114.67</v>
      </c>
      <c r="H919" s="66">
        <f t="shared" si="65"/>
        <v>118.821054</v>
      </c>
      <c r="I919" s="42">
        <f t="shared" si="66"/>
        <v>110.13743229066638</v>
      </c>
      <c r="J919" s="40">
        <f t="shared" si="67"/>
        <v>221.1368514341336</v>
      </c>
      <c r="K919" s="40">
        <f t="shared" si="68"/>
        <v>331.2742837248</v>
      </c>
      <c r="L919" s="42">
        <f t="shared" si="69"/>
        <v>178</v>
      </c>
      <c r="M919" s="41"/>
      <c r="N919" s="34"/>
    </row>
    <row r="920" spans="1:14" ht="15" customHeight="1" collapsed="1" x14ac:dyDescent="0.3">
      <c r="A920" s="35"/>
      <c r="B920" s="36" t="s">
        <v>124</v>
      </c>
      <c r="C920" s="36" t="s">
        <v>129</v>
      </c>
      <c r="D920" s="36" t="s">
        <v>83</v>
      </c>
      <c r="E920" s="37">
        <v>0.68937399999999993</v>
      </c>
      <c r="F920" s="37">
        <v>0.68827100159999988</v>
      </c>
      <c r="G920" s="38">
        <v>162.4</v>
      </c>
      <c r="H920" s="66">
        <f t="shared" ref="H920:H983" si="70">+G920*$C$14</f>
        <v>168.27888000000002</v>
      </c>
      <c r="I920" s="42">
        <f t="shared" ref="I920:I983" si="71">+($C$12-H920)*F920</f>
        <v>6.6907649990737807</v>
      </c>
      <c r="J920" s="40">
        <f t="shared" ref="J920:J983" si="72">+F920*H920</f>
        <v>115.8214732857262</v>
      </c>
      <c r="K920" s="40">
        <f t="shared" ref="K920:K983" si="73">+I920+J920</f>
        <v>122.51223828479998</v>
      </c>
      <c r="L920" s="42">
        <f t="shared" ref="L920:L983" si="74">+K920/F920</f>
        <v>178</v>
      </c>
      <c r="M920" s="41"/>
      <c r="N920" s="34"/>
    </row>
    <row r="921" spans="1:14" ht="15" customHeight="1" collapsed="1" x14ac:dyDescent="0.3">
      <c r="A921" s="35"/>
      <c r="B921" s="36" t="s">
        <v>124</v>
      </c>
      <c r="C921" s="36" t="s">
        <v>129</v>
      </c>
      <c r="D921" s="36" t="s">
        <v>84</v>
      </c>
      <c r="E921" s="37">
        <v>0.206459</v>
      </c>
      <c r="F921" s="37">
        <v>0.20612866559999998</v>
      </c>
      <c r="G921" s="38">
        <v>129.69999999999999</v>
      </c>
      <c r="H921" s="66">
        <f t="shared" si="70"/>
        <v>134.39514</v>
      </c>
      <c r="I921" s="42">
        <f t="shared" si="71"/>
        <v>8.9882116054748149</v>
      </c>
      <c r="J921" s="40">
        <f t="shared" si="72"/>
        <v>27.702690871325181</v>
      </c>
      <c r="K921" s="40">
        <f t="shared" si="73"/>
        <v>36.690902476799998</v>
      </c>
      <c r="L921" s="42">
        <f t="shared" si="74"/>
        <v>178</v>
      </c>
      <c r="M921" s="41"/>
      <c r="N921" s="34"/>
    </row>
    <row r="922" spans="1:14" ht="15" customHeight="1" collapsed="1" x14ac:dyDescent="0.3">
      <c r="A922" s="35"/>
      <c r="B922" s="36" t="s">
        <v>124</v>
      </c>
      <c r="C922" s="36" t="s">
        <v>129</v>
      </c>
      <c r="D922" s="36" t="s">
        <v>85</v>
      </c>
      <c r="E922" s="37">
        <v>-7.0959999999999999E-3</v>
      </c>
      <c r="F922" s="37">
        <v>-7.0846463999999993E-3</v>
      </c>
      <c r="G922" s="38">
        <v>132.34</v>
      </c>
      <c r="H922" s="66">
        <f t="shared" si="70"/>
        <v>137.130708</v>
      </c>
      <c r="I922" s="42">
        <f t="shared" si="71"/>
        <v>-0.28954448243834879</v>
      </c>
      <c r="J922" s="40">
        <f t="shared" si="72"/>
        <v>-0.9715225767616511</v>
      </c>
      <c r="K922" s="40">
        <f t="shared" si="73"/>
        <v>-1.2610670592</v>
      </c>
      <c r="L922" s="42">
        <f t="shared" si="74"/>
        <v>178</v>
      </c>
      <c r="M922" s="41"/>
      <c r="N922" s="34"/>
    </row>
    <row r="923" spans="1:14" ht="15" customHeight="1" collapsed="1" x14ac:dyDescent="0.3">
      <c r="A923" s="35"/>
      <c r="B923" s="36" t="s">
        <v>124</v>
      </c>
      <c r="C923" s="36" t="s">
        <v>129</v>
      </c>
      <c r="D923" s="36" t="s">
        <v>86</v>
      </c>
      <c r="E923" s="37">
        <v>-1.1311E-2</v>
      </c>
      <c r="F923" s="37">
        <v>-1.1292902399999999E-2</v>
      </c>
      <c r="G923" s="38">
        <v>168.76</v>
      </c>
      <c r="H923" s="66">
        <f t="shared" si="70"/>
        <v>174.869112</v>
      </c>
      <c r="I923" s="42">
        <f t="shared" si="71"/>
        <v>-3.5356812609331184E-2</v>
      </c>
      <c r="J923" s="40">
        <f t="shared" si="72"/>
        <v>-1.9747798145906685</v>
      </c>
      <c r="K923" s="40">
        <f t="shared" si="73"/>
        <v>-2.0101366271999996</v>
      </c>
      <c r="L923" s="42">
        <f t="shared" si="74"/>
        <v>177.99999999999997</v>
      </c>
      <c r="M923" s="41"/>
      <c r="N923" s="34"/>
    </row>
    <row r="924" spans="1:14" ht="15" customHeight="1" collapsed="1" x14ac:dyDescent="0.3">
      <c r="A924" s="35"/>
      <c r="B924" s="36" t="s">
        <v>124</v>
      </c>
      <c r="C924" s="36" t="s">
        <v>129</v>
      </c>
      <c r="D924" s="36" t="s">
        <v>87</v>
      </c>
      <c r="E924" s="37">
        <v>-1.0471000000000001E-2</v>
      </c>
      <c r="F924" s="37">
        <v>-1.0454246400000001E-2</v>
      </c>
      <c r="G924" s="38">
        <v>119.79</v>
      </c>
      <c r="H924" s="66">
        <f t="shared" si="70"/>
        <v>124.12639800000001</v>
      </c>
      <c r="I924" s="42">
        <f t="shared" si="71"/>
        <v>-0.56320790976353274</v>
      </c>
      <c r="J924" s="40">
        <f t="shared" si="72"/>
        <v>-1.2976479494364674</v>
      </c>
      <c r="K924" s="40">
        <f t="shared" si="73"/>
        <v>-1.8608558592000002</v>
      </c>
      <c r="L924" s="42">
        <f t="shared" si="74"/>
        <v>178</v>
      </c>
      <c r="M924" s="41"/>
      <c r="N924" s="34"/>
    </row>
    <row r="925" spans="1:14" ht="15" customHeight="1" collapsed="1" x14ac:dyDescent="0.3">
      <c r="A925" s="35"/>
      <c r="B925" s="36" t="s">
        <v>124</v>
      </c>
      <c r="C925" s="36" t="s">
        <v>129</v>
      </c>
      <c r="D925" s="36" t="s">
        <v>88</v>
      </c>
      <c r="E925" s="37">
        <v>-1.0492999999999999E-2</v>
      </c>
      <c r="F925" s="37">
        <v>-1.0476211199999998E-2</v>
      </c>
      <c r="G925" s="38">
        <v>60.82</v>
      </c>
      <c r="H925" s="66">
        <f t="shared" si="70"/>
        <v>63.021684</v>
      </c>
      <c r="I925" s="42">
        <f t="shared" si="71"/>
        <v>-1.204537121836339</v>
      </c>
      <c r="J925" s="40">
        <f t="shared" si="72"/>
        <v>-0.66022847176366073</v>
      </c>
      <c r="K925" s="40">
        <f t="shared" si="73"/>
        <v>-1.8647655935999996</v>
      </c>
      <c r="L925" s="42">
        <f t="shared" si="74"/>
        <v>178</v>
      </c>
      <c r="M925" s="41"/>
      <c r="N925" s="34"/>
    </row>
    <row r="926" spans="1:14" ht="15" customHeight="1" collapsed="1" x14ac:dyDescent="0.3">
      <c r="A926" s="35"/>
      <c r="B926" s="36" t="s">
        <v>124</v>
      </c>
      <c r="C926" s="36" t="s">
        <v>129</v>
      </c>
      <c r="D926" s="36" t="s">
        <v>89</v>
      </c>
      <c r="E926" s="37">
        <v>-1.0471000000000001E-2</v>
      </c>
      <c r="F926" s="37">
        <v>-1.0454246400000001E-2</v>
      </c>
      <c r="G926" s="38">
        <v>82.24</v>
      </c>
      <c r="H926" s="66">
        <f t="shared" si="70"/>
        <v>85.21708799999999</v>
      </c>
      <c r="I926" s="42">
        <f t="shared" si="71"/>
        <v>-0.969975423757517</v>
      </c>
      <c r="J926" s="40">
        <f t="shared" si="72"/>
        <v>-0.89088043544248319</v>
      </c>
      <c r="K926" s="40">
        <f t="shared" si="73"/>
        <v>-1.8608558592000002</v>
      </c>
      <c r="L926" s="42">
        <f t="shared" si="74"/>
        <v>178</v>
      </c>
      <c r="M926" s="41"/>
      <c r="N926" s="34"/>
    </row>
    <row r="927" spans="1:14" ht="15" customHeight="1" collapsed="1" x14ac:dyDescent="0.3">
      <c r="A927" s="35"/>
      <c r="B927" s="36" t="s">
        <v>124</v>
      </c>
      <c r="C927" s="36" t="s">
        <v>129</v>
      </c>
      <c r="D927" s="36" t="s">
        <v>90</v>
      </c>
      <c r="E927" s="37">
        <v>-1.0342E-2</v>
      </c>
      <c r="F927" s="37">
        <v>-1.0325452800000001E-2</v>
      </c>
      <c r="G927" s="38">
        <v>79.17</v>
      </c>
      <c r="H927" s="66">
        <f t="shared" si="70"/>
        <v>82.035954000000004</v>
      </c>
      <c r="I927" s="42">
        <f t="shared" si="71"/>
        <v>-0.99087222747002879</v>
      </c>
      <c r="J927" s="40">
        <f t="shared" si="72"/>
        <v>-0.84705837092997127</v>
      </c>
      <c r="K927" s="40">
        <f t="shared" si="73"/>
        <v>-1.8379305984000001</v>
      </c>
      <c r="L927" s="42">
        <f t="shared" si="74"/>
        <v>178</v>
      </c>
      <c r="M927" s="41"/>
      <c r="N927" s="34"/>
    </row>
    <row r="928" spans="1:14" ht="15" customHeight="1" collapsed="1" x14ac:dyDescent="0.3">
      <c r="A928" s="35"/>
      <c r="B928" s="36" t="s">
        <v>124</v>
      </c>
      <c r="C928" s="36" t="s">
        <v>129</v>
      </c>
      <c r="D928" s="36" t="s">
        <v>91</v>
      </c>
      <c r="E928" s="37">
        <v>-1.0449999999999999E-2</v>
      </c>
      <c r="F928" s="37">
        <v>-1.0433279999999998E-2</v>
      </c>
      <c r="G928" s="38">
        <v>92.04</v>
      </c>
      <c r="H928" s="66">
        <f t="shared" si="70"/>
        <v>95.371848000000014</v>
      </c>
      <c r="I928" s="42">
        <f t="shared" si="71"/>
        <v>-0.86208264569855964</v>
      </c>
      <c r="J928" s="40">
        <f t="shared" si="72"/>
        <v>-0.99504119430144</v>
      </c>
      <c r="K928" s="40">
        <f t="shared" si="73"/>
        <v>-1.8571238399999996</v>
      </c>
      <c r="L928" s="42">
        <f t="shared" si="74"/>
        <v>178</v>
      </c>
      <c r="M928" s="41"/>
      <c r="N928" s="34"/>
    </row>
    <row r="929" spans="1:14" ht="15" customHeight="1" collapsed="1" x14ac:dyDescent="0.3">
      <c r="A929" s="35"/>
      <c r="B929" s="36" t="s">
        <v>124</v>
      </c>
      <c r="C929" s="36" t="s">
        <v>129</v>
      </c>
      <c r="D929" s="36" t="s">
        <v>92</v>
      </c>
      <c r="E929" s="37">
        <v>-1.0449999999999999E-2</v>
      </c>
      <c r="F929" s="37">
        <v>-1.0433279999999998E-2</v>
      </c>
      <c r="G929" s="38">
        <v>88.27</v>
      </c>
      <c r="H929" s="66">
        <f t="shared" si="70"/>
        <v>91.465373999999997</v>
      </c>
      <c r="I929" s="42">
        <f t="shared" si="71"/>
        <v>-0.90283998275327981</v>
      </c>
      <c r="J929" s="40">
        <f t="shared" si="72"/>
        <v>-0.95428385724671982</v>
      </c>
      <c r="K929" s="40">
        <f t="shared" si="73"/>
        <v>-1.8571238399999996</v>
      </c>
      <c r="L929" s="42">
        <f t="shared" si="74"/>
        <v>178</v>
      </c>
      <c r="M929" s="41"/>
      <c r="N929" s="34"/>
    </row>
    <row r="930" spans="1:14" ht="15" customHeight="1" collapsed="1" x14ac:dyDescent="0.3">
      <c r="A930" s="35"/>
      <c r="B930" s="36" t="s">
        <v>124</v>
      </c>
      <c r="C930" s="36" t="s">
        <v>129</v>
      </c>
      <c r="D930" s="36" t="s">
        <v>93</v>
      </c>
      <c r="E930" s="37">
        <v>-1.0514000000000001E-2</v>
      </c>
      <c r="F930" s="37">
        <v>-1.0497177600000001E-2</v>
      </c>
      <c r="G930" s="38">
        <v>78.77</v>
      </c>
      <c r="H930" s="66">
        <f t="shared" si="70"/>
        <v>81.621473999999992</v>
      </c>
      <c r="I930" s="42">
        <f t="shared" si="71"/>
        <v>-1.0117025042482177</v>
      </c>
      <c r="J930" s="40">
        <f t="shared" si="72"/>
        <v>-0.85679510855178243</v>
      </c>
      <c r="K930" s="40">
        <f t="shared" si="73"/>
        <v>-1.8684976128000002</v>
      </c>
      <c r="L930" s="42">
        <f t="shared" si="74"/>
        <v>178</v>
      </c>
      <c r="M930" s="41"/>
      <c r="N930" s="34"/>
    </row>
    <row r="931" spans="1:14" ht="15" customHeight="1" collapsed="1" x14ac:dyDescent="0.3">
      <c r="A931" s="35"/>
      <c r="B931" s="36" t="s">
        <v>124</v>
      </c>
      <c r="C931" s="36" t="s">
        <v>129</v>
      </c>
      <c r="D931" s="36" t="s">
        <v>94</v>
      </c>
      <c r="E931" s="37">
        <v>-1.0514000000000001E-2</v>
      </c>
      <c r="F931" s="37">
        <v>-1.0497177600000001E-2</v>
      </c>
      <c r="G931" s="38">
        <v>100.76</v>
      </c>
      <c r="H931" s="66">
        <f t="shared" si="70"/>
        <v>104.40751200000001</v>
      </c>
      <c r="I931" s="42">
        <f t="shared" si="71"/>
        <v>-0.77251341656186878</v>
      </c>
      <c r="J931" s="40">
        <f t="shared" si="72"/>
        <v>-1.0959841962381314</v>
      </c>
      <c r="K931" s="40">
        <f t="shared" si="73"/>
        <v>-1.8684976128000002</v>
      </c>
      <c r="L931" s="42">
        <f t="shared" si="74"/>
        <v>178</v>
      </c>
      <c r="M931" s="41"/>
      <c r="N931" s="34"/>
    </row>
    <row r="932" spans="1:14" ht="15" customHeight="1" collapsed="1" x14ac:dyDescent="0.3">
      <c r="A932" s="35"/>
      <c r="B932" s="36" t="s">
        <v>124</v>
      </c>
      <c r="C932" s="36" t="s">
        <v>129</v>
      </c>
      <c r="D932" s="36" t="s">
        <v>95</v>
      </c>
      <c r="E932" s="37">
        <v>-1.0471000000000001E-2</v>
      </c>
      <c r="F932" s="37">
        <v>-1.0454246400000001E-2</v>
      </c>
      <c r="G932" s="38">
        <v>83.61</v>
      </c>
      <c r="H932" s="66">
        <f t="shared" si="70"/>
        <v>86.636681999999993</v>
      </c>
      <c r="I932" s="42">
        <f t="shared" si="71"/>
        <v>-0.95513463829355527</v>
      </c>
      <c r="J932" s="40">
        <f t="shared" si="72"/>
        <v>-0.9057212209064448</v>
      </c>
      <c r="K932" s="40">
        <f t="shared" si="73"/>
        <v>-1.8608558592</v>
      </c>
      <c r="L932" s="42">
        <f t="shared" si="74"/>
        <v>178</v>
      </c>
      <c r="M932" s="41"/>
      <c r="N932" s="34"/>
    </row>
    <row r="933" spans="1:14" ht="15" customHeight="1" collapsed="1" x14ac:dyDescent="0.3">
      <c r="A933" s="35"/>
      <c r="B933" s="36" t="s">
        <v>124</v>
      </c>
      <c r="C933" s="36" t="s">
        <v>129</v>
      </c>
      <c r="D933" s="36" t="s">
        <v>96</v>
      </c>
      <c r="E933" s="37">
        <v>-1.0471000000000001E-2</v>
      </c>
      <c r="F933" s="37">
        <v>-1.0454246400000001E-2</v>
      </c>
      <c r="G933" s="38">
        <v>93</v>
      </c>
      <c r="H933" s="66">
        <f t="shared" si="70"/>
        <v>96.366600000000005</v>
      </c>
      <c r="I933" s="42">
        <f t="shared" si="71"/>
        <v>-0.85341567806975993</v>
      </c>
      <c r="J933" s="40">
        <f t="shared" si="72"/>
        <v>-1.00744018113024</v>
      </c>
      <c r="K933" s="40">
        <f t="shared" si="73"/>
        <v>-1.8608558592</v>
      </c>
      <c r="L933" s="42">
        <f t="shared" si="74"/>
        <v>178</v>
      </c>
      <c r="M933" s="41"/>
      <c r="N933" s="34"/>
    </row>
    <row r="934" spans="1:14" ht="15" customHeight="1" collapsed="1" x14ac:dyDescent="0.3">
      <c r="A934" s="35"/>
      <c r="B934" s="36" t="s">
        <v>124</v>
      </c>
      <c r="C934" s="36" t="s">
        <v>129</v>
      </c>
      <c r="D934" s="36" t="s">
        <v>97</v>
      </c>
      <c r="E934" s="37">
        <v>-1.0471000000000001E-2</v>
      </c>
      <c r="F934" s="37">
        <v>-1.0454246400000001E-2</v>
      </c>
      <c r="G934" s="38">
        <v>91.88</v>
      </c>
      <c r="H934" s="66">
        <f t="shared" si="70"/>
        <v>95.20605599999999</v>
      </c>
      <c r="I934" s="42">
        <f t="shared" si="71"/>
        <v>-0.86554829100380171</v>
      </c>
      <c r="J934" s="40">
        <f t="shared" si="72"/>
        <v>-0.99530756819619837</v>
      </c>
      <c r="K934" s="40">
        <f t="shared" si="73"/>
        <v>-1.8608558592</v>
      </c>
      <c r="L934" s="42">
        <f t="shared" si="74"/>
        <v>178</v>
      </c>
      <c r="M934" s="41"/>
      <c r="N934" s="34"/>
    </row>
    <row r="935" spans="1:14" ht="15" customHeight="1" collapsed="1" x14ac:dyDescent="0.3">
      <c r="A935" s="35"/>
      <c r="B935" s="36" t="s">
        <v>124</v>
      </c>
      <c r="C935" s="36" t="s">
        <v>130</v>
      </c>
      <c r="D935" s="36" t="s">
        <v>50</v>
      </c>
      <c r="E935" s="37">
        <v>-1.0536E-2</v>
      </c>
      <c r="F935" s="37">
        <v>-1.0519142400000001E-2</v>
      </c>
      <c r="G935" s="38">
        <v>85.88</v>
      </c>
      <c r="H935" s="66">
        <f t="shared" si="70"/>
        <v>88.988855999999998</v>
      </c>
      <c r="I935" s="42">
        <f t="shared" si="71"/>
        <v>-0.93632089892290571</v>
      </c>
      <c r="J935" s="40">
        <f t="shared" si="72"/>
        <v>-0.93608644827709442</v>
      </c>
      <c r="K935" s="40">
        <f t="shared" si="73"/>
        <v>-1.8724073472000002</v>
      </c>
      <c r="L935" s="42">
        <f t="shared" si="74"/>
        <v>178</v>
      </c>
      <c r="M935" s="41"/>
      <c r="N935" s="34"/>
    </row>
    <row r="936" spans="1:14" ht="15" customHeight="1" collapsed="1" x14ac:dyDescent="0.3">
      <c r="A936" s="35"/>
      <c r="B936" s="36" t="s">
        <v>124</v>
      </c>
      <c r="C936" s="36" t="s">
        <v>130</v>
      </c>
      <c r="D936" s="36" t="s">
        <v>51</v>
      </c>
      <c r="E936" s="37">
        <v>-1.0557E-2</v>
      </c>
      <c r="F936" s="37">
        <v>-1.05401088E-2</v>
      </c>
      <c r="G936" s="38">
        <v>80.510000000000005</v>
      </c>
      <c r="H936" s="66">
        <f t="shared" si="70"/>
        <v>83.424462000000005</v>
      </c>
      <c r="I936" s="42">
        <f t="shared" si="71"/>
        <v>-0.99683646033853435</v>
      </c>
      <c r="J936" s="40">
        <f t="shared" si="72"/>
        <v>-0.87930290606146566</v>
      </c>
      <c r="K936" s="40">
        <f t="shared" si="73"/>
        <v>-1.8761393663999999</v>
      </c>
      <c r="L936" s="42">
        <f t="shared" si="74"/>
        <v>178</v>
      </c>
      <c r="M936" s="41"/>
      <c r="N936" s="34"/>
    </row>
    <row r="937" spans="1:14" ht="15" customHeight="1" collapsed="1" x14ac:dyDescent="0.3">
      <c r="A937" s="35"/>
      <c r="B937" s="36" t="s">
        <v>124</v>
      </c>
      <c r="C937" s="36" t="s">
        <v>130</v>
      </c>
      <c r="D937" s="36" t="s">
        <v>52</v>
      </c>
      <c r="E937" s="37">
        <v>-1.0536E-2</v>
      </c>
      <c r="F937" s="37">
        <v>-1.0519142400000001E-2</v>
      </c>
      <c r="G937" s="38">
        <v>71.45</v>
      </c>
      <c r="H937" s="66">
        <f t="shared" si="70"/>
        <v>74.036490000000001</v>
      </c>
      <c r="I937" s="42">
        <f t="shared" si="71"/>
        <v>-1.0936069660938241</v>
      </c>
      <c r="J937" s="40">
        <f t="shared" si="72"/>
        <v>-0.778800381106176</v>
      </c>
      <c r="K937" s="40">
        <f t="shared" si="73"/>
        <v>-1.8724073472000002</v>
      </c>
      <c r="L937" s="42">
        <f t="shared" si="74"/>
        <v>178</v>
      </c>
      <c r="M937" s="41"/>
      <c r="N937" s="34"/>
    </row>
    <row r="938" spans="1:14" ht="15" customHeight="1" collapsed="1" x14ac:dyDescent="0.3">
      <c r="A938" s="35"/>
      <c r="B938" s="36" t="s">
        <v>124</v>
      </c>
      <c r="C938" s="36" t="s">
        <v>130</v>
      </c>
      <c r="D938" s="36" t="s">
        <v>53</v>
      </c>
      <c r="E938" s="37">
        <v>-1.0492000000000001E-2</v>
      </c>
      <c r="F938" s="37">
        <v>-1.0475212800000001E-2</v>
      </c>
      <c r="G938" s="38">
        <v>78.73</v>
      </c>
      <c r="H938" s="66">
        <f t="shared" si="70"/>
        <v>81.580026000000004</v>
      </c>
      <c r="I938" s="42">
        <f t="shared" si="71"/>
        <v>-1.0100197458204674</v>
      </c>
      <c r="J938" s="40">
        <f t="shared" si="72"/>
        <v>-0.8545681325795329</v>
      </c>
      <c r="K938" s="40">
        <f t="shared" si="73"/>
        <v>-1.8645878784000003</v>
      </c>
      <c r="L938" s="42">
        <f t="shared" si="74"/>
        <v>178</v>
      </c>
      <c r="M938" s="41"/>
      <c r="N938" s="34"/>
    </row>
    <row r="939" spans="1:14" ht="15" customHeight="1" collapsed="1" x14ac:dyDescent="0.3">
      <c r="A939" s="35"/>
      <c r="B939" s="36" t="s">
        <v>124</v>
      </c>
      <c r="C939" s="36" t="s">
        <v>130</v>
      </c>
      <c r="D939" s="36" t="s">
        <v>54</v>
      </c>
      <c r="E939" s="37">
        <v>-1.0514000000000001E-2</v>
      </c>
      <c r="F939" s="37">
        <v>-1.0497177600000001E-2</v>
      </c>
      <c r="G939" s="38">
        <v>73.650000000000006</v>
      </c>
      <c r="H939" s="66">
        <f t="shared" si="70"/>
        <v>76.316130000000001</v>
      </c>
      <c r="I939" s="42">
        <f t="shared" si="71"/>
        <v>-1.0673936424453121</v>
      </c>
      <c r="J939" s="40">
        <f t="shared" si="72"/>
        <v>-0.80110397035468806</v>
      </c>
      <c r="K939" s="40">
        <f t="shared" si="73"/>
        <v>-1.8684976128000002</v>
      </c>
      <c r="L939" s="42">
        <f t="shared" si="74"/>
        <v>178</v>
      </c>
      <c r="M939" s="41"/>
      <c r="N939" s="34"/>
    </row>
    <row r="940" spans="1:14" ht="15" customHeight="1" collapsed="1" x14ac:dyDescent="0.3">
      <c r="A940" s="35"/>
      <c r="B940" s="36" t="s">
        <v>124</v>
      </c>
      <c r="C940" s="36" t="s">
        <v>130</v>
      </c>
      <c r="D940" s="36" t="s">
        <v>55</v>
      </c>
      <c r="E940" s="37">
        <v>-1.0536E-2</v>
      </c>
      <c r="F940" s="37">
        <v>-1.0519142400000001E-2</v>
      </c>
      <c r="G940" s="38">
        <v>71.47</v>
      </c>
      <c r="H940" s="66">
        <f t="shared" si="70"/>
        <v>74.057214000000002</v>
      </c>
      <c r="I940" s="42">
        <f t="shared" si="71"/>
        <v>-1.0933889673867265</v>
      </c>
      <c r="J940" s="40">
        <f t="shared" si="72"/>
        <v>-0.77901837981327371</v>
      </c>
      <c r="K940" s="40">
        <f t="shared" si="73"/>
        <v>-1.8724073472000002</v>
      </c>
      <c r="L940" s="42">
        <f t="shared" si="74"/>
        <v>178</v>
      </c>
      <c r="M940" s="41"/>
      <c r="N940" s="34"/>
    </row>
    <row r="941" spans="1:14" ht="15" customHeight="1" collapsed="1" x14ac:dyDescent="0.3">
      <c r="A941" s="35"/>
      <c r="B941" s="36" t="s">
        <v>124</v>
      </c>
      <c r="C941" s="36" t="s">
        <v>130</v>
      </c>
      <c r="D941" s="36" t="s">
        <v>56</v>
      </c>
      <c r="E941" s="37">
        <v>-1.0599999999999998E-2</v>
      </c>
      <c r="F941" s="37">
        <v>-1.0583039999999998E-2</v>
      </c>
      <c r="G941" s="38">
        <v>68.47</v>
      </c>
      <c r="H941" s="66">
        <f t="shared" si="70"/>
        <v>70.948614000000006</v>
      </c>
      <c r="I941" s="42">
        <f t="shared" si="71"/>
        <v>-1.1329291000934398</v>
      </c>
      <c r="J941" s="40">
        <f t="shared" si="72"/>
        <v>-0.75085201990655992</v>
      </c>
      <c r="K941" s="40">
        <f t="shared" si="73"/>
        <v>-1.8837811199999996</v>
      </c>
      <c r="L941" s="42">
        <f t="shared" si="74"/>
        <v>178</v>
      </c>
      <c r="M941" s="41"/>
      <c r="N941" s="34"/>
    </row>
    <row r="942" spans="1:14" ht="15" customHeight="1" collapsed="1" x14ac:dyDescent="0.3">
      <c r="A942" s="35"/>
      <c r="B942" s="36" t="s">
        <v>124</v>
      </c>
      <c r="C942" s="36" t="s">
        <v>130</v>
      </c>
      <c r="D942" s="36" t="s">
        <v>57</v>
      </c>
      <c r="E942" s="37">
        <v>-1.0534999999999999E-2</v>
      </c>
      <c r="F942" s="37">
        <v>-1.0518143999999998E-2</v>
      </c>
      <c r="G942" s="38">
        <v>68.92</v>
      </c>
      <c r="H942" s="66">
        <f t="shared" si="70"/>
        <v>71.414904000000007</v>
      </c>
      <c r="I942" s="42">
        <f t="shared" si="71"/>
        <v>-1.1210773879818237</v>
      </c>
      <c r="J942" s="40">
        <f t="shared" si="72"/>
        <v>-0.75115224401817593</v>
      </c>
      <c r="K942" s="40">
        <f t="shared" si="73"/>
        <v>-1.8722296319999996</v>
      </c>
      <c r="L942" s="42">
        <f t="shared" si="74"/>
        <v>178</v>
      </c>
      <c r="M942" s="41"/>
      <c r="N942" s="34"/>
    </row>
    <row r="943" spans="1:14" ht="15" customHeight="1" collapsed="1" x14ac:dyDescent="0.3">
      <c r="A943" s="35"/>
      <c r="B943" s="36" t="s">
        <v>124</v>
      </c>
      <c r="C943" s="36" t="s">
        <v>130</v>
      </c>
      <c r="D943" s="36" t="s">
        <v>58</v>
      </c>
      <c r="E943" s="37">
        <v>-1.0514000000000001E-2</v>
      </c>
      <c r="F943" s="37">
        <v>-1.0497177600000001E-2</v>
      </c>
      <c r="G943" s="38">
        <v>68.459999999999994</v>
      </c>
      <c r="H943" s="66">
        <f t="shared" si="70"/>
        <v>70.938251999999991</v>
      </c>
      <c r="I943" s="42">
        <f t="shared" si="71"/>
        <v>-1.1238461829224451</v>
      </c>
      <c r="J943" s="40">
        <f t="shared" si="72"/>
        <v>-0.74465142987755517</v>
      </c>
      <c r="K943" s="40">
        <f t="shared" si="73"/>
        <v>-1.8684976128000002</v>
      </c>
      <c r="L943" s="42">
        <f t="shared" si="74"/>
        <v>178</v>
      </c>
      <c r="M943" s="41"/>
      <c r="N943" s="34"/>
    </row>
    <row r="944" spans="1:14" ht="15" customHeight="1" collapsed="1" x14ac:dyDescent="0.3">
      <c r="A944" s="35"/>
      <c r="B944" s="36" t="s">
        <v>124</v>
      </c>
      <c r="C944" s="36" t="s">
        <v>130</v>
      </c>
      <c r="D944" s="36" t="s">
        <v>59</v>
      </c>
      <c r="E944" s="37">
        <v>-1.0557E-2</v>
      </c>
      <c r="F944" s="37">
        <v>-1.05401088E-2</v>
      </c>
      <c r="G944" s="38">
        <v>65.569999999999993</v>
      </c>
      <c r="H944" s="66">
        <f t="shared" si="70"/>
        <v>67.943633999999989</v>
      </c>
      <c r="I944" s="42">
        <f t="shared" si="71"/>
        <v>-1.1600060717726208</v>
      </c>
      <c r="J944" s="40">
        <f t="shared" si="72"/>
        <v>-0.71613329462737907</v>
      </c>
      <c r="K944" s="40">
        <f t="shared" si="73"/>
        <v>-1.8761393663999999</v>
      </c>
      <c r="L944" s="42">
        <f t="shared" si="74"/>
        <v>178</v>
      </c>
      <c r="M944" s="41"/>
      <c r="N944" s="34"/>
    </row>
    <row r="945" spans="1:14" ht="15" customHeight="1" collapsed="1" x14ac:dyDescent="0.3">
      <c r="A945" s="35"/>
      <c r="B945" s="36" t="s">
        <v>124</v>
      </c>
      <c r="C945" s="36" t="s">
        <v>130</v>
      </c>
      <c r="D945" s="36" t="s">
        <v>60</v>
      </c>
      <c r="E945" s="37">
        <v>-1.0492999999999999E-2</v>
      </c>
      <c r="F945" s="37">
        <v>-1.0476211199999998E-2</v>
      </c>
      <c r="G945" s="38">
        <v>68.09</v>
      </c>
      <c r="H945" s="66">
        <f t="shared" si="70"/>
        <v>70.55485800000001</v>
      </c>
      <c r="I945" s="42">
        <f t="shared" si="71"/>
        <v>-1.1256180000059901</v>
      </c>
      <c r="J945" s="40">
        <f t="shared" si="72"/>
        <v>-0.73914759359400961</v>
      </c>
      <c r="K945" s="40">
        <f t="shared" si="73"/>
        <v>-1.8647655935999996</v>
      </c>
      <c r="L945" s="42">
        <f t="shared" si="74"/>
        <v>178</v>
      </c>
      <c r="M945" s="41"/>
      <c r="N945" s="34"/>
    </row>
    <row r="946" spans="1:14" ht="15" customHeight="1" collapsed="1" x14ac:dyDescent="0.3">
      <c r="A946" s="35"/>
      <c r="B946" s="36" t="s">
        <v>124</v>
      </c>
      <c r="C946" s="36" t="s">
        <v>130</v>
      </c>
      <c r="D946" s="36" t="s">
        <v>61</v>
      </c>
      <c r="E946" s="37">
        <v>-1.0406E-2</v>
      </c>
      <c r="F946" s="37">
        <v>-1.03893504E-2</v>
      </c>
      <c r="G946" s="38">
        <v>84.29</v>
      </c>
      <c r="H946" s="66">
        <f t="shared" si="70"/>
        <v>87.341298000000009</v>
      </c>
      <c r="I946" s="42">
        <f t="shared" si="71"/>
        <v>-0.94188502188718071</v>
      </c>
      <c r="J946" s="40">
        <f t="shared" si="72"/>
        <v>-0.90741934931281931</v>
      </c>
      <c r="K946" s="40">
        <f t="shared" si="73"/>
        <v>-1.8493043712000001</v>
      </c>
      <c r="L946" s="42">
        <f t="shared" si="74"/>
        <v>178</v>
      </c>
      <c r="M946" s="41"/>
      <c r="N946" s="34"/>
    </row>
    <row r="947" spans="1:14" ht="15" customHeight="1" collapsed="1" x14ac:dyDescent="0.3">
      <c r="A947" s="35"/>
      <c r="B947" s="36" t="s">
        <v>124</v>
      </c>
      <c r="C947" s="36" t="s">
        <v>130</v>
      </c>
      <c r="D947" s="36" t="s">
        <v>62</v>
      </c>
      <c r="E947" s="37">
        <v>-1.0773E-2</v>
      </c>
      <c r="F947" s="37">
        <v>-1.0755763199999999E-2</v>
      </c>
      <c r="G947" s="38">
        <v>85.57</v>
      </c>
      <c r="H947" s="66">
        <f t="shared" si="70"/>
        <v>88.667633999999993</v>
      </c>
      <c r="I947" s="42">
        <f t="shared" si="71"/>
        <v>-0.96083777479173116</v>
      </c>
      <c r="J947" s="40">
        <f t="shared" si="72"/>
        <v>-0.95368807480826867</v>
      </c>
      <c r="K947" s="40">
        <f t="shared" si="73"/>
        <v>-1.9145258495999999</v>
      </c>
      <c r="L947" s="42">
        <f t="shared" si="74"/>
        <v>178</v>
      </c>
      <c r="M947" s="41"/>
      <c r="N947" s="34"/>
    </row>
    <row r="948" spans="1:14" ht="15" customHeight="1" collapsed="1" x14ac:dyDescent="0.3">
      <c r="A948" s="35"/>
      <c r="B948" s="36" t="s">
        <v>124</v>
      </c>
      <c r="C948" s="36" t="s">
        <v>130</v>
      </c>
      <c r="D948" s="36" t="s">
        <v>63</v>
      </c>
      <c r="E948" s="37">
        <v>0.11280900000000001</v>
      </c>
      <c r="F948" s="37">
        <v>0.1126285056</v>
      </c>
      <c r="G948" s="38">
        <v>107.56</v>
      </c>
      <c r="H948" s="66">
        <f t="shared" si="70"/>
        <v>111.453672</v>
      </c>
      <c r="I948" s="42">
        <f t="shared" si="71"/>
        <v>7.4950134758074372</v>
      </c>
      <c r="J948" s="40">
        <f t="shared" si="72"/>
        <v>12.552860520992562</v>
      </c>
      <c r="K948" s="40">
        <f t="shared" si="73"/>
        <v>20.0478739968</v>
      </c>
      <c r="L948" s="42">
        <f t="shared" si="74"/>
        <v>178</v>
      </c>
      <c r="M948" s="41"/>
      <c r="N948" s="34"/>
    </row>
    <row r="949" spans="1:14" ht="15" customHeight="1" collapsed="1" x14ac:dyDescent="0.3">
      <c r="A949" s="35"/>
      <c r="B949" s="36" t="s">
        <v>124</v>
      </c>
      <c r="C949" s="36" t="s">
        <v>130</v>
      </c>
      <c r="D949" s="36" t="s">
        <v>64</v>
      </c>
      <c r="E949" s="37">
        <v>0.8746529999999999</v>
      </c>
      <c r="F949" s="37">
        <v>0.87325355519999981</v>
      </c>
      <c r="G949" s="38">
        <v>82.86</v>
      </c>
      <c r="H949" s="66">
        <f t="shared" si="70"/>
        <v>85.859532000000002</v>
      </c>
      <c r="I949" s="42">
        <f t="shared" si="71"/>
        <v>80.461991258791812</v>
      </c>
      <c r="J949" s="40">
        <f t="shared" si="72"/>
        <v>74.977141566808157</v>
      </c>
      <c r="K949" s="40">
        <f t="shared" si="73"/>
        <v>155.43913282559998</v>
      </c>
      <c r="L949" s="42">
        <f t="shared" si="74"/>
        <v>178.00000000000003</v>
      </c>
      <c r="M949" s="41"/>
      <c r="N949" s="34"/>
    </row>
    <row r="950" spans="1:14" ht="15" customHeight="1" collapsed="1" x14ac:dyDescent="0.3">
      <c r="A950" s="35"/>
      <c r="B950" s="36" t="s">
        <v>124</v>
      </c>
      <c r="C950" s="36" t="s">
        <v>130</v>
      </c>
      <c r="D950" s="36" t="s">
        <v>65</v>
      </c>
      <c r="E950" s="37">
        <v>1.9091670000000001</v>
      </c>
      <c r="F950" s="37">
        <v>1.9061123328</v>
      </c>
      <c r="G950" s="38">
        <v>90.1</v>
      </c>
      <c r="H950" s="66">
        <f t="shared" si="70"/>
        <v>93.361620000000002</v>
      </c>
      <c r="I950" s="42">
        <f t="shared" si="71"/>
        <v>161.33025994621286</v>
      </c>
      <c r="J950" s="40">
        <f t="shared" si="72"/>
        <v>177.95773529218715</v>
      </c>
      <c r="K950" s="40">
        <f t="shared" si="73"/>
        <v>339.28799523840001</v>
      </c>
      <c r="L950" s="42">
        <f t="shared" si="74"/>
        <v>178</v>
      </c>
      <c r="M950" s="41"/>
      <c r="N950" s="34"/>
    </row>
    <row r="951" spans="1:14" ht="15" customHeight="1" collapsed="1" x14ac:dyDescent="0.3">
      <c r="A951" s="35"/>
      <c r="B951" s="36" t="s">
        <v>124</v>
      </c>
      <c r="C951" s="36" t="s">
        <v>130</v>
      </c>
      <c r="D951" s="36" t="s">
        <v>66</v>
      </c>
      <c r="E951" s="37">
        <v>2.8751699999999998</v>
      </c>
      <c r="F951" s="37">
        <v>2.8705697279999995</v>
      </c>
      <c r="G951" s="38">
        <v>106.99</v>
      </c>
      <c r="H951" s="66">
        <f t="shared" si="70"/>
        <v>110.86303799999999</v>
      </c>
      <c r="I951" s="42">
        <f t="shared" si="71"/>
        <v>192.72133074708634</v>
      </c>
      <c r="J951" s="40">
        <f t="shared" si="72"/>
        <v>318.24008083691359</v>
      </c>
      <c r="K951" s="40">
        <f t="shared" si="73"/>
        <v>510.96141158399996</v>
      </c>
      <c r="L951" s="42">
        <f t="shared" si="74"/>
        <v>178.00000000000003</v>
      </c>
      <c r="M951" s="41"/>
      <c r="N951" s="34"/>
    </row>
    <row r="952" spans="1:14" ht="15" customHeight="1" collapsed="1" x14ac:dyDescent="0.3">
      <c r="A952" s="35"/>
      <c r="B952" s="36" t="s">
        <v>124</v>
      </c>
      <c r="C952" s="36" t="s">
        <v>130</v>
      </c>
      <c r="D952" s="36" t="s">
        <v>67</v>
      </c>
      <c r="E952" s="37">
        <v>3.6617639999999998</v>
      </c>
      <c r="F952" s="37">
        <v>3.6559051776000002</v>
      </c>
      <c r="G952" s="38">
        <v>128.69999999999999</v>
      </c>
      <c r="H952" s="66">
        <f t="shared" si="70"/>
        <v>133.35893999999999</v>
      </c>
      <c r="I952" s="42">
        <f t="shared" si="71"/>
        <v>163.2034823875523</v>
      </c>
      <c r="J952" s="40">
        <f t="shared" si="72"/>
        <v>487.54763922524774</v>
      </c>
      <c r="K952" s="40">
        <f t="shared" si="73"/>
        <v>650.75112161280003</v>
      </c>
      <c r="L952" s="42">
        <f t="shared" si="74"/>
        <v>178</v>
      </c>
      <c r="M952" s="41"/>
      <c r="N952" s="34"/>
    </row>
    <row r="953" spans="1:14" ht="15" customHeight="1" collapsed="1" x14ac:dyDescent="0.3">
      <c r="A953" s="35"/>
      <c r="B953" s="36" t="s">
        <v>124</v>
      </c>
      <c r="C953" s="36" t="s">
        <v>130</v>
      </c>
      <c r="D953" s="36" t="s">
        <v>68</v>
      </c>
      <c r="E953" s="37">
        <v>4.2874239999999997</v>
      </c>
      <c r="F953" s="37">
        <v>4.2805641215999994</v>
      </c>
      <c r="G953" s="38">
        <v>172.82</v>
      </c>
      <c r="H953" s="66">
        <f t="shared" si="70"/>
        <v>179.07608400000001</v>
      </c>
      <c r="I953" s="42">
        <f t="shared" si="71"/>
        <v>-4.6062465622278514</v>
      </c>
      <c r="J953" s="40">
        <f t="shared" si="72"/>
        <v>766.5466602070278</v>
      </c>
      <c r="K953" s="40">
        <f t="shared" si="73"/>
        <v>761.94041364479995</v>
      </c>
      <c r="L953" s="42">
        <f t="shared" si="74"/>
        <v>178</v>
      </c>
      <c r="M953" s="41"/>
      <c r="N953" s="34"/>
    </row>
    <row r="954" spans="1:14" ht="15" customHeight="1" collapsed="1" x14ac:dyDescent="0.3">
      <c r="A954" s="35"/>
      <c r="B954" s="36" t="s">
        <v>124</v>
      </c>
      <c r="C954" s="36" t="s">
        <v>130</v>
      </c>
      <c r="D954" s="36" t="s">
        <v>69</v>
      </c>
      <c r="E954" s="37">
        <v>4.7702100000000005</v>
      </c>
      <c r="F954" s="37">
        <v>4.7625776640000002</v>
      </c>
      <c r="G954" s="38">
        <v>103.14</v>
      </c>
      <c r="H954" s="66">
        <f t="shared" si="70"/>
        <v>106.873668</v>
      </c>
      <c r="I954" s="42">
        <f t="shared" si="71"/>
        <v>338.74468010544848</v>
      </c>
      <c r="J954" s="40">
        <f t="shared" si="72"/>
        <v>508.99414408655156</v>
      </c>
      <c r="K954" s="40">
        <f t="shared" si="73"/>
        <v>847.73882419200004</v>
      </c>
      <c r="L954" s="42">
        <f t="shared" si="74"/>
        <v>178</v>
      </c>
      <c r="M954" s="41"/>
      <c r="N954" s="34"/>
    </row>
    <row r="955" spans="1:14" ht="15" customHeight="1" collapsed="1" x14ac:dyDescent="0.3">
      <c r="A955" s="35"/>
      <c r="B955" s="36" t="s">
        <v>124</v>
      </c>
      <c r="C955" s="36" t="s">
        <v>130</v>
      </c>
      <c r="D955" s="36" t="s">
        <v>70</v>
      </c>
      <c r="E955" s="37">
        <v>5.1664650000000005</v>
      </c>
      <c r="F955" s="37">
        <v>5.1581986560000006</v>
      </c>
      <c r="G955" s="38">
        <v>135.06</v>
      </c>
      <c r="H955" s="66">
        <f t="shared" si="70"/>
        <v>139.949172</v>
      </c>
      <c r="I955" s="42">
        <f t="shared" si="71"/>
        <v>196.27372984928718</v>
      </c>
      <c r="J955" s="40">
        <f t="shared" si="72"/>
        <v>721.88563091871299</v>
      </c>
      <c r="K955" s="40">
        <f t="shared" si="73"/>
        <v>918.15936076800017</v>
      </c>
      <c r="L955" s="42">
        <f t="shared" si="74"/>
        <v>178</v>
      </c>
      <c r="M955" s="41"/>
      <c r="N955" s="34"/>
    </row>
    <row r="956" spans="1:14" ht="15" customHeight="1" collapsed="1" x14ac:dyDescent="0.3">
      <c r="A956" s="35"/>
      <c r="B956" s="36" t="s">
        <v>124</v>
      </c>
      <c r="C956" s="36" t="s">
        <v>130</v>
      </c>
      <c r="D956" s="36" t="s">
        <v>71</v>
      </c>
      <c r="E956" s="37">
        <v>5.4554350000000005</v>
      </c>
      <c r="F956" s="37">
        <v>5.4467063040000001</v>
      </c>
      <c r="G956" s="38">
        <v>97.92</v>
      </c>
      <c r="H956" s="66">
        <f t="shared" si="70"/>
        <v>101.464704</v>
      </c>
      <c r="I956" s="42">
        <f t="shared" si="71"/>
        <v>416.86527920170602</v>
      </c>
      <c r="J956" s="40">
        <f t="shared" si="72"/>
        <v>552.64844291029397</v>
      </c>
      <c r="K956" s="40">
        <f t="shared" si="73"/>
        <v>969.51372211199998</v>
      </c>
      <c r="L956" s="42">
        <f t="shared" si="74"/>
        <v>178</v>
      </c>
      <c r="M956" s="41"/>
      <c r="N956" s="34"/>
    </row>
    <row r="957" spans="1:14" ht="15" customHeight="1" collapsed="1" x14ac:dyDescent="0.3">
      <c r="A957" s="35"/>
      <c r="B957" s="36" t="s">
        <v>124</v>
      </c>
      <c r="C957" s="36" t="s">
        <v>130</v>
      </c>
      <c r="D957" s="36" t="s">
        <v>72</v>
      </c>
      <c r="E957" s="37">
        <v>5.6214029999999999</v>
      </c>
      <c r="F957" s="37">
        <v>5.6124087551999997</v>
      </c>
      <c r="G957" s="38">
        <v>85.03</v>
      </c>
      <c r="H957" s="66">
        <f t="shared" si="70"/>
        <v>88.108086</v>
      </c>
      <c r="I957" s="42">
        <f t="shared" si="71"/>
        <v>504.51016515528545</v>
      </c>
      <c r="J957" s="40">
        <f t="shared" si="72"/>
        <v>494.49859327031453</v>
      </c>
      <c r="K957" s="40">
        <f t="shared" si="73"/>
        <v>999.00875842560004</v>
      </c>
      <c r="L957" s="42">
        <f t="shared" si="74"/>
        <v>178.00000000000003</v>
      </c>
      <c r="M957" s="41"/>
      <c r="N957" s="34"/>
    </row>
    <row r="958" spans="1:14" ht="15" customHeight="1" collapsed="1" x14ac:dyDescent="0.3">
      <c r="A958" s="35"/>
      <c r="B958" s="36" t="s">
        <v>124</v>
      </c>
      <c r="C958" s="36" t="s">
        <v>130</v>
      </c>
      <c r="D958" s="36" t="s">
        <v>73</v>
      </c>
      <c r="E958" s="37">
        <v>5.6849480000000003</v>
      </c>
      <c r="F958" s="37">
        <v>5.6758520831999997</v>
      </c>
      <c r="G958" s="38">
        <v>101.47</v>
      </c>
      <c r="H958" s="66">
        <f t="shared" si="70"/>
        <v>105.143214</v>
      </c>
      <c r="I958" s="42">
        <f t="shared" si="71"/>
        <v>413.52434059335656</v>
      </c>
      <c r="J958" s="40">
        <f t="shared" si="72"/>
        <v>596.7773302162434</v>
      </c>
      <c r="K958" s="40">
        <f t="shared" si="73"/>
        <v>1010.3016708096</v>
      </c>
      <c r="L958" s="42">
        <f t="shared" si="74"/>
        <v>178</v>
      </c>
      <c r="M958" s="41"/>
      <c r="N958" s="34"/>
    </row>
    <row r="959" spans="1:14" ht="15" customHeight="1" collapsed="1" x14ac:dyDescent="0.3">
      <c r="A959" s="35"/>
      <c r="B959" s="36" t="s">
        <v>124</v>
      </c>
      <c r="C959" s="36" t="s">
        <v>130</v>
      </c>
      <c r="D959" s="36" t="s">
        <v>74</v>
      </c>
      <c r="E959" s="37">
        <v>5.6816139999999997</v>
      </c>
      <c r="F959" s="37">
        <v>5.6725234175999999</v>
      </c>
      <c r="G959" s="38">
        <v>108.91</v>
      </c>
      <c r="H959" s="66">
        <f t="shared" si="70"/>
        <v>112.852542</v>
      </c>
      <c r="I959" s="42">
        <f t="shared" si="71"/>
        <v>369.55048110211243</v>
      </c>
      <c r="J959" s="40">
        <f t="shared" si="72"/>
        <v>640.15868723068752</v>
      </c>
      <c r="K959" s="40">
        <f t="shared" si="73"/>
        <v>1009.7091683327999</v>
      </c>
      <c r="L959" s="42">
        <f t="shared" si="74"/>
        <v>177.99999999999997</v>
      </c>
      <c r="M959" s="41"/>
      <c r="N959" s="34"/>
    </row>
    <row r="960" spans="1:14" ht="15" customHeight="1" collapsed="1" x14ac:dyDescent="0.3">
      <c r="A960" s="35"/>
      <c r="B960" s="36" t="s">
        <v>124</v>
      </c>
      <c r="C960" s="36" t="s">
        <v>130</v>
      </c>
      <c r="D960" s="36" t="s">
        <v>75</v>
      </c>
      <c r="E960" s="37">
        <v>5.5903520000000002</v>
      </c>
      <c r="F960" s="37">
        <v>5.5814074368000002</v>
      </c>
      <c r="G960" s="38">
        <v>105.89</v>
      </c>
      <c r="H960" s="66">
        <f t="shared" si="70"/>
        <v>109.723218</v>
      </c>
      <c r="I960" s="42">
        <f t="shared" si="71"/>
        <v>381.08053881557237</v>
      </c>
      <c r="J960" s="40">
        <f t="shared" si="72"/>
        <v>612.40998493482766</v>
      </c>
      <c r="K960" s="40">
        <f t="shared" si="73"/>
        <v>993.49052375040003</v>
      </c>
      <c r="L960" s="42">
        <f t="shared" si="74"/>
        <v>178</v>
      </c>
      <c r="M960" s="41"/>
      <c r="N960" s="34"/>
    </row>
    <row r="961" spans="1:14" ht="15" customHeight="1" collapsed="1" x14ac:dyDescent="0.3">
      <c r="A961" s="35"/>
      <c r="B961" s="36" t="s">
        <v>124</v>
      </c>
      <c r="C961" s="36" t="s">
        <v>130</v>
      </c>
      <c r="D961" s="36" t="s">
        <v>76</v>
      </c>
      <c r="E961" s="37">
        <v>5.2153860000000005</v>
      </c>
      <c r="F961" s="37">
        <v>5.2070413823999999</v>
      </c>
      <c r="G961" s="38">
        <v>105.47</v>
      </c>
      <c r="H961" s="66">
        <f t="shared" si="70"/>
        <v>109.288014</v>
      </c>
      <c r="I961" s="42">
        <f t="shared" si="71"/>
        <v>357.7861545688894</v>
      </c>
      <c r="J961" s="40">
        <f t="shared" si="72"/>
        <v>569.0672114983106</v>
      </c>
      <c r="K961" s="40">
        <f t="shared" si="73"/>
        <v>926.8533660672</v>
      </c>
      <c r="L961" s="42">
        <f t="shared" si="74"/>
        <v>178</v>
      </c>
      <c r="M961" s="41"/>
      <c r="N961" s="34"/>
    </row>
    <row r="962" spans="1:14" ht="15" customHeight="1" collapsed="1" x14ac:dyDescent="0.3">
      <c r="A962" s="35"/>
      <c r="B962" s="36" t="s">
        <v>124</v>
      </c>
      <c r="C962" s="36" t="s">
        <v>130</v>
      </c>
      <c r="D962" s="36" t="s">
        <v>77</v>
      </c>
      <c r="E962" s="37">
        <v>3.8121429999999998</v>
      </c>
      <c r="F962" s="37">
        <v>3.8060435711999996</v>
      </c>
      <c r="G962" s="38">
        <v>99.78</v>
      </c>
      <c r="H962" s="66">
        <f t="shared" si="70"/>
        <v>103.392036</v>
      </c>
      <c r="I962" s="42">
        <f t="shared" si="71"/>
        <v>283.96116174252097</v>
      </c>
      <c r="J962" s="40">
        <f t="shared" si="72"/>
        <v>393.51459393107893</v>
      </c>
      <c r="K962" s="40">
        <f t="shared" si="73"/>
        <v>677.47575567359991</v>
      </c>
      <c r="L962" s="42">
        <f t="shared" si="74"/>
        <v>178</v>
      </c>
      <c r="M962" s="41"/>
      <c r="N962" s="34"/>
    </row>
    <row r="963" spans="1:14" ht="15" customHeight="1" collapsed="1" x14ac:dyDescent="0.3">
      <c r="A963" s="35"/>
      <c r="B963" s="36" t="s">
        <v>124</v>
      </c>
      <c r="C963" s="36" t="s">
        <v>130</v>
      </c>
      <c r="D963" s="36" t="s">
        <v>78</v>
      </c>
      <c r="E963" s="37">
        <v>4.5430200000000003</v>
      </c>
      <c r="F963" s="37">
        <v>4.535751168</v>
      </c>
      <c r="G963" s="38">
        <v>82.4</v>
      </c>
      <c r="H963" s="66">
        <f t="shared" si="70"/>
        <v>85.38288</v>
      </c>
      <c r="I963" s="42">
        <f t="shared" si="71"/>
        <v>420.08821021679614</v>
      </c>
      <c r="J963" s="40">
        <f t="shared" si="72"/>
        <v>387.27549768720382</v>
      </c>
      <c r="K963" s="40">
        <f t="shared" si="73"/>
        <v>807.36370790399997</v>
      </c>
      <c r="L963" s="42">
        <f t="shared" si="74"/>
        <v>178</v>
      </c>
      <c r="M963" s="41"/>
      <c r="N963" s="34"/>
    </row>
    <row r="964" spans="1:14" ht="15" customHeight="1" collapsed="1" x14ac:dyDescent="0.3">
      <c r="A964" s="35"/>
      <c r="B964" s="36" t="s">
        <v>124</v>
      </c>
      <c r="C964" s="36" t="s">
        <v>130</v>
      </c>
      <c r="D964" s="36" t="s">
        <v>79</v>
      </c>
      <c r="E964" s="37">
        <v>2.9204359999999996</v>
      </c>
      <c r="F964" s="37">
        <v>2.9157633023999994</v>
      </c>
      <c r="G964" s="38">
        <v>80.959999999999994</v>
      </c>
      <c r="H964" s="66">
        <f t="shared" si="70"/>
        <v>83.890751999999992</v>
      </c>
      <c r="I964" s="42">
        <f t="shared" si="71"/>
        <v>274.40029173486056</v>
      </c>
      <c r="J964" s="40">
        <f t="shared" si="72"/>
        <v>244.60557609233933</v>
      </c>
      <c r="K964" s="40">
        <f t="shared" si="73"/>
        <v>519.00586782719984</v>
      </c>
      <c r="L964" s="42">
        <f t="shared" si="74"/>
        <v>177.99999999999997</v>
      </c>
      <c r="M964" s="41"/>
      <c r="N964" s="34"/>
    </row>
    <row r="965" spans="1:14" ht="15" customHeight="1" collapsed="1" x14ac:dyDescent="0.3">
      <c r="A965" s="35"/>
      <c r="B965" s="36" t="s">
        <v>124</v>
      </c>
      <c r="C965" s="36" t="s">
        <v>130</v>
      </c>
      <c r="D965" s="36" t="s">
        <v>80</v>
      </c>
      <c r="E965" s="37">
        <v>3.4225329999999996</v>
      </c>
      <c r="F965" s="37">
        <v>3.4170569471999994</v>
      </c>
      <c r="G965" s="38">
        <v>97.18</v>
      </c>
      <c r="H965" s="66">
        <f t="shared" si="70"/>
        <v>100.69791600000001</v>
      </c>
      <c r="I965" s="42">
        <f t="shared" si="71"/>
        <v>264.14562316523791</v>
      </c>
      <c r="J965" s="40">
        <f t="shared" si="72"/>
        <v>344.09051343636202</v>
      </c>
      <c r="K965" s="40">
        <f t="shared" si="73"/>
        <v>608.23613660159992</v>
      </c>
      <c r="L965" s="42">
        <f t="shared" si="74"/>
        <v>178</v>
      </c>
      <c r="M965" s="41"/>
      <c r="N965" s="34"/>
    </row>
    <row r="966" spans="1:14" ht="15" customHeight="1" collapsed="1" x14ac:dyDescent="0.3">
      <c r="A966" s="35"/>
      <c r="B966" s="36" t="s">
        <v>124</v>
      </c>
      <c r="C966" s="36" t="s">
        <v>130</v>
      </c>
      <c r="D966" s="36" t="s">
        <v>81</v>
      </c>
      <c r="E966" s="37">
        <v>2.5541799999999997</v>
      </c>
      <c r="F966" s="37">
        <v>2.5500933119999996</v>
      </c>
      <c r="G966" s="38">
        <v>104.42</v>
      </c>
      <c r="H966" s="66">
        <f t="shared" si="70"/>
        <v>108.20000400000001</v>
      </c>
      <c r="I966" s="42">
        <f t="shared" si="71"/>
        <v>177.9965029772267</v>
      </c>
      <c r="J966" s="40">
        <f t="shared" si="72"/>
        <v>275.92010655877323</v>
      </c>
      <c r="K966" s="40">
        <f t="shared" si="73"/>
        <v>453.9166095359999</v>
      </c>
      <c r="L966" s="42">
        <f t="shared" si="74"/>
        <v>178</v>
      </c>
      <c r="M966" s="41"/>
      <c r="N966" s="34"/>
    </row>
    <row r="967" spans="1:14" ht="15" customHeight="1" collapsed="1" x14ac:dyDescent="0.3">
      <c r="A967" s="35"/>
      <c r="B967" s="36" t="s">
        <v>124</v>
      </c>
      <c r="C967" s="36" t="s">
        <v>130</v>
      </c>
      <c r="D967" s="36" t="s">
        <v>82</v>
      </c>
      <c r="E967" s="37">
        <v>1.1997720000000001</v>
      </c>
      <c r="F967" s="37">
        <v>1.1978523647999999</v>
      </c>
      <c r="G967" s="38">
        <v>102.04</v>
      </c>
      <c r="H967" s="66">
        <f t="shared" si="70"/>
        <v>105.73384800000001</v>
      </c>
      <c r="I967" s="42">
        <f t="shared" si="71"/>
        <v>86.564181068196234</v>
      </c>
      <c r="J967" s="40">
        <f t="shared" si="72"/>
        <v>126.65353986620374</v>
      </c>
      <c r="K967" s="40">
        <f t="shared" si="73"/>
        <v>213.21772093439998</v>
      </c>
      <c r="L967" s="42">
        <f t="shared" si="74"/>
        <v>178</v>
      </c>
      <c r="M967" s="41"/>
      <c r="N967" s="34"/>
    </row>
    <row r="968" spans="1:14" ht="15" customHeight="1" collapsed="1" x14ac:dyDescent="0.3">
      <c r="A968" s="35"/>
      <c r="B968" s="36" t="s">
        <v>124</v>
      </c>
      <c r="C968" s="36" t="s">
        <v>130</v>
      </c>
      <c r="D968" s="36" t="s">
        <v>83</v>
      </c>
      <c r="E968" s="37">
        <v>0.18452499999999999</v>
      </c>
      <c r="F968" s="37">
        <v>0.18422975999999999</v>
      </c>
      <c r="G968" s="38">
        <v>95.72</v>
      </c>
      <c r="H968" s="66">
        <f t="shared" si="70"/>
        <v>99.185063999999997</v>
      </c>
      <c r="I968" s="42">
        <f t="shared" si="71"/>
        <v>14.52005674369536</v>
      </c>
      <c r="J968" s="40">
        <f t="shared" si="72"/>
        <v>18.272840536304638</v>
      </c>
      <c r="K968" s="40">
        <f t="shared" si="73"/>
        <v>32.792897279999998</v>
      </c>
      <c r="L968" s="42">
        <f t="shared" si="74"/>
        <v>178</v>
      </c>
      <c r="M968" s="41"/>
      <c r="N968" s="34"/>
    </row>
    <row r="969" spans="1:14" ht="15" customHeight="1" collapsed="1" x14ac:dyDescent="0.3">
      <c r="A969" s="35"/>
      <c r="B969" s="36" t="s">
        <v>124</v>
      </c>
      <c r="C969" s="36" t="s">
        <v>130</v>
      </c>
      <c r="D969" s="36" t="s">
        <v>84</v>
      </c>
      <c r="E969" s="37">
        <v>4.2771000000000003E-2</v>
      </c>
      <c r="F969" s="37">
        <v>4.2702566400000003E-2</v>
      </c>
      <c r="G969" s="38">
        <v>95.35</v>
      </c>
      <c r="H969" s="66">
        <f t="shared" si="70"/>
        <v>98.801670000000001</v>
      </c>
      <c r="I969" s="42">
        <f t="shared" si="71"/>
        <v>3.381971945594112</v>
      </c>
      <c r="J969" s="40">
        <f t="shared" si="72"/>
        <v>4.2190848736058886</v>
      </c>
      <c r="K969" s="40">
        <f t="shared" si="73"/>
        <v>7.6010568192000001</v>
      </c>
      <c r="L969" s="42">
        <f t="shared" si="74"/>
        <v>178</v>
      </c>
      <c r="M969" s="41"/>
      <c r="N969" s="34"/>
    </row>
    <row r="970" spans="1:14" ht="15" customHeight="1" collapsed="1" x14ac:dyDescent="0.3">
      <c r="A970" s="35"/>
      <c r="B970" s="36" t="s">
        <v>124</v>
      </c>
      <c r="C970" s="36" t="s">
        <v>130</v>
      </c>
      <c r="D970" s="36" t="s">
        <v>85</v>
      </c>
      <c r="E970" s="37">
        <v>-1.1310000000000001E-2</v>
      </c>
      <c r="F970" s="37">
        <v>-1.1291904E-2</v>
      </c>
      <c r="G970" s="38">
        <v>105.86</v>
      </c>
      <c r="H970" s="66">
        <f t="shared" si="70"/>
        <v>109.692132</v>
      </c>
      <c r="I970" s="42">
        <f t="shared" si="71"/>
        <v>-0.77132588790067202</v>
      </c>
      <c r="J970" s="40">
        <f t="shared" si="72"/>
        <v>-1.238633024099328</v>
      </c>
      <c r="K970" s="40">
        <f t="shared" si="73"/>
        <v>-2.0099589120000001</v>
      </c>
      <c r="L970" s="42">
        <f t="shared" si="74"/>
        <v>178</v>
      </c>
      <c r="M970" s="41"/>
      <c r="N970" s="34"/>
    </row>
    <row r="971" spans="1:14" ht="15" customHeight="1" collapsed="1" x14ac:dyDescent="0.3">
      <c r="A971" s="35"/>
      <c r="B971" s="36" t="s">
        <v>124</v>
      </c>
      <c r="C971" s="36" t="s">
        <v>130</v>
      </c>
      <c r="D971" s="36" t="s">
        <v>86</v>
      </c>
      <c r="E971" s="37">
        <v>-1.0858E-2</v>
      </c>
      <c r="F971" s="37">
        <v>-1.0840627199999999E-2</v>
      </c>
      <c r="G971" s="38">
        <v>96.48</v>
      </c>
      <c r="H971" s="66">
        <f t="shared" si="70"/>
        <v>99.972576000000004</v>
      </c>
      <c r="I971" s="42">
        <f t="shared" si="71"/>
        <v>-0.84586621496033276</v>
      </c>
      <c r="J971" s="40">
        <f t="shared" si="72"/>
        <v>-1.0837654266396672</v>
      </c>
      <c r="K971" s="40">
        <f t="shared" si="73"/>
        <v>-1.9296316415999999</v>
      </c>
      <c r="L971" s="42">
        <f t="shared" si="74"/>
        <v>178</v>
      </c>
      <c r="M971" s="41"/>
      <c r="N971" s="34"/>
    </row>
    <row r="972" spans="1:14" ht="15" customHeight="1" collapsed="1" x14ac:dyDescent="0.3">
      <c r="A972" s="35"/>
      <c r="B972" s="36" t="s">
        <v>124</v>
      </c>
      <c r="C972" s="36" t="s">
        <v>130</v>
      </c>
      <c r="D972" s="36" t="s">
        <v>87</v>
      </c>
      <c r="E972" s="37">
        <v>-1.0708000000000001E-2</v>
      </c>
      <c r="F972" s="37">
        <v>-1.0690867200000001E-2</v>
      </c>
      <c r="G972" s="38">
        <v>85.09</v>
      </c>
      <c r="H972" s="66">
        <f t="shared" si="70"/>
        <v>88.170258000000004</v>
      </c>
      <c r="I972" s="42">
        <f t="shared" si="71"/>
        <v>-0.9603578423322624</v>
      </c>
      <c r="J972" s="40">
        <f t="shared" si="72"/>
        <v>-0.94261651926773771</v>
      </c>
      <c r="K972" s="40">
        <f t="shared" si="73"/>
        <v>-1.9029743616000001</v>
      </c>
      <c r="L972" s="42">
        <f t="shared" si="74"/>
        <v>178</v>
      </c>
      <c r="M972" s="41"/>
      <c r="N972" s="34"/>
    </row>
    <row r="973" spans="1:14" ht="15" customHeight="1" collapsed="1" x14ac:dyDescent="0.3">
      <c r="A973" s="35"/>
      <c r="B973" s="36" t="s">
        <v>124</v>
      </c>
      <c r="C973" s="36" t="s">
        <v>130</v>
      </c>
      <c r="D973" s="36" t="s">
        <v>88</v>
      </c>
      <c r="E973" s="37">
        <v>-1.0536E-2</v>
      </c>
      <c r="F973" s="37">
        <v>-1.0519142400000001E-2</v>
      </c>
      <c r="G973" s="38">
        <v>78.88</v>
      </c>
      <c r="H973" s="66">
        <f t="shared" si="70"/>
        <v>81.735455999999999</v>
      </c>
      <c r="I973" s="42">
        <f t="shared" si="71"/>
        <v>-1.0126204464070656</v>
      </c>
      <c r="J973" s="40">
        <f t="shared" si="72"/>
        <v>-0.85978690079293441</v>
      </c>
      <c r="K973" s="40">
        <f t="shared" si="73"/>
        <v>-1.8724073472</v>
      </c>
      <c r="L973" s="42">
        <f t="shared" si="74"/>
        <v>178</v>
      </c>
      <c r="M973" s="41"/>
      <c r="N973" s="34"/>
    </row>
    <row r="974" spans="1:14" ht="15" customHeight="1" collapsed="1" x14ac:dyDescent="0.3">
      <c r="A974" s="35"/>
      <c r="B974" s="36" t="s">
        <v>124</v>
      </c>
      <c r="C974" s="36" t="s">
        <v>130</v>
      </c>
      <c r="D974" s="36" t="s">
        <v>89</v>
      </c>
      <c r="E974" s="37">
        <v>-1.0534999999999999E-2</v>
      </c>
      <c r="F974" s="37">
        <v>-1.0518143999999998E-2</v>
      </c>
      <c r="G974" s="38">
        <v>81.260000000000005</v>
      </c>
      <c r="H974" s="66">
        <f t="shared" si="70"/>
        <v>84.201612000000011</v>
      </c>
      <c r="I974" s="42">
        <f t="shared" si="71"/>
        <v>-0.98658495195187168</v>
      </c>
      <c r="J974" s="40">
        <f t="shared" si="72"/>
        <v>-0.88564468004812802</v>
      </c>
      <c r="K974" s="40">
        <f t="shared" si="73"/>
        <v>-1.8722296319999998</v>
      </c>
      <c r="L974" s="42">
        <f t="shared" si="74"/>
        <v>178</v>
      </c>
      <c r="M974" s="41"/>
      <c r="N974" s="34"/>
    </row>
    <row r="975" spans="1:14" ht="15" customHeight="1" collapsed="1" x14ac:dyDescent="0.3">
      <c r="A975" s="35"/>
      <c r="B975" s="36" t="s">
        <v>124</v>
      </c>
      <c r="C975" s="36" t="s">
        <v>130</v>
      </c>
      <c r="D975" s="36" t="s">
        <v>90</v>
      </c>
      <c r="E975" s="37">
        <v>-1.0514000000000001E-2</v>
      </c>
      <c r="F975" s="37">
        <v>-1.0497177600000001E-2</v>
      </c>
      <c r="G975" s="38">
        <v>77.56</v>
      </c>
      <c r="H975" s="66">
        <f t="shared" si="70"/>
        <v>80.367671999999999</v>
      </c>
      <c r="I975" s="42">
        <f t="shared" si="71"/>
        <v>-1.0248638865174529</v>
      </c>
      <c r="J975" s="40">
        <f t="shared" si="72"/>
        <v>-0.84363372628254729</v>
      </c>
      <c r="K975" s="40">
        <f t="shared" si="73"/>
        <v>-1.8684976128000002</v>
      </c>
      <c r="L975" s="42">
        <f t="shared" si="74"/>
        <v>178</v>
      </c>
      <c r="M975" s="41"/>
      <c r="N975" s="34"/>
    </row>
    <row r="976" spans="1:14" ht="15" customHeight="1" collapsed="1" x14ac:dyDescent="0.3">
      <c r="A976" s="35"/>
      <c r="B976" s="36" t="s">
        <v>124</v>
      </c>
      <c r="C976" s="36" t="s">
        <v>130</v>
      </c>
      <c r="D976" s="36" t="s">
        <v>91</v>
      </c>
      <c r="E976" s="37">
        <v>-1.0449E-2</v>
      </c>
      <c r="F976" s="37">
        <v>-1.0432281599999999E-2</v>
      </c>
      <c r="G976" s="38">
        <v>77.260000000000005</v>
      </c>
      <c r="H976" s="66">
        <f t="shared" si="70"/>
        <v>80.056812000000008</v>
      </c>
      <c r="I976" s="42">
        <f t="shared" si="71"/>
        <v>-1.0217709180177406</v>
      </c>
      <c r="J976" s="40">
        <f t="shared" si="72"/>
        <v>-0.83517520678225921</v>
      </c>
      <c r="K976" s="40">
        <f t="shared" si="73"/>
        <v>-1.8569461247999999</v>
      </c>
      <c r="L976" s="42">
        <f t="shared" si="74"/>
        <v>178</v>
      </c>
      <c r="M976" s="41"/>
      <c r="N976" s="34"/>
    </row>
    <row r="977" spans="1:14" ht="15" customHeight="1" collapsed="1" x14ac:dyDescent="0.3">
      <c r="A977" s="35"/>
      <c r="B977" s="36" t="s">
        <v>124</v>
      </c>
      <c r="C977" s="36" t="s">
        <v>130</v>
      </c>
      <c r="D977" s="36" t="s">
        <v>92</v>
      </c>
      <c r="E977" s="37">
        <v>-1.0385E-2</v>
      </c>
      <c r="F977" s="37">
        <v>-1.0368384E-2</v>
      </c>
      <c r="G977" s="38">
        <v>77.239999999999995</v>
      </c>
      <c r="H977" s="66">
        <f t="shared" si="70"/>
        <v>80.036087999999992</v>
      </c>
      <c r="I977" s="42">
        <f t="shared" si="71"/>
        <v>-1.0157274577582081</v>
      </c>
      <c r="J977" s="40">
        <f t="shared" si="72"/>
        <v>-0.82984489424179186</v>
      </c>
      <c r="K977" s="40">
        <f t="shared" si="73"/>
        <v>-1.845572352</v>
      </c>
      <c r="L977" s="42">
        <f t="shared" si="74"/>
        <v>178</v>
      </c>
      <c r="M977" s="41"/>
      <c r="N977" s="34"/>
    </row>
    <row r="978" spans="1:14" ht="15" customHeight="1" collapsed="1" x14ac:dyDescent="0.3">
      <c r="A978" s="35"/>
      <c r="B978" s="36" t="s">
        <v>124</v>
      </c>
      <c r="C978" s="36" t="s">
        <v>130</v>
      </c>
      <c r="D978" s="36" t="s">
        <v>93</v>
      </c>
      <c r="E978" s="37">
        <v>-1.0406E-2</v>
      </c>
      <c r="F978" s="37">
        <v>-1.03893504E-2</v>
      </c>
      <c r="G978" s="38">
        <v>68.8</v>
      </c>
      <c r="H978" s="66">
        <f t="shared" si="70"/>
        <v>71.290559999999999</v>
      </c>
      <c r="I978" s="42">
        <f t="shared" si="71"/>
        <v>-1.1086417631477761</v>
      </c>
      <c r="J978" s="40">
        <f t="shared" si="72"/>
        <v>-0.74066260805222406</v>
      </c>
      <c r="K978" s="40">
        <f t="shared" si="73"/>
        <v>-1.8493043712000001</v>
      </c>
      <c r="L978" s="42">
        <f t="shared" si="74"/>
        <v>178</v>
      </c>
      <c r="M978" s="41"/>
      <c r="N978" s="34"/>
    </row>
    <row r="979" spans="1:14" ht="15" customHeight="1" collapsed="1" x14ac:dyDescent="0.3">
      <c r="A979" s="35"/>
      <c r="B979" s="36" t="s">
        <v>124</v>
      </c>
      <c r="C979" s="36" t="s">
        <v>130</v>
      </c>
      <c r="D979" s="36" t="s">
        <v>94</v>
      </c>
      <c r="E979" s="37">
        <v>-1.0406E-2</v>
      </c>
      <c r="F979" s="37">
        <v>-1.03893504E-2</v>
      </c>
      <c r="G979" s="38">
        <v>85.51</v>
      </c>
      <c r="H979" s="66">
        <f t="shared" si="70"/>
        <v>88.605462000000003</v>
      </c>
      <c r="I979" s="42">
        <f t="shared" si="71"/>
        <v>-0.92875117912811522</v>
      </c>
      <c r="J979" s="40">
        <f t="shared" si="72"/>
        <v>-0.92055319207188491</v>
      </c>
      <c r="K979" s="40">
        <f t="shared" si="73"/>
        <v>-1.8493043712000001</v>
      </c>
      <c r="L979" s="42">
        <f t="shared" si="74"/>
        <v>178</v>
      </c>
      <c r="M979" s="41"/>
      <c r="N979" s="34"/>
    </row>
    <row r="980" spans="1:14" ht="15" customHeight="1" collapsed="1" x14ac:dyDescent="0.3">
      <c r="A980" s="35"/>
      <c r="B980" s="36" t="s">
        <v>124</v>
      </c>
      <c r="C980" s="36" t="s">
        <v>130</v>
      </c>
      <c r="D980" s="36" t="s">
        <v>95</v>
      </c>
      <c r="E980" s="37">
        <v>-1.0449999999999999E-2</v>
      </c>
      <c r="F980" s="37">
        <v>-1.0433279999999998E-2</v>
      </c>
      <c r="G980" s="38">
        <v>74.5</v>
      </c>
      <c r="H980" s="66">
        <f t="shared" si="70"/>
        <v>77.196899999999999</v>
      </c>
      <c r="I980" s="42">
        <f t="shared" si="71"/>
        <v>-1.0517069671679997</v>
      </c>
      <c r="J980" s="40">
        <f t="shared" si="72"/>
        <v>-0.80541687283199981</v>
      </c>
      <c r="K980" s="40">
        <f t="shared" si="73"/>
        <v>-1.8571238399999994</v>
      </c>
      <c r="L980" s="42">
        <f t="shared" si="74"/>
        <v>177.99999999999997</v>
      </c>
      <c r="M980" s="41"/>
      <c r="N980" s="34"/>
    </row>
    <row r="981" spans="1:14" ht="15" customHeight="1" collapsed="1" x14ac:dyDescent="0.3">
      <c r="A981" s="35"/>
      <c r="B981" s="36" t="s">
        <v>124</v>
      </c>
      <c r="C981" s="36" t="s">
        <v>130</v>
      </c>
      <c r="D981" s="36" t="s">
        <v>96</v>
      </c>
      <c r="E981" s="37">
        <v>-1.0449999999999999E-2</v>
      </c>
      <c r="F981" s="37">
        <v>-1.0433279999999998E-2</v>
      </c>
      <c r="G981" s="38">
        <v>75.44</v>
      </c>
      <c r="H981" s="66">
        <f t="shared" si="70"/>
        <v>78.170928000000004</v>
      </c>
      <c r="I981" s="42">
        <f t="shared" si="71"/>
        <v>-1.0415446603161598</v>
      </c>
      <c r="J981" s="40">
        <f t="shared" si="72"/>
        <v>-0.81557917968383986</v>
      </c>
      <c r="K981" s="40">
        <f t="shared" si="73"/>
        <v>-1.8571238399999996</v>
      </c>
      <c r="L981" s="42">
        <f t="shared" si="74"/>
        <v>178</v>
      </c>
      <c r="M981" s="41"/>
      <c r="N981" s="34"/>
    </row>
    <row r="982" spans="1:14" ht="15" customHeight="1" collapsed="1" x14ac:dyDescent="0.3">
      <c r="A982" s="35"/>
      <c r="B982" s="36" t="s">
        <v>124</v>
      </c>
      <c r="C982" s="36" t="s">
        <v>130</v>
      </c>
      <c r="D982" s="36" t="s">
        <v>97</v>
      </c>
      <c r="E982" s="37">
        <v>-1.0471000000000001E-2</v>
      </c>
      <c r="F982" s="37">
        <v>-1.0454246400000001E-2</v>
      </c>
      <c r="G982" s="38">
        <v>73.64</v>
      </c>
      <c r="H982" s="66">
        <f t="shared" si="70"/>
        <v>76.305768</v>
      </c>
      <c r="I982" s="42">
        <f t="shared" si="71"/>
        <v>-1.0631365587867649</v>
      </c>
      <c r="J982" s="40">
        <f t="shared" si="72"/>
        <v>-0.79771930041323524</v>
      </c>
      <c r="K982" s="40">
        <f t="shared" si="73"/>
        <v>-1.8608558592000002</v>
      </c>
      <c r="L982" s="42">
        <f t="shared" si="74"/>
        <v>178</v>
      </c>
      <c r="M982" s="41"/>
      <c r="N982" s="34"/>
    </row>
    <row r="983" spans="1:14" ht="15" customHeight="1" collapsed="1" x14ac:dyDescent="0.3">
      <c r="A983" s="35"/>
      <c r="B983" s="36" t="s">
        <v>124</v>
      </c>
      <c r="C983" s="36" t="s">
        <v>131</v>
      </c>
      <c r="D983" s="36" t="s">
        <v>50</v>
      </c>
      <c r="E983" s="37">
        <v>-1.0557E-2</v>
      </c>
      <c r="F983" s="37">
        <v>-1.05401088E-2</v>
      </c>
      <c r="G983" s="38">
        <v>66.47</v>
      </c>
      <c r="H983" s="66">
        <f t="shared" si="70"/>
        <v>68.876214000000004</v>
      </c>
      <c r="I983" s="42">
        <f t="shared" si="71"/>
        <v>-1.1501765771079167</v>
      </c>
      <c r="J983" s="40">
        <f t="shared" si="72"/>
        <v>-0.72596278929208324</v>
      </c>
      <c r="K983" s="40">
        <f t="shared" si="73"/>
        <v>-1.8761393663999999</v>
      </c>
      <c r="L983" s="42">
        <f t="shared" si="74"/>
        <v>178</v>
      </c>
      <c r="M983" s="41"/>
      <c r="N983" s="34"/>
    </row>
    <row r="984" spans="1:14" ht="15" customHeight="1" collapsed="1" x14ac:dyDescent="0.3">
      <c r="A984" s="35"/>
      <c r="B984" s="36" t="s">
        <v>124</v>
      </c>
      <c r="C984" s="36" t="s">
        <v>131</v>
      </c>
      <c r="D984" s="36" t="s">
        <v>51</v>
      </c>
      <c r="E984" s="37">
        <v>-1.0577999999999999E-2</v>
      </c>
      <c r="F984" s="37">
        <v>-1.0561075199999999E-2</v>
      </c>
      <c r="G984" s="38">
        <v>61.37</v>
      </c>
      <c r="H984" s="66">
        <f t="shared" ref="H984:H1047" si="75">+G984*$C$14</f>
        <v>63.591594000000001</v>
      </c>
      <c r="I984" s="42">
        <f t="shared" ref="I984:I1047" si="76">+($C$12-H984)*F984</f>
        <v>-1.2082757792781311</v>
      </c>
      <c r="J984" s="40">
        <f t="shared" ref="J984:J1047" si="77">+F984*H984</f>
        <v>-0.67159560632186877</v>
      </c>
      <c r="K984" s="40">
        <f t="shared" ref="K984:K1047" si="78">+I984+J984</f>
        <v>-1.8798713856</v>
      </c>
      <c r="L984" s="42">
        <f t="shared" ref="L984:L1047" si="79">+K984/F984</f>
        <v>178.00000000000003</v>
      </c>
      <c r="M984" s="41"/>
      <c r="N984" s="34"/>
    </row>
    <row r="985" spans="1:14" ht="15" customHeight="1" collapsed="1" x14ac:dyDescent="0.3">
      <c r="A985" s="35"/>
      <c r="B985" s="36" t="s">
        <v>124</v>
      </c>
      <c r="C985" s="36" t="s">
        <v>131</v>
      </c>
      <c r="D985" s="36" t="s">
        <v>52</v>
      </c>
      <c r="E985" s="37">
        <v>-1.0599999999999998E-2</v>
      </c>
      <c r="F985" s="37">
        <v>-1.0583039999999998E-2</v>
      </c>
      <c r="G985" s="38">
        <v>63.13</v>
      </c>
      <c r="H985" s="66">
        <f t="shared" si="75"/>
        <v>65.415306000000001</v>
      </c>
      <c r="I985" s="42">
        <f t="shared" si="76"/>
        <v>-1.1914883199897599</v>
      </c>
      <c r="J985" s="40">
        <f t="shared" si="77"/>
        <v>-0.69229280001023996</v>
      </c>
      <c r="K985" s="40">
        <f t="shared" si="78"/>
        <v>-1.8837811199999999</v>
      </c>
      <c r="L985" s="42">
        <f t="shared" si="79"/>
        <v>178</v>
      </c>
      <c r="M985" s="41"/>
      <c r="N985" s="34"/>
    </row>
    <row r="986" spans="1:14" ht="15" customHeight="1" collapsed="1" x14ac:dyDescent="0.3">
      <c r="A986" s="35"/>
      <c r="B986" s="36" t="s">
        <v>124</v>
      </c>
      <c r="C986" s="36" t="s">
        <v>131</v>
      </c>
      <c r="D986" s="36" t="s">
        <v>53</v>
      </c>
      <c r="E986" s="37">
        <v>-1.0643E-2</v>
      </c>
      <c r="F986" s="37">
        <v>-1.0625971199999999E-2</v>
      </c>
      <c r="G986" s="38">
        <v>69.260000000000005</v>
      </c>
      <c r="H986" s="66">
        <f t="shared" si="75"/>
        <v>71.767212000000001</v>
      </c>
      <c r="I986" s="42">
        <f t="shared" si="76"/>
        <v>-1.1288265457837054</v>
      </c>
      <c r="J986" s="40">
        <f t="shared" si="77"/>
        <v>-0.76259632781629427</v>
      </c>
      <c r="K986" s="40">
        <f t="shared" si="78"/>
        <v>-1.8914228735999998</v>
      </c>
      <c r="L986" s="42">
        <f t="shared" si="79"/>
        <v>178</v>
      </c>
      <c r="M986" s="41"/>
      <c r="N986" s="34"/>
    </row>
    <row r="987" spans="1:14" ht="15" customHeight="1" collapsed="1" x14ac:dyDescent="0.3">
      <c r="A987" s="35"/>
      <c r="B987" s="36" t="s">
        <v>124</v>
      </c>
      <c r="C987" s="36" t="s">
        <v>131</v>
      </c>
      <c r="D987" s="36" t="s">
        <v>54</v>
      </c>
      <c r="E987" s="37">
        <v>-1.06E-2</v>
      </c>
      <c r="F987" s="37">
        <v>-1.058304E-2</v>
      </c>
      <c r="G987" s="38">
        <v>68.72</v>
      </c>
      <c r="H987" s="66">
        <f t="shared" si="75"/>
        <v>71.207663999999994</v>
      </c>
      <c r="I987" s="42">
        <f t="shared" si="76"/>
        <v>-1.13018756358144</v>
      </c>
      <c r="J987" s="40">
        <f t="shared" si="77"/>
        <v>-0.75359355641855996</v>
      </c>
      <c r="K987" s="40">
        <f t="shared" si="78"/>
        <v>-1.8837811200000001</v>
      </c>
      <c r="L987" s="42">
        <f t="shared" si="79"/>
        <v>178</v>
      </c>
      <c r="M987" s="41"/>
      <c r="N987" s="34"/>
    </row>
    <row r="988" spans="1:14" ht="15" customHeight="1" collapsed="1" x14ac:dyDescent="0.3">
      <c r="A988" s="35"/>
      <c r="B988" s="36" t="s">
        <v>124</v>
      </c>
      <c r="C988" s="36" t="s">
        <v>131</v>
      </c>
      <c r="D988" s="36" t="s">
        <v>55</v>
      </c>
      <c r="E988" s="37">
        <v>-1.0621999999999999E-2</v>
      </c>
      <c r="F988" s="37">
        <v>-1.06050048E-2</v>
      </c>
      <c r="G988" s="38">
        <v>68.45</v>
      </c>
      <c r="H988" s="66">
        <f t="shared" si="75"/>
        <v>70.927890000000005</v>
      </c>
      <c r="I988" s="42">
        <f t="shared" si="76"/>
        <v>-1.1355002404961279</v>
      </c>
      <c r="J988" s="40">
        <f t="shared" si="77"/>
        <v>-0.75219061390387199</v>
      </c>
      <c r="K988" s="40">
        <f t="shared" si="78"/>
        <v>-1.8876908543999997</v>
      </c>
      <c r="L988" s="42">
        <f t="shared" si="79"/>
        <v>177.99999999999997</v>
      </c>
      <c r="M988" s="41"/>
      <c r="N988" s="34"/>
    </row>
    <row r="989" spans="1:14" ht="15" customHeight="1" collapsed="1" x14ac:dyDescent="0.3">
      <c r="A989" s="35"/>
      <c r="B989" s="36" t="s">
        <v>124</v>
      </c>
      <c r="C989" s="36" t="s">
        <v>131</v>
      </c>
      <c r="D989" s="36" t="s">
        <v>56</v>
      </c>
      <c r="E989" s="37">
        <v>-1.0406E-2</v>
      </c>
      <c r="F989" s="37">
        <v>-1.03893504E-2</v>
      </c>
      <c r="G989" s="38">
        <v>68.55</v>
      </c>
      <c r="H989" s="66">
        <f t="shared" si="75"/>
        <v>71.031509999999997</v>
      </c>
      <c r="I989" s="42">
        <f t="shared" si="76"/>
        <v>-1.111333124368896</v>
      </c>
      <c r="J989" s="40">
        <f t="shared" si="77"/>
        <v>-0.73797124683110404</v>
      </c>
      <c r="K989" s="40">
        <f t="shared" si="78"/>
        <v>-1.8493043712000001</v>
      </c>
      <c r="L989" s="42">
        <f t="shared" si="79"/>
        <v>178</v>
      </c>
      <c r="M989" s="41"/>
      <c r="N989" s="34"/>
    </row>
    <row r="990" spans="1:14" ht="15" customHeight="1" collapsed="1" x14ac:dyDescent="0.3">
      <c r="A990" s="35"/>
      <c r="B990" s="36" t="s">
        <v>124</v>
      </c>
      <c r="C990" s="36" t="s">
        <v>131</v>
      </c>
      <c r="D990" s="36" t="s">
        <v>57</v>
      </c>
      <c r="E990" s="37">
        <v>-1.0536E-2</v>
      </c>
      <c r="F990" s="37">
        <v>-1.0519142400000001E-2</v>
      </c>
      <c r="G990" s="38">
        <v>67.3</v>
      </c>
      <c r="H990" s="66">
        <f t="shared" si="75"/>
        <v>69.736260000000001</v>
      </c>
      <c r="I990" s="42">
        <f t="shared" si="76"/>
        <v>-1.1388416978165761</v>
      </c>
      <c r="J990" s="40">
        <f t="shared" si="77"/>
        <v>-0.73356564938342406</v>
      </c>
      <c r="K990" s="40">
        <f t="shared" si="78"/>
        <v>-1.8724073472000002</v>
      </c>
      <c r="L990" s="42">
        <f t="shared" si="79"/>
        <v>178</v>
      </c>
      <c r="M990" s="41"/>
      <c r="N990" s="34"/>
    </row>
    <row r="991" spans="1:14" ht="15" customHeight="1" collapsed="1" x14ac:dyDescent="0.3">
      <c r="A991" s="35"/>
      <c r="B991" s="36" t="s">
        <v>124</v>
      </c>
      <c r="C991" s="36" t="s">
        <v>131</v>
      </c>
      <c r="D991" s="36" t="s">
        <v>58</v>
      </c>
      <c r="E991" s="37">
        <v>-1.0579E-2</v>
      </c>
      <c r="F991" s="37">
        <v>-1.0562073599999999E-2</v>
      </c>
      <c r="G991" s="38">
        <v>65.23</v>
      </c>
      <c r="H991" s="66">
        <f t="shared" si="75"/>
        <v>67.591326000000009</v>
      </c>
      <c r="I991" s="42">
        <f t="shared" si="76"/>
        <v>-1.1661445408664062</v>
      </c>
      <c r="J991" s="40">
        <f t="shared" si="77"/>
        <v>-0.7139045599335937</v>
      </c>
      <c r="K991" s="40">
        <f t="shared" si="78"/>
        <v>-1.8800491008</v>
      </c>
      <c r="L991" s="42">
        <f t="shared" si="79"/>
        <v>178</v>
      </c>
      <c r="M991" s="41"/>
      <c r="N991" s="34"/>
    </row>
    <row r="992" spans="1:14" ht="15" customHeight="1" collapsed="1" x14ac:dyDescent="0.3">
      <c r="A992" s="35"/>
      <c r="B992" s="36" t="s">
        <v>124</v>
      </c>
      <c r="C992" s="36" t="s">
        <v>131</v>
      </c>
      <c r="D992" s="36" t="s">
        <v>59</v>
      </c>
      <c r="E992" s="37">
        <v>-1.0708000000000001E-2</v>
      </c>
      <c r="F992" s="37">
        <v>-1.0690867200000001E-2</v>
      </c>
      <c r="G992" s="38">
        <v>55.22</v>
      </c>
      <c r="H992" s="66">
        <f t="shared" si="75"/>
        <v>57.218964</v>
      </c>
      <c r="I992" s="42">
        <f t="shared" si="76"/>
        <v>-1.2912540161544193</v>
      </c>
      <c r="J992" s="40">
        <f t="shared" si="77"/>
        <v>-0.61172034544558085</v>
      </c>
      <c r="K992" s="40">
        <f t="shared" si="78"/>
        <v>-1.9029743616000001</v>
      </c>
      <c r="L992" s="42">
        <f t="shared" si="79"/>
        <v>178</v>
      </c>
      <c r="M992" s="41"/>
      <c r="N992" s="34"/>
    </row>
    <row r="993" spans="1:14" ht="15" customHeight="1" collapsed="1" x14ac:dyDescent="0.3">
      <c r="A993" s="35"/>
      <c r="B993" s="36" t="s">
        <v>124</v>
      </c>
      <c r="C993" s="36" t="s">
        <v>131</v>
      </c>
      <c r="D993" s="36" t="s">
        <v>60</v>
      </c>
      <c r="E993" s="37">
        <v>-1.073E-2</v>
      </c>
      <c r="F993" s="37">
        <v>-1.0712832E-2</v>
      </c>
      <c r="G993" s="38">
        <v>58</v>
      </c>
      <c r="H993" s="66">
        <f t="shared" si="75"/>
        <v>60.099600000000002</v>
      </c>
      <c r="I993" s="42">
        <f t="shared" si="76"/>
        <v>-1.2630471779327999</v>
      </c>
      <c r="J993" s="40">
        <f t="shared" si="77"/>
        <v>-0.6438369180672</v>
      </c>
      <c r="K993" s="40">
        <f t="shared" si="78"/>
        <v>-1.9068840959999998</v>
      </c>
      <c r="L993" s="42">
        <f t="shared" si="79"/>
        <v>177.99999999999997</v>
      </c>
      <c r="M993" s="41"/>
      <c r="N993" s="34"/>
    </row>
    <row r="994" spans="1:14" ht="15" customHeight="1" collapsed="1" x14ac:dyDescent="0.3">
      <c r="A994" s="35"/>
      <c r="B994" s="36" t="s">
        <v>124</v>
      </c>
      <c r="C994" s="36" t="s">
        <v>131</v>
      </c>
      <c r="D994" s="36" t="s">
        <v>61</v>
      </c>
      <c r="E994" s="37">
        <v>-1.0708000000000001E-2</v>
      </c>
      <c r="F994" s="37">
        <v>-1.0690867200000001E-2</v>
      </c>
      <c r="G994" s="38">
        <v>62.42</v>
      </c>
      <c r="H994" s="66">
        <f t="shared" si="75"/>
        <v>64.679603999999998</v>
      </c>
      <c r="I994" s="42">
        <f t="shared" si="76"/>
        <v>-1.2114933046874112</v>
      </c>
      <c r="J994" s="40">
        <f t="shared" si="77"/>
        <v>-0.69148105691258877</v>
      </c>
      <c r="K994" s="40">
        <f t="shared" si="78"/>
        <v>-1.9029743616000001</v>
      </c>
      <c r="L994" s="42">
        <f t="shared" si="79"/>
        <v>178</v>
      </c>
      <c r="M994" s="41"/>
      <c r="N994" s="34"/>
    </row>
    <row r="995" spans="1:14" ht="15" customHeight="1" collapsed="1" x14ac:dyDescent="0.3">
      <c r="A995" s="35"/>
      <c r="B995" s="36" t="s">
        <v>124</v>
      </c>
      <c r="C995" s="36" t="s">
        <v>131</v>
      </c>
      <c r="D995" s="36" t="s">
        <v>62</v>
      </c>
      <c r="E995" s="37">
        <v>-1.0794E-2</v>
      </c>
      <c r="F995" s="37">
        <v>-1.07767296E-2</v>
      </c>
      <c r="G995" s="38">
        <v>67.62</v>
      </c>
      <c r="H995" s="66">
        <f t="shared" si="75"/>
        <v>70.067844000000008</v>
      </c>
      <c r="I995" s="42">
        <f t="shared" si="76"/>
        <v>-1.1631556603570175</v>
      </c>
      <c r="J995" s="40">
        <f t="shared" si="77"/>
        <v>-0.75510220844298248</v>
      </c>
      <c r="K995" s="40">
        <f t="shared" si="78"/>
        <v>-1.9182578688</v>
      </c>
      <c r="L995" s="42">
        <f t="shared" si="79"/>
        <v>178</v>
      </c>
      <c r="M995" s="41"/>
      <c r="N995" s="34"/>
    </row>
    <row r="996" spans="1:14" ht="15" customHeight="1" collapsed="1" x14ac:dyDescent="0.3">
      <c r="A996" s="35"/>
      <c r="B996" s="36" t="s">
        <v>124</v>
      </c>
      <c r="C996" s="36" t="s">
        <v>131</v>
      </c>
      <c r="D996" s="36" t="s">
        <v>63</v>
      </c>
      <c r="E996" s="37">
        <v>7.2188000000000002E-2</v>
      </c>
      <c r="F996" s="37">
        <v>7.2072499200000001E-2</v>
      </c>
      <c r="G996" s="38">
        <v>73.180000000000007</v>
      </c>
      <c r="H996" s="66">
        <f t="shared" si="75"/>
        <v>75.829116000000013</v>
      </c>
      <c r="I996" s="42">
        <f t="shared" si="76"/>
        <v>7.3637109553532918</v>
      </c>
      <c r="J996" s="40">
        <f t="shared" si="77"/>
        <v>5.4651939022467086</v>
      </c>
      <c r="K996" s="40">
        <f t="shared" si="78"/>
        <v>12.828904857600001</v>
      </c>
      <c r="L996" s="42">
        <f t="shared" si="79"/>
        <v>178.00000000000003</v>
      </c>
      <c r="M996" s="41"/>
      <c r="N996" s="34"/>
    </row>
    <row r="997" spans="1:14" ht="15" customHeight="1" collapsed="1" x14ac:dyDescent="0.3">
      <c r="A997" s="35"/>
      <c r="B997" s="36" t="s">
        <v>124</v>
      </c>
      <c r="C997" s="36" t="s">
        <v>131</v>
      </c>
      <c r="D997" s="36" t="s">
        <v>64</v>
      </c>
      <c r="E997" s="37">
        <v>0.71345899999999995</v>
      </c>
      <c r="F997" s="37">
        <v>0.71231746559999998</v>
      </c>
      <c r="G997" s="38">
        <v>72.599999999999994</v>
      </c>
      <c r="H997" s="66">
        <f t="shared" si="75"/>
        <v>75.22811999999999</v>
      </c>
      <c r="I997" s="42">
        <f t="shared" si="76"/>
        <v>73.206205096547336</v>
      </c>
      <c r="J997" s="40">
        <f t="shared" si="77"/>
        <v>53.586303780252663</v>
      </c>
      <c r="K997" s="40">
        <f t="shared" si="78"/>
        <v>126.7925088768</v>
      </c>
      <c r="L997" s="42">
        <f t="shared" si="79"/>
        <v>178</v>
      </c>
      <c r="M997" s="41"/>
      <c r="N997" s="34"/>
    </row>
    <row r="998" spans="1:14" ht="15" customHeight="1" collapsed="1" x14ac:dyDescent="0.3">
      <c r="A998" s="35"/>
      <c r="B998" s="36" t="s">
        <v>124</v>
      </c>
      <c r="C998" s="36" t="s">
        <v>131</v>
      </c>
      <c r="D998" s="36" t="s">
        <v>65</v>
      </c>
      <c r="E998" s="37">
        <v>1.774853</v>
      </c>
      <c r="F998" s="37">
        <v>1.7720132352</v>
      </c>
      <c r="G998" s="38">
        <v>73.13</v>
      </c>
      <c r="H998" s="66">
        <f t="shared" si="75"/>
        <v>75.777305999999996</v>
      </c>
      <c r="I998" s="42">
        <f t="shared" si="76"/>
        <v>181.13996670579962</v>
      </c>
      <c r="J998" s="40">
        <f t="shared" si="77"/>
        <v>134.27838915980035</v>
      </c>
      <c r="K998" s="40">
        <f t="shared" si="78"/>
        <v>315.41835586560001</v>
      </c>
      <c r="L998" s="42">
        <f t="shared" si="79"/>
        <v>178</v>
      </c>
      <c r="M998" s="41"/>
      <c r="N998" s="34"/>
    </row>
    <row r="999" spans="1:14" ht="15" customHeight="1" collapsed="1" x14ac:dyDescent="0.3">
      <c r="A999" s="35"/>
      <c r="B999" s="36" t="s">
        <v>124</v>
      </c>
      <c r="C999" s="36" t="s">
        <v>131</v>
      </c>
      <c r="D999" s="36" t="s">
        <v>66</v>
      </c>
      <c r="E999" s="37">
        <v>2.7111809999999998</v>
      </c>
      <c r="F999" s="37">
        <v>2.7068431103999999</v>
      </c>
      <c r="G999" s="38">
        <v>69.61</v>
      </c>
      <c r="H999" s="66">
        <f t="shared" si="75"/>
        <v>72.129881999999995</v>
      </c>
      <c r="I999" s="42">
        <f t="shared" si="76"/>
        <v>286.57379950553502</v>
      </c>
      <c r="J999" s="40">
        <f t="shared" si="77"/>
        <v>195.24427414566495</v>
      </c>
      <c r="K999" s="40">
        <f t="shared" si="78"/>
        <v>481.81807365119994</v>
      </c>
      <c r="L999" s="42">
        <f t="shared" si="79"/>
        <v>177.99999999999997</v>
      </c>
      <c r="M999" s="41"/>
      <c r="N999" s="34"/>
    </row>
    <row r="1000" spans="1:14" ht="15" customHeight="1" collapsed="1" x14ac:dyDescent="0.3">
      <c r="A1000" s="35"/>
      <c r="B1000" s="36" t="s">
        <v>124</v>
      </c>
      <c r="C1000" s="36" t="s">
        <v>131</v>
      </c>
      <c r="D1000" s="36" t="s">
        <v>67</v>
      </c>
      <c r="E1000" s="37">
        <v>3.566481</v>
      </c>
      <c r="F1000" s="37">
        <v>3.5607746303999996</v>
      </c>
      <c r="G1000" s="38">
        <v>70.72</v>
      </c>
      <c r="H1000" s="66">
        <f t="shared" si="75"/>
        <v>73.280063999999996</v>
      </c>
      <c r="I1000" s="42">
        <f t="shared" si="76"/>
        <v>372.88409140591165</v>
      </c>
      <c r="J1000" s="40">
        <f t="shared" si="77"/>
        <v>260.93379280528831</v>
      </c>
      <c r="K1000" s="40">
        <f t="shared" si="78"/>
        <v>633.81788421119995</v>
      </c>
      <c r="L1000" s="42">
        <f t="shared" si="79"/>
        <v>178</v>
      </c>
      <c r="M1000" s="41"/>
      <c r="N1000" s="34"/>
    </row>
    <row r="1001" spans="1:14" ht="15" customHeight="1" collapsed="1" x14ac:dyDescent="0.3">
      <c r="A1001" s="35"/>
      <c r="B1001" s="36" t="s">
        <v>124</v>
      </c>
      <c r="C1001" s="36" t="s">
        <v>131</v>
      </c>
      <c r="D1001" s="36" t="s">
        <v>68</v>
      </c>
      <c r="E1001" s="37">
        <v>4.2080959999999994</v>
      </c>
      <c r="F1001" s="37">
        <v>4.2013630463999991</v>
      </c>
      <c r="G1001" s="38">
        <v>76.72</v>
      </c>
      <c r="H1001" s="66">
        <f t="shared" si="75"/>
        <v>79.497264000000001</v>
      </c>
      <c r="I1001" s="42">
        <f t="shared" si="76"/>
        <v>413.84575499969486</v>
      </c>
      <c r="J1001" s="40">
        <f t="shared" si="77"/>
        <v>333.996867259505</v>
      </c>
      <c r="K1001" s="40">
        <f t="shared" si="78"/>
        <v>747.84262225919986</v>
      </c>
      <c r="L1001" s="42">
        <f t="shared" si="79"/>
        <v>178</v>
      </c>
      <c r="M1001" s="41"/>
      <c r="N1001" s="34"/>
    </row>
    <row r="1002" spans="1:14" ht="15" customHeight="1" collapsed="1" x14ac:dyDescent="0.3">
      <c r="A1002" s="35"/>
      <c r="B1002" s="36" t="s">
        <v>124</v>
      </c>
      <c r="C1002" s="36" t="s">
        <v>131</v>
      </c>
      <c r="D1002" s="36" t="s">
        <v>69</v>
      </c>
      <c r="E1002" s="37">
        <v>4.744707</v>
      </c>
      <c r="F1002" s="37">
        <v>4.7371154687999999</v>
      </c>
      <c r="G1002" s="38">
        <v>71.2</v>
      </c>
      <c r="H1002" s="66">
        <f t="shared" si="75"/>
        <v>73.777439999999999</v>
      </c>
      <c r="I1002" s="42">
        <f t="shared" si="76"/>
        <v>493.71430117393612</v>
      </c>
      <c r="J1002" s="40">
        <f t="shared" si="77"/>
        <v>349.49225227246387</v>
      </c>
      <c r="K1002" s="40">
        <f t="shared" si="78"/>
        <v>843.20655344639999</v>
      </c>
      <c r="L1002" s="42">
        <f t="shared" si="79"/>
        <v>178</v>
      </c>
      <c r="M1002" s="41"/>
      <c r="N1002" s="34"/>
    </row>
    <row r="1003" spans="1:14" ht="15" customHeight="1" collapsed="1" x14ac:dyDescent="0.3">
      <c r="A1003" s="35"/>
      <c r="B1003" s="36" t="s">
        <v>124</v>
      </c>
      <c r="C1003" s="36" t="s">
        <v>131</v>
      </c>
      <c r="D1003" s="36" t="s">
        <v>70</v>
      </c>
      <c r="E1003" s="37">
        <v>5.1662920000000003</v>
      </c>
      <c r="F1003" s="37">
        <v>5.1580259328000002</v>
      </c>
      <c r="G1003" s="38">
        <v>73.459999999999994</v>
      </c>
      <c r="H1003" s="66">
        <f t="shared" si="75"/>
        <v>76.119251999999989</v>
      </c>
      <c r="I1003" s="42">
        <f t="shared" si="76"/>
        <v>525.50354023706177</v>
      </c>
      <c r="J1003" s="40">
        <f t="shared" si="77"/>
        <v>392.6250758013382</v>
      </c>
      <c r="K1003" s="40">
        <f t="shared" si="78"/>
        <v>918.12861603839997</v>
      </c>
      <c r="L1003" s="42">
        <f t="shared" si="79"/>
        <v>178</v>
      </c>
      <c r="M1003" s="41"/>
      <c r="N1003" s="34"/>
    </row>
    <row r="1004" spans="1:14" ht="15" customHeight="1" collapsed="1" x14ac:dyDescent="0.3">
      <c r="A1004" s="35"/>
      <c r="B1004" s="36" t="s">
        <v>124</v>
      </c>
      <c r="C1004" s="36" t="s">
        <v>131</v>
      </c>
      <c r="D1004" s="36" t="s">
        <v>71</v>
      </c>
      <c r="E1004" s="37">
        <v>5.4667460000000005</v>
      </c>
      <c r="F1004" s="37">
        <v>5.4579992064000002</v>
      </c>
      <c r="G1004" s="38">
        <v>70.25</v>
      </c>
      <c r="H1004" s="66">
        <f t="shared" si="75"/>
        <v>72.793049999999994</v>
      </c>
      <c r="I1004" s="42">
        <f t="shared" si="76"/>
        <v>574.21944960776455</v>
      </c>
      <c r="J1004" s="40">
        <f t="shared" si="77"/>
        <v>397.30440913143548</v>
      </c>
      <c r="K1004" s="40">
        <f t="shared" si="78"/>
        <v>971.52385873920002</v>
      </c>
      <c r="L1004" s="42">
        <f t="shared" si="79"/>
        <v>178</v>
      </c>
      <c r="M1004" s="41"/>
      <c r="N1004" s="34"/>
    </row>
    <row r="1005" spans="1:14" ht="15" customHeight="1" collapsed="1" x14ac:dyDescent="0.3">
      <c r="A1005" s="35"/>
      <c r="B1005" s="36" t="s">
        <v>124</v>
      </c>
      <c r="C1005" s="36" t="s">
        <v>131</v>
      </c>
      <c r="D1005" s="36" t="s">
        <v>72</v>
      </c>
      <c r="E1005" s="37">
        <v>5.6333380000000002</v>
      </c>
      <c r="F1005" s="37">
        <v>5.6243246592</v>
      </c>
      <c r="G1005" s="38">
        <v>70.72</v>
      </c>
      <c r="H1005" s="66">
        <f t="shared" si="75"/>
        <v>73.280063999999996</v>
      </c>
      <c r="I1005" s="42">
        <f t="shared" si="76"/>
        <v>588.97891835464588</v>
      </c>
      <c r="J1005" s="40">
        <f t="shared" si="77"/>
        <v>412.15087098295419</v>
      </c>
      <c r="K1005" s="40">
        <f t="shared" si="78"/>
        <v>1001.1297893376001</v>
      </c>
      <c r="L1005" s="42">
        <f t="shared" si="79"/>
        <v>178</v>
      </c>
      <c r="M1005" s="41"/>
      <c r="N1005" s="34"/>
    </row>
    <row r="1006" spans="1:14" ht="15" customHeight="1" collapsed="1" x14ac:dyDescent="0.3">
      <c r="A1006" s="35"/>
      <c r="B1006" s="36" t="s">
        <v>124</v>
      </c>
      <c r="C1006" s="36" t="s">
        <v>131</v>
      </c>
      <c r="D1006" s="36" t="s">
        <v>73</v>
      </c>
      <c r="E1006" s="37">
        <v>5.6957849999999999</v>
      </c>
      <c r="F1006" s="37">
        <v>5.6866717439999999</v>
      </c>
      <c r="G1006" s="38">
        <v>70.41</v>
      </c>
      <c r="H1006" s="66">
        <f t="shared" si="75"/>
        <v>72.958842000000004</v>
      </c>
      <c r="I1006" s="42">
        <f t="shared" si="76"/>
        <v>597.3345851556395</v>
      </c>
      <c r="J1006" s="40">
        <f t="shared" si="77"/>
        <v>414.89298527636043</v>
      </c>
      <c r="K1006" s="40">
        <f t="shared" si="78"/>
        <v>1012.227570432</v>
      </c>
      <c r="L1006" s="42">
        <f t="shared" si="79"/>
        <v>178</v>
      </c>
      <c r="M1006" s="41"/>
      <c r="N1006" s="34"/>
    </row>
    <row r="1007" spans="1:14" ht="15" customHeight="1" collapsed="1" x14ac:dyDescent="0.3">
      <c r="A1007" s="35"/>
      <c r="B1007" s="36" t="s">
        <v>124</v>
      </c>
      <c r="C1007" s="36" t="s">
        <v>131</v>
      </c>
      <c r="D1007" s="36" t="s">
        <v>74</v>
      </c>
      <c r="E1007" s="37">
        <v>5.7055910000000001</v>
      </c>
      <c r="F1007" s="37">
        <v>5.6964620543999995</v>
      </c>
      <c r="G1007" s="38">
        <v>68.95</v>
      </c>
      <c r="H1007" s="66">
        <f t="shared" si="75"/>
        <v>71.445990000000009</v>
      </c>
      <c r="I1007" s="42">
        <f t="shared" si="76"/>
        <v>606.980874709158</v>
      </c>
      <c r="J1007" s="40">
        <f t="shared" si="77"/>
        <v>406.98937097404189</v>
      </c>
      <c r="K1007" s="40">
        <f t="shared" si="78"/>
        <v>1013.9702456831999</v>
      </c>
      <c r="L1007" s="42">
        <f t="shared" si="79"/>
        <v>178</v>
      </c>
      <c r="M1007" s="41"/>
      <c r="N1007" s="34"/>
    </row>
    <row r="1008" spans="1:14" ht="15" customHeight="1" collapsed="1" x14ac:dyDescent="0.3">
      <c r="A1008" s="35"/>
      <c r="B1008" s="36" t="s">
        <v>124</v>
      </c>
      <c r="C1008" s="36" t="s">
        <v>131</v>
      </c>
      <c r="D1008" s="36" t="s">
        <v>75</v>
      </c>
      <c r="E1008" s="37">
        <v>5.5713419999999996</v>
      </c>
      <c r="F1008" s="37">
        <v>5.5624278527999991</v>
      </c>
      <c r="G1008" s="38">
        <v>68.959999999999994</v>
      </c>
      <c r="H1008" s="66">
        <f t="shared" si="75"/>
        <v>71.456351999999995</v>
      </c>
      <c r="I1008" s="42">
        <f t="shared" si="76"/>
        <v>592.64135517411898</v>
      </c>
      <c r="J1008" s="40">
        <f t="shared" si="77"/>
        <v>397.47080262428091</v>
      </c>
      <c r="K1008" s="40">
        <f t="shared" si="78"/>
        <v>990.11215779839995</v>
      </c>
      <c r="L1008" s="42">
        <f t="shared" si="79"/>
        <v>178.00000000000003</v>
      </c>
      <c r="M1008" s="41"/>
      <c r="N1008" s="34"/>
    </row>
    <row r="1009" spans="1:14" ht="15" customHeight="1" collapsed="1" x14ac:dyDescent="0.3">
      <c r="A1009" s="35"/>
      <c r="B1009" s="36" t="s">
        <v>124</v>
      </c>
      <c r="C1009" s="36" t="s">
        <v>131</v>
      </c>
      <c r="D1009" s="36" t="s">
        <v>76</v>
      </c>
      <c r="E1009" s="37">
        <v>5.3130360000000003</v>
      </c>
      <c r="F1009" s="37">
        <v>5.3045351423999998</v>
      </c>
      <c r="G1009" s="38">
        <v>70.239999999999995</v>
      </c>
      <c r="H1009" s="66">
        <f t="shared" si="75"/>
        <v>72.782687999999993</v>
      </c>
      <c r="I1009" s="42">
        <f t="shared" si="76"/>
        <v>558.12892909286529</v>
      </c>
      <c r="J1009" s="40">
        <f t="shared" si="77"/>
        <v>386.07832625433474</v>
      </c>
      <c r="K1009" s="40">
        <f t="shared" si="78"/>
        <v>944.20725534720009</v>
      </c>
      <c r="L1009" s="42">
        <f t="shared" si="79"/>
        <v>178.00000000000003</v>
      </c>
      <c r="M1009" s="41"/>
      <c r="N1009" s="34"/>
    </row>
    <row r="1010" spans="1:14" ht="15" customHeight="1" collapsed="1" x14ac:dyDescent="0.3">
      <c r="A1010" s="35"/>
      <c r="B1010" s="36" t="s">
        <v>124</v>
      </c>
      <c r="C1010" s="36" t="s">
        <v>131</v>
      </c>
      <c r="D1010" s="36" t="s">
        <v>77</v>
      </c>
      <c r="E1010" s="37">
        <v>5.0228820000000001</v>
      </c>
      <c r="F1010" s="37">
        <v>5.0148453887999995</v>
      </c>
      <c r="G1010" s="38">
        <v>75.08</v>
      </c>
      <c r="H1010" s="66">
        <f t="shared" si="75"/>
        <v>77.797895999999994</v>
      </c>
      <c r="I1010" s="42">
        <f t="shared" si="76"/>
        <v>502.49805919245802</v>
      </c>
      <c r="J1010" s="40">
        <f t="shared" si="77"/>
        <v>390.1444200139419</v>
      </c>
      <c r="K1010" s="40">
        <f t="shared" si="78"/>
        <v>892.64247920639991</v>
      </c>
      <c r="L1010" s="42">
        <f t="shared" si="79"/>
        <v>178</v>
      </c>
      <c r="M1010" s="41"/>
      <c r="N1010" s="34"/>
    </row>
    <row r="1011" spans="1:14" ht="15" customHeight="1" collapsed="1" x14ac:dyDescent="0.3">
      <c r="A1011" s="35"/>
      <c r="B1011" s="36" t="s">
        <v>124</v>
      </c>
      <c r="C1011" s="36" t="s">
        <v>131</v>
      </c>
      <c r="D1011" s="36" t="s">
        <v>78</v>
      </c>
      <c r="E1011" s="37">
        <v>4.6061350000000001</v>
      </c>
      <c r="F1011" s="37">
        <v>4.5987651839999995</v>
      </c>
      <c r="G1011" s="38">
        <v>74.95</v>
      </c>
      <c r="H1011" s="66">
        <f t="shared" si="75"/>
        <v>77.66319</v>
      </c>
      <c r="I1011" s="42">
        <f t="shared" si="76"/>
        <v>461.425428501623</v>
      </c>
      <c r="J1011" s="40">
        <f t="shared" si="77"/>
        <v>357.15477425037693</v>
      </c>
      <c r="K1011" s="40">
        <f t="shared" si="78"/>
        <v>818.58020275199988</v>
      </c>
      <c r="L1011" s="42">
        <f t="shared" si="79"/>
        <v>178</v>
      </c>
      <c r="M1011" s="41"/>
      <c r="N1011" s="34"/>
    </row>
    <row r="1012" spans="1:14" ht="15" customHeight="1" collapsed="1" x14ac:dyDescent="0.3">
      <c r="A1012" s="35"/>
      <c r="B1012" s="36" t="s">
        <v>124</v>
      </c>
      <c r="C1012" s="36" t="s">
        <v>131</v>
      </c>
      <c r="D1012" s="36" t="s">
        <v>79</v>
      </c>
      <c r="E1012" s="37">
        <v>4.1571530000000001</v>
      </c>
      <c r="F1012" s="37">
        <v>4.1505015552</v>
      </c>
      <c r="G1012" s="38">
        <v>71.239999999999995</v>
      </c>
      <c r="H1012" s="66">
        <f t="shared" si="75"/>
        <v>73.818888000000001</v>
      </c>
      <c r="I1012" s="42">
        <f t="shared" si="76"/>
        <v>432.40386737846535</v>
      </c>
      <c r="J1012" s="40">
        <f t="shared" si="77"/>
        <v>306.38540944713463</v>
      </c>
      <c r="K1012" s="40">
        <f t="shared" si="78"/>
        <v>738.78927682559993</v>
      </c>
      <c r="L1012" s="42">
        <f t="shared" si="79"/>
        <v>177.99999999999997</v>
      </c>
      <c r="M1012" s="41"/>
      <c r="N1012" s="34"/>
    </row>
    <row r="1013" spans="1:14" ht="15" customHeight="1" collapsed="1" x14ac:dyDescent="0.3">
      <c r="A1013" s="35"/>
      <c r="B1013" s="36" t="s">
        <v>124</v>
      </c>
      <c r="C1013" s="36" t="s">
        <v>131</v>
      </c>
      <c r="D1013" s="36" t="s">
        <v>80</v>
      </c>
      <c r="E1013" s="37">
        <v>2.9296819999999997</v>
      </c>
      <c r="F1013" s="37">
        <v>2.9249945087999993</v>
      </c>
      <c r="G1013" s="38">
        <v>73.39</v>
      </c>
      <c r="H1013" s="66">
        <f t="shared" si="75"/>
        <v>76.046717999999998</v>
      </c>
      <c r="I1013" s="42">
        <f t="shared" si="76"/>
        <v>298.21279000413784</v>
      </c>
      <c r="J1013" s="40">
        <f t="shared" si="77"/>
        <v>222.43623256226206</v>
      </c>
      <c r="K1013" s="40">
        <f t="shared" si="78"/>
        <v>520.64902256639994</v>
      </c>
      <c r="L1013" s="42">
        <f t="shared" si="79"/>
        <v>178.00000000000003</v>
      </c>
      <c r="M1013" s="41"/>
      <c r="N1013" s="34"/>
    </row>
    <row r="1014" spans="1:14" ht="15" customHeight="1" collapsed="1" x14ac:dyDescent="0.3">
      <c r="A1014" s="35"/>
      <c r="B1014" s="36" t="s">
        <v>124</v>
      </c>
      <c r="C1014" s="36" t="s">
        <v>131</v>
      </c>
      <c r="D1014" s="36" t="s">
        <v>81</v>
      </c>
      <c r="E1014" s="37">
        <v>0.68965399999999999</v>
      </c>
      <c r="F1014" s="37">
        <v>0.68855055359999995</v>
      </c>
      <c r="G1014" s="38">
        <v>68.05</v>
      </c>
      <c r="H1014" s="66">
        <f t="shared" si="75"/>
        <v>70.513409999999993</v>
      </c>
      <c r="I1014" s="42">
        <f t="shared" si="76"/>
        <v>74.009951049076221</v>
      </c>
      <c r="J1014" s="40">
        <f t="shared" si="77"/>
        <v>48.552047491723769</v>
      </c>
      <c r="K1014" s="40">
        <f t="shared" si="78"/>
        <v>122.56199854079999</v>
      </c>
      <c r="L1014" s="42">
        <f t="shared" si="79"/>
        <v>178</v>
      </c>
      <c r="M1014" s="41"/>
      <c r="N1014" s="34"/>
    </row>
    <row r="1015" spans="1:14" ht="15" customHeight="1" collapsed="1" x14ac:dyDescent="0.3">
      <c r="A1015" s="35"/>
      <c r="B1015" s="36" t="s">
        <v>124</v>
      </c>
      <c r="C1015" s="36" t="s">
        <v>131</v>
      </c>
      <c r="D1015" s="36" t="s">
        <v>82</v>
      </c>
      <c r="E1015" s="37">
        <v>0.7717989999999999</v>
      </c>
      <c r="F1015" s="37">
        <v>0.77056412159999987</v>
      </c>
      <c r="G1015" s="38">
        <v>67.19</v>
      </c>
      <c r="H1015" s="66">
        <f t="shared" si="75"/>
        <v>69.622277999999994</v>
      </c>
      <c r="I1015" s="42">
        <f t="shared" si="76"/>
        <v>83.511984153938982</v>
      </c>
      <c r="J1015" s="40">
        <f t="shared" si="77"/>
        <v>53.648429490860991</v>
      </c>
      <c r="K1015" s="40">
        <f t="shared" si="78"/>
        <v>137.16041364479997</v>
      </c>
      <c r="L1015" s="42">
        <f t="shared" si="79"/>
        <v>178</v>
      </c>
      <c r="M1015" s="41"/>
      <c r="N1015" s="34"/>
    </row>
    <row r="1016" spans="1:14" ht="15" customHeight="1" collapsed="1" x14ac:dyDescent="0.3">
      <c r="A1016" s="35"/>
      <c r="B1016" s="36" t="s">
        <v>124</v>
      </c>
      <c r="C1016" s="36" t="s">
        <v>131</v>
      </c>
      <c r="D1016" s="36" t="s">
        <v>83</v>
      </c>
      <c r="E1016" s="37">
        <v>0.49218299999999998</v>
      </c>
      <c r="F1016" s="37">
        <v>0.49139550719999997</v>
      </c>
      <c r="G1016" s="38">
        <v>73.86</v>
      </c>
      <c r="H1016" s="66">
        <f t="shared" si="75"/>
        <v>76.533732000000001</v>
      </c>
      <c r="I1016" s="42">
        <f t="shared" si="76"/>
        <v>49.860068227551125</v>
      </c>
      <c r="J1016" s="40">
        <f t="shared" si="77"/>
        <v>37.608332054048866</v>
      </c>
      <c r="K1016" s="40">
        <f t="shared" si="78"/>
        <v>87.468400281599997</v>
      </c>
      <c r="L1016" s="42">
        <f t="shared" si="79"/>
        <v>178</v>
      </c>
      <c r="M1016" s="41"/>
      <c r="N1016" s="34"/>
    </row>
    <row r="1017" spans="1:14" ht="15" customHeight="1" collapsed="1" x14ac:dyDescent="0.3">
      <c r="A1017" s="35"/>
      <c r="B1017" s="36" t="s">
        <v>124</v>
      </c>
      <c r="C1017" s="36" t="s">
        <v>131</v>
      </c>
      <c r="D1017" s="36" t="s">
        <v>84</v>
      </c>
      <c r="E1017" s="37">
        <v>5.7049000000000002E-2</v>
      </c>
      <c r="F1017" s="37">
        <v>5.6957721599999997E-2</v>
      </c>
      <c r="G1017" s="38">
        <v>72.900000000000006</v>
      </c>
      <c r="H1017" s="66">
        <f t="shared" si="75"/>
        <v>75.538980000000009</v>
      </c>
      <c r="I1017" s="42">
        <f t="shared" si="76"/>
        <v>5.8359462520120315</v>
      </c>
      <c r="J1017" s="40">
        <f t="shared" si="77"/>
        <v>4.3025281927879684</v>
      </c>
      <c r="K1017" s="40">
        <f t="shared" si="78"/>
        <v>10.1384744448</v>
      </c>
      <c r="L1017" s="42">
        <f t="shared" si="79"/>
        <v>178</v>
      </c>
      <c r="M1017" s="41"/>
      <c r="N1017" s="34"/>
    </row>
    <row r="1018" spans="1:14" ht="15" customHeight="1" collapsed="1" x14ac:dyDescent="0.3">
      <c r="A1018" s="35"/>
      <c r="B1018" s="36" t="s">
        <v>124</v>
      </c>
      <c r="C1018" s="36" t="s">
        <v>131</v>
      </c>
      <c r="D1018" s="36" t="s">
        <v>85</v>
      </c>
      <c r="E1018" s="37">
        <v>-1.1138E-2</v>
      </c>
      <c r="F1018" s="37">
        <v>-1.11201792E-2</v>
      </c>
      <c r="G1018" s="38">
        <v>80.78</v>
      </c>
      <c r="H1018" s="66">
        <f t="shared" si="75"/>
        <v>83.704236000000009</v>
      </c>
      <c r="I1018" s="42">
        <f t="shared" si="76"/>
        <v>-1.0485857934809086</v>
      </c>
      <c r="J1018" s="40">
        <f t="shared" si="77"/>
        <v>-0.93080610411909126</v>
      </c>
      <c r="K1018" s="40">
        <f t="shared" si="78"/>
        <v>-1.9793918975999998</v>
      </c>
      <c r="L1018" s="42">
        <f t="shared" si="79"/>
        <v>177.99999999999997</v>
      </c>
      <c r="M1018" s="41"/>
      <c r="N1018" s="34"/>
    </row>
    <row r="1019" spans="1:14" ht="15" customHeight="1" collapsed="1" x14ac:dyDescent="0.3">
      <c r="A1019" s="35"/>
      <c r="B1019" s="36" t="s">
        <v>124</v>
      </c>
      <c r="C1019" s="36" t="s">
        <v>131</v>
      </c>
      <c r="D1019" s="36" t="s">
        <v>86</v>
      </c>
      <c r="E1019" s="37">
        <v>-1.0751E-2</v>
      </c>
      <c r="F1019" s="37">
        <v>-1.0733798399999999E-2</v>
      </c>
      <c r="G1019" s="38">
        <v>82.44</v>
      </c>
      <c r="H1019" s="66">
        <f t="shared" si="75"/>
        <v>85.424328000000003</v>
      </c>
      <c r="I1019" s="42">
        <f t="shared" si="76"/>
        <v>-0.99368859999252468</v>
      </c>
      <c r="J1019" s="40">
        <f t="shared" si="77"/>
        <v>-0.91692751520747517</v>
      </c>
      <c r="K1019" s="40">
        <f t="shared" si="78"/>
        <v>-1.9106161151999999</v>
      </c>
      <c r="L1019" s="42">
        <f t="shared" si="79"/>
        <v>178</v>
      </c>
      <c r="M1019" s="41"/>
      <c r="N1019" s="34"/>
    </row>
    <row r="1020" spans="1:14" ht="15" customHeight="1" collapsed="1" x14ac:dyDescent="0.3">
      <c r="A1020" s="35"/>
      <c r="B1020" s="36" t="s">
        <v>124</v>
      </c>
      <c r="C1020" s="36" t="s">
        <v>131</v>
      </c>
      <c r="D1020" s="36" t="s">
        <v>87</v>
      </c>
      <c r="E1020" s="37">
        <v>-1.0428E-2</v>
      </c>
      <c r="F1020" s="37">
        <v>-1.04113152E-2</v>
      </c>
      <c r="G1020" s="38">
        <v>70.25</v>
      </c>
      <c r="H1020" s="66">
        <f t="shared" si="75"/>
        <v>72.793049999999994</v>
      </c>
      <c r="I1020" s="42">
        <f t="shared" si="76"/>
        <v>-1.0953427176806401</v>
      </c>
      <c r="J1020" s="40">
        <f t="shared" si="77"/>
        <v>-0.75787138791935993</v>
      </c>
      <c r="K1020" s="40">
        <f t="shared" si="78"/>
        <v>-1.8532141056</v>
      </c>
      <c r="L1020" s="42">
        <f t="shared" si="79"/>
        <v>178</v>
      </c>
      <c r="M1020" s="41"/>
      <c r="N1020" s="34"/>
    </row>
    <row r="1021" spans="1:14" ht="15" customHeight="1" collapsed="1" x14ac:dyDescent="0.3">
      <c r="A1021" s="35"/>
      <c r="B1021" s="36" t="s">
        <v>124</v>
      </c>
      <c r="C1021" s="36" t="s">
        <v>131</v>
      </c>
      <c r="D1021" s="36" t="s">
        <v>88</v>
      </c>
      <c r="E1021" s="37">
        <v>-1.0449999999999999E-2</v>
      </c>
      <c r="F1021" s="37">
        <v>-1.0433279999999998E-2</v>
      </c>
      <c r="G1021" s="38">
        <v>66.569999999999993</v>
      </c>
      <c r="H1021" s="66">
        <f t="shared" si="75"/>
        <v>68.979833999999997</v>
      </c>
      <c r="I1021" s="42">
        <f t="shared" si="76"/>
        <v>-1.1374379175244798</v>
      </c>
      <c r="J1021" s="40">
        <f t="shared" si="77"/>
        <v>-0.71968592247551977</v>
      </c>
      <c r="K1021" s="40">
        <f t="shared" si="78"/>
        <v>-1.8571238399999994</v>
      </c>
      <c r="L1021" s="42">
        <f t="shared" si="79"/>
        <v>177.99999999999997</v>
      </c>
      <c r="M1021" s="41"/>
      <c r="N1021" s="34"/>
    </row>
    <row r="1022" spans="1:14" ht="15" customHeight="1" collapsed="1" x14ac:dyDescent="0.3">
      <c r="A1022" s="35"/>
      <c r="B1022" s="36" t="s">
        <v>124</v>
      </c>
      <c r="C1022" s="36" t="s">
        <v>131</v>
      </c>
      <c r="D1022" s="36" t="s">
        <v>89</v>
      </c>
      <c r="E1022" s="37">
        <v>-1.0514000000000001E-2</v>
      </c>
      <c r="F1022" s="37">
        <v>-1.0497177600000001E-2</v>
      </c>
      <c r="G1022" s="38">
        <v>68.64</v>
      </c>
      <c r="H1022" s="66">
        <f t="shared" si="75"/>
        <v>71.124768000000003</v>
      </c>
      <c r="I1022" s="42">
        <f t="shared" si="76"/>
        <v>-1.1218882913452033</v>
      </c>
      <c r="J1022" s="40">
        <f t="shared" si="77"/>
        <v>-0.74660932145479686</v>
      </c>
      <c r="K1022" s="40">
        <f t="shared" si="78"/>
        <v>-1.8684976128000002</v>
      </c>
      <c r="L1022" s="42">
        <f t="shared" si="79"/>
        <v>178</v>
      </c>
      <c r="M1022" s="41"/>
      <c r="N1022" s="34"/>
    </row>
    <row r="1023" spans="1:14" ht="15" customHeight="1" collapsed="1" x14ac:dyDescent="0.3">
      <c r="A1023" s="35"/>
      <c r="B1023" s="36" t="s">
        <v>124</v>
      </c>
      <c r="C1023" s="36" t="s">
        <v>131</v>
      </c>
      <c r="D1023" s="36" t="s">
        <v>90</v>
      </c>
      <c r="E1023" s="37">
        <v>-1.0514000000000001E-2</v>
      </c>
      <c r="F1023" s="37">
        <v>-1.0497177600000001E-2</v>
      </c>
      <c r="G1023" s="38">
        <v>68.349999999999994</v>
      </c>
      <c r="H1023" s="66">
        <f t="shared" si="75"/>
        <v>70.824269999999999</v>
      </c>
      <c r="I1023" s="42">
        <f t="shared" si="76"/>
        <v>-1.125042672219648</v>
      </c>
      <c r="J1023" s="40">
        <f t="shared" si="77"/>
        <v>-0.74345494058035211</v>
      </c>
      <c r="K1023" s="40">
        <f t="shared" si="78"/>
        <v>-1.8684976128000002</v>
      </c>
      <c r="L1023" s="42">
        <f t="shared" si="79"/>
        <v>178</v>
      </c>
      <c r="M1023" s="41"/>
      <c r="N1023" s="34"/>
    </row>
    <row r="1024" spans="1:14" ht="15" customHeight="1" collapsed="1" x14ac:dyDescent="0.3">
      <c r="A1024" s="35"/>
      <c r="B1024" s="36" t="s">
        <v>124</v>
      </c>
      <c r="C1024" s="36" t="s">
        <v>131</v>
      </c>
      <c r="D1024" s="36" t="s">
        <v>91</v>
      </c>
      <c r="E1024" s="37">
        <v>-1.0428E-2</v>
      </c>
      <c r="F1024" s="37">
        <v>-1.04113152E-2</v>
      </c>
      <c r="G1024" s="38">
        <v>67.98</v>
      </c>
      <c r="H1024" s="66">
        <f t="shared" si="75"/>
        <v>70.440876000000003</v>
      </c>
      <c r="I1024" s="42">
        <f t="shared" si="76"/>
        <v>-1.1198319425998848</v>
      </c>
      <c r="J1024" s="40">
        <f t="shared" si="77"/>
        <v>-0.73338216300011527</v>
      </c>
      <c r="K1024" s="40">
        <f t="shared" si="78"/>
        <v>-1.8532141056000002</v>
      </c>
      <c r="L1024" s="42">
        <f t="shared" si="79"/>
        <v>178.00000000000003</v>
      </c>
      <c r="M1024" s="41"/>
      <c r="N1024" s="34"/>
    </row>
    <row r="1025" spans="1:14" ht="15" customHeight="1" collapsed="1" x14ac:dyDescent="0.3">
      <c r="A1025" s="35"/>
      <c r="B1025" s="36" t="s">
        <v>124</v>
      </c>
      <c r="C1025" s="36" t="s">
        <v>131</v>
      </c>
      <c r="D1025" s="36" t="s">
        <v>92</v>
      </c>
      <c r="E1025" s="37">
        <v>-1.0449E-2</v>
      </c>
      <c r="F1025" s="37">
        <v>-1.0432281599999999E-2</v>
      </c>
      <c r="G1025" s="38">
        <v>69.739999999999995</v>
      </c>
      <c r="H1025" s="66">
        <f t="shared" si="75"/>
        <v>72.264587999999989</v>
      </c>
      <c r="I1025" s="42">
        <f t="shared" si="76"/>
        <v>-1.1030615930760193</v>
      </c>
      <c r="J1025" s="40">
        <f t="shared" si="77"/>
        <v>-0.75388453172398062</v>
      </c>
      <c r="K1025" s="40">
        <f t="shared" si="78"/>
        <v>-1.8569461247999999</v>
      </c>
      <c r="L1025" s="42">
        <f t="shared" si="79"/>
        <v>178</v>
      </c>
      <c r="M1025" s="41"/>
      <c r="N1025" s="34"/>
    </row>
    <row r="1026" spans="1:14" ht="15" customHeight="1" collapsed="1" x14ac:dyDescent="0.3">
      <c r="A1026" s="35"/>
      <c r="B1026" s="36" t="s">
        <v>124</v>
      </c>
      <c r="C1026" s="36" t="s">
        <v>131</v>
      </c>
      <c r="D1026" s="36" t="s">
        <v>93</v>
      </c>
      <c r="E1026" s="37">
        <v>-1.0599999999999998E-2</v>
      </c>
      <c r="F1026" s="37">
        <v>-1.0583039999999998E-2</v>
      </c>
      <c r="G1026" s="38">
        <v>67.489999999999995</v>
      </c>
      <c r="H1026" s="66">
        <f t="shared" si="75"/>
        <v>69.933138</v>
      </c>
      <c r="I1026" s="42">
        <f t="shared" si="76"/>
        <v>-1.1436759232204798</v>
      </c>
      <c r="J1026" s="40">
        <f t="shared" si="77"/>
        <v>-0.74010519677951991</v>
      </c>
      <c r="K1026" s="40">
        <f t="shared" si="78"/>
        <v>-1.8837811199999996</v>
      </c>
      <c r="L1026" s="42">
        <f t="shared" si="79"/>
        <v>178</v>
      </c>
      <c r="M1026" s="41"/>
      <c r="N1026" s="34"/>
    </row>
    <row r="1027" spans="1:14" ht="15" customHeight="1" collapsed="1" x14ac:dyDescent="0.3">
      <c r="A1027" s="35"/>
      <c r="B1027" s="36" t="s">
        <v>124</v>
      </c>
      <c r="C1027" s="36" t="s">
        <v>131</v>
      </c>
      <c r="D1027" s="36" t="s">
        <v>94</v>
      </c>
      <c r="E1027" s="37">
        <v>-1.0513999999999999E-2</v>
      </c>
      <c r="F1027" s="37">
        <v>-1.0497177599999999E-2</v>
      </c>
      <c r="G1027" s="38">
        <v>79.319999999999993</v>
      </c>
      <c r="H1027" s="66">
        <f t="shared" si="75"/>
        <v>82.191383999999999</v>
      </c>
      <c r="I1027" s="42">
        <f t="shared" si="76"/>
        <v>-1.0057200577622016</v>
      </c>
      <c r="J1027" s="40">
        <f t="shared" si="77"/>
        <v>-0.86277755503779829</v>
      </c>
      <c r="K1027" s="40">
        <f t="shared" si="78"/>
        <v>-1.8684976127999999</v>
      </c>
      <c r="L1027" s="42">
        <f t="shared" si="79"/>
        <v>178</v>
      </c>
      <c r="M1027" s="41"/>
      <c r="N1027" s="34"/>
    </row>
    <row r="1028" spans="1:14" ht="15" customHeight="1" collapsed="1" x14ac:dyDescent="0.3">
      <c r="A1028" s="35"/>
      <c r="B1028" s="36" t="s">
        <v>124</v>
      </c>
      <c r="C1028" s="36" t="s">
        <v>131</v>
      </c>
      <c r="D1028" s="36" t="s">
        <v>95</v>
      </c>
      <c r="E1028" s="37">
        <v>-1.0428E-2</v>
      </c>
      <c r="F1028" s="37">
        <v>-1.04113152E-2</v>
      </c>
      <c r="G1028" s="38">
        <v>67.95</v>
      </c>
      <c r="H1028" s="66">
        <f t="shared" si="75"/>
        <v>70.409790000000001</v>
      </c>
      <c r="I1028" s="42">
        <f t="shared" si="76"/>
        <v>-1.1201555887441921</v>
      </c>
      <c r="J1028" s="40">
        <f t="shared" si="77"/>
        <v>-0.73305851685580803</v>
      </c>
      <c r="K1028" s="40">
        <f t="shared" si="78"/>
        <v>-1.8532141056000002</v>
      </c>
      <c r="L1028" s="42">
        <f t="shared" si="79"/>
        <v>178.00000000000003</v>
      </c>
      <c r="M1028" s="41"/>
      <c r="N1028" s="34"/>
    </row>
    <row r="1029" spans="1:14" ht="15" customHeight="1" collapsed="1" x14ac:dyDescent="0.3">
      <c r="A1029" s="35"/>
      <c r="B1029" s="36" t="s">
        <v>124</v>
      </c>
      <c r="C1029" s="36" t="s">
        <v>131</v>
      </c>
      <c r="D1029" s="36" t="s">
        <v>96</v>
      </c>
      <c r="E1029" s="37">
        <v>-1.0513999999999999E-2</v>
      </c>
      <c r="F1029" s="37">
        <v>-1.0497177599999999E-2</v>
      </c>
      <c r="G1029" s="38">
        <v>70.37</v>
      </c>
      <c r="H1029" s="66">
        <f t="shared" si="75"/>
        <v>72.917394000000002</v>
      </c>
      <c r="I1029" s="42">
        <f t="shared" si="76"/>
        <v>-1.1030707778528255</v>
      </c>
      <c r="J1029" s="40">
        <f t="shared" si="77"/>
        <v>-0.76542683494717434</v>
      </c>
      <c r="K1029" s="40">
        <f t="shared" si="78"/>
        <v>-1.8684976127999997</v>
      </c>
      <c r="L1029" s="42">
        <f t="shared" si="79"/>
        <v>177.99999999999997</v>
      </c>
      <c r="M1029" s="41"/>
      <c r="N1029" s="34"/>
    </row>
    <row r="1030" spans="1:14" ht="15" customHeight="1" collapsed="1" x14ac:dyDescent="0.3">
      <c r="A1030" s="35"/>
      <c r="B1030" s="36" t="s">
        <v>124</v>
      </c>
      <c r="C1030" s="36" t="s">
        <v>131</v>
      </c>
      <c r="D1030" s="36" t="s">
        <v>97</v>
      </c>
      <c r="E1030" s="37">
        <v>-1.0599999999999998E-2</v>
      </c>
      <c r="F1030" s="37">
        <v>-1.0583039999999998E-2</v>
      </c>
      <c r="G1030" s="38">
        <v>68.459999999999994</v>
      </c>
      <c r="H1030" s="66">
        <f t="shared" si="75"/>
        <v>70.938251999999991</v>
      </c>
      <c r="I1030" s="42">
        <f t="shared" si="76"/>
        <v>-1.1330387615539199</v>
      </c>
      <c r="J1030" s="40">
        <f t="shared" si="77"/>
        <v>-0.75074235844607984</v>
      </c>
      <c r="K1030" s="40">
        <f t="shared" si="78"/>
        <v>-1.8837811199999996</v>
      </c>
      <c r="L1030" s="42">
        <f t="shared" si="79"/>
        <v>178</v>
      </c>
      <c r="M1030" s="41"/>
      <c r="N1030" s="34"/>
    </row>
    <row r="1031" spans="1:14" ht="15" customHeight="1" collapsed="1" x14ac:dyDescent="0.3">
      <c r="A1031" s="35"/>
      <c r="B1031" s="36" t="s">
        <v>132</v>
      </c>
      <c r="C1031" s="36" t="s">
        <v>133</v>
      </c>
      <c r="D1031" s="36" t="s">
        <v>50</v>
      </c>
      <c r="E1031" s="37">
        <v>-1.0599999999999998E-2</v>
      </c>
      <c r="F1031" s="37">
        <v>-1.0583039999999998E-2</v>
      </c>
      <c r="G1031" s="38">
        <v>62.57</v>
      </c>
      <c r="H1031" s="66">
        <f t="shared" si="75"/>
        <v>64.835034000000007</v>
      </c>
      <c r="I1031" s="42">
        <f t="shared" si="76"/>
        <v>-1.1976293617766398</v>
      </c>
      <c r="J1031" s="40">
        <f t="shared" si="77"/>
        <v>-0.68615175822335994</v>
      </c>
      <c r="K1031" s="40">
        <f t="shared" si="78"/>
        <v>-1.8837811199999996</v>
      </c>
      <c r="L1031" s="42">
        <f t="shared" si="79"/>
        <v>178</v>
      </c>
      <c r="M1031" s="41"/>
      <c r="N1031" s="34"/>
    </row>
    <row r="1032" spans="1:14" ht="15" customHeight="1" collapsed="1" x14ac:dyDescent="0.3">
      <c r="A1032" s="35"/>
      <c r="B1032" s="36" t="s">
        <v>132</v>
      </c>
      <c r="C1032" s="36" t="s">
        <v>133</v>
      </c>
      <c r="D1032" s="36" t="s">
        <v>51</v>
      </c>
      <c r="E1032" s="37">
        <v>-1.0557E-2</v>
      </c>
      <c r="F1032" s="37">
        <v>-1.05401088E-2</v>
      </c>
      <c r="G1032" s="38">
        <v>61.13</v>
      </c>
      <c r="H1032" s="66">
        <f t="shared" si="75"/>
        <v>63.342906000000006</v>
      </c>
      <c r="I1032" s="42">
        <f t="shared" si="76"/>
        <v>-1.2084982454518272</v>
      </c>
      <c r="J1032" s="40">
        <f t="shared" si="77"/>
        <v>-0.66764112094817285</v>
      </c>
      <c r="K1032" s="40">
        <f t="shared" si="78"/>
        <v>-1.8761393663999999</v>
      </c>
      <c r="L1032" s="42">
        <f t="shared" si="79"/>
        <v>178</v>
      </c>
      <c r="M1032" s="41"/>
      <c r="N1032" s="34"/>
    </row>
    <row r="1033" spans="1:14" ht="15" customHeight="1" collapsed="1" x14ac:dyDescent="0.3">
      <c r="A1033" s="35"/>
      <c r="B1033" s="36" t="s">
        <v>132</v>
      </c>
      <c r="C1033" s="36" t="s">
        <v>133</v>
      </c>
      <c r="D1033" s="36" t="s">
        <v>52</v>
      </c>
      <c r="E1033" s="37">
        <v>-1.0557E-2</v>
      </c>
      <c r="F1033" s="37">
        <v>-1.05401088E-2</v>
      </c>
      <c r="G1033" s="38">
        <v>68.900000000000006</v>
      </c>
      <c r="H1033" s="66">
        <f t="shared" si="75"/>
        <v>71.394180000000006</v>
      </c>
      <c r="I1033" s="42">
        <f t="shared" si="76"/>
        <v>-1.1236369415132159</v>
      </c>
      <c r="J1033" s="40">
        <f t="shared" si="77"/>
        <v>-0.75250242488678409</v>
      </c>
      <c r="K1033" s="40">
        <f t="shared" si="78"/>
        <v>-1.8761393663999999</v>
      </c>
      <c r="L1033" s="42">
        <f t="shared" si="79"/>
        <v>178</v>
      </c>
      <c r="M1033" s="41"/>
      <c r="N1033" s="34"/>
    </row>
    <row r="1034" spans="1:14" ht="15" customHeight="1" collapsed="1" x14ac:dyDescent="0.3">
      <c r="A1034" s="35"/>
      <c r="B1034" s="36" t="s">
        <v>132</v>
      </c>
      <c r="C1034" s="36" t="s">
        <v>133</v>
      </c>
      <c r="D1034" s="36" t="s">
        <v>53</v>
      </c>
      <c r="E1034" s="37">
        <v>-1.0643E-2</v>
      </c>
      <c r="F1034" s="37">
        <v>-1.0625971199999999E-2</v>
      </c>
      <c r="G1034" s="38">
        <v>70.34</v>
      </c>
      <c r="H1034" s="66">
        <f t="shared" si="75"/>
        <v>72.886308</v>
      </c>
      <c r="I1034" s="42">
        <f t="shared" si="76"/>
        <v>-1.1169350639176703</v>
      </c>
      <c r="J1034" s="40">
        <f t="shared" si="77"/>
        <v>-0.77448780968232955</v>
      </c>
      <c r="K1034" s="40">
        <f t="shared" si="78"/>
        <v>-1.8914228735999998</v>
      </c>
      <c r="L1034" s="42">
        <f t="shared" si="79"/>
        <v>178</v>
      </c>
      <c r="M1034" s="41"/>
      <c r="N1034" s="34"/>
    </row>
    <row r="1035" spans="1:14" ht="15" customHeight="1" collapsed="1" x14ac:dyDescent="0.3">
      <c r="A1035" s="35"/>
      <c r="B1035" s="36" t="s">
        <v>132</v>
      </c>
      <c r="C1035" s="36" t="s">
        <v>133</v>
      </c>
      <c r="D1035" s="36" t="s">
        <v>54</v>
      </c>
      <c r="E1035" s="37">
        <v>-1.0643E-2</v>
      </c>
      <c r="F1035" s="37">
        <v>-1.0625971199999999E-2</v>
      </c>
      <c r="G1035" s="38">
        <v>65.760000000000005</v>
      </c>
      <c r="H1035" s="66">
        <f t="shared" si="75"/>
        <v>68.140512000000001</v>
      </c>
      <c r="I1035" s="42">
        <f t="shared" si="76"/>
        <v>-1.1673637555347454</v>
      </c>
      <c r="J1035" s="40">
        <f t="shared" si="77"/>
        <v>-0.72405911806525436</v>
      </c>
      <c r="K1035" s="40">
        <f t="shared" si="78"/>
        <v>-1.8914228735999998</v>
      </c>
      <c r="L1035" s="42">
        <f t="shared" si="79"/>
        <v>178</v>
      </c>
      <c r="M1035" s="41"/>
      <c r="N1035" s="34"/>
    </row>
    <row r="1036" spans="1:14" ht="15" customHeight="1" collapsed="1" x14ac:dyDescent="0.3">
      <c r="A1036" s="35"/>
      <c r="B1036" s="36" t="s">
        <v>132</v>
      </c>
      <c r="C1036" s="36" t="s">
        <v>133</v>
      </c>
      <c r="D1036" s="36" t="s">
        <v>55</v>
      </c>
      <c r="E1036" s="37">
        <v>-1.0599999999999998E-2</v>
      </c>
      <c r="F1036" s="37">
        <v>-1.0583039999999998E-2</v>
      </c>
      <c r="G1036" s="38">
        <v>70.39</v>
      </c>
      <c r="H1036" s="66">
        <f t="shared" si="75"/>
        <v>72.938118000000003</v>
      </c>
      <c r="I1036" s="42">
        <f t="shared" si="76"/>
        <v>-1.1118740996812797</v>
      </c>
      <c r="J1036" s="40">
        <f t="shared" si="77"/>
        <v>-0.77190702031871994</v>
      </c>
      <c r="K1036" s="40">
        <f t="shared" si="78"/>
        <v>-1.8837811199999996</v>
      </c>
      <c r="L1036" s="42">
        <f t="shared" si="79"/>
        <v>178</v>
      </c>
      <c r="M1036" s="41"/>
      <c r="N1036" s="34"/>
    </row>
    <row r="1037" spans="1:14" ht="15" customHeight="1" collapsed="1" x14ac:dyDescent="0.3">
      <c r="A1037" s="35"/>
      <c r="B1037" s="36" t="s">
        <v>132</v>
      </c>
      <c r="C1037" s="36" t="s">
        <v>133</v>
      </c>
      <c r="D1037" s="36" t="s">
        <v>56</v>
      </c>
      <c r="E1037" s="37">
        <v>-1.0599999999999998E-2</v>
      </c>
      <c r="F1037" s="37">
        <v>-1.0583039999999998E-2</v>
      </c>
      <c r="G1037" s="38">
        <v>68.44</v>
      </c>
      <c r="H1037" s="66">
        <f t="shared" si="75"/>
        <v>70.917528000000004</v>
      </c>
      <c r="I1037" s="42">
        <f t="shared" si="76"/>
        <v>-1.1332580844748799</v>
      </c>
      <c r="J1037" s="40">
        <f t="shared" si="77"/>
        <v>-0.7505230355251199</v>
      </c>
      <c r="K1037" s="40">
        <f t="shared" si="78"/>
        <v>-1.8837811199999996</v>
      </c>
      <c r="L1037" s="42">
        <f t="shared" si="79"/>
        <v>178</v>
      </c>
      <c r="M1037" s="41"/>
      <c r="N1037" s="34"/>
    </row>
    <row r="1038" spans="1:14" ht="15" customHeight="1" collapsed="1" x14ac:dyDescent="0.3">
      <c r="A1038" s="35"/>
      <c r="B1038" s="36" t="s">
        <v>132</v>
      </c>
      <c r="C1038" s="36" t="s">
        <v>133</v>
      </c>
      <c r="D1038" s="36" t="s">
        <v>57</v>
      </c>
      <c r="E1038" s="37">
        <v>-1.0599999999999998E-2</v>
      </c>
      <c r="F1038" s="37">
        <v>-1.0583039999999998E-2</v>
      </c>
      <c r="G1038" s="38">
        <v>68.180000000000007</v>
      </c>
      <c r="H1038" s="66">
        <f t="shared" si="75"/>
        <v>70.648116000000002</v>
      </c>
      <c r="I1038" s="42">
        <f t="shared" si="76"/>
        <v>-1.1361092824473598</v>
      </c>
      <c r="J1038" s="40">
        <f t="shared" si="77"/>
        <v>-0.74767183755263988</v>
      </c>
      <c r="K1038" s="40">
        <f t="shared" si="78"/>
        <v>-1.8837811199999996</v>
      </c>
      <c r="L1038" s="42">
        <f t="shared" si="79"/>
        <v>178</v>
      </c>
      <c r="M1038" s="41"/>
      <c r="N1038" s="34"/>
    </row>
    <row r="1039" spans="1:14" ht="15" customHeight="1" collapsed="1" x14ac:dyDescent="0.3">
      <c r="A1039" s="35"/>
      <c r="B1039" s="36" t="s">
        <v>132</v>
      </c>
      <c r="C1039" s="36" t="s">
        <v>133</v>
      </c>
      <c r="D1039" s="36" t="s">
        <v>58</v>
      </c>
      <c r="E1039" s="37">
        <v>-1.0664E-2</v>
      </c>
      <c r="F1039" s="37">
        <v>-1.06469376E-2</v>
      </c>
      <c r="G1039" s="38">
        <v>57.94</v>
      </c>
      <c r="H1039" s="66">
        <f t="shared" si="75"/>
        <v>60.037427999999998</v>
      </c>
      <c r="I1039" s="42">
        <f t="shared" si="76"/>
        <v>-1.2559401432195072</v>
      </c>
      <c r="J1039" s="40">
        <f t="shared" si="77"/>
        <v>-0.63921474958049274</v>
      </c>
      <c r="K1039" s="40">
        <f t="shared" si="78"/>
        <v>-1.8951548927999999</v>
      </c>
      <c r="L1039" s="42">
        <f t="shared" si="79"/>
        <v>178</v>
      </c>
      <c r="M1039" s="41"/>
      <c r="N1039" s="34"/>
    </row>
    <row r="1040" spans="1:14" ht="15" customHeight="1" collapsed="1" x14ac:dyDescent="0.3">
      <c r="A1040" s="35"/>
      <c r="B1040" s="36" t="s">
        <v>132</v>
      </c>
      <c r="C1040" s="36" t="s">
        <v>133</v>
      </c>
      <c r="D1040" s="36" t="s">
        <v>59</v>
      </c>
      <c r="E1040" s="37">
        <v>-1.0643E-2</v>
      </c>
      <c r="F1040" s="37">
        <v>-1.0625971199999999E-2</v>
      </c>
      <c r="G1040" s="38">
        <v>66.53</v>
      </c>
      <c r="H1040" s="66">
        <f t="shared" si="75"/>
        <v>68.938386000000008</v>
      </c>
      <c r="I1040" s="42">
        <f t="shared" si="76"/>
        <v>-1.1588855693895166</v>
      </c>
      <c r="J1040" s="40">
        <f t="shared" si="77"/>
        <v>-0.73253730421048324</v>
      </c>
      <c r="K1040" s="40">
        <f t="shared" si="78"/>
        <v>-1.8914228735999998</v>
      </c>
      <c r="L1040" s="42">
        <f t="shared" si="79"/>
        <v>178</v>
      </c>
      <c r="M1040" s="41"/>
      <c r="N1040" s="34"/>
    </row>
    <row r="1041" spans="1:14" ht="15" customHeight="1" collapsed="1" x14ac:dyDescent="0.3">
      <c r="A1041" s="35"/>
      <c r="B1041" s="36" t="s">
        <v>132</v>
      </c>
      <c r="C1041" s="36" t="s">
        <v>133</v>
      </c>
      <c r="D1041" s="36" t="s">
        <v>60</v>
      </c>
      <c r="E1041" s="37">
        <v>-1.0599999999999998E-2</v>
      </c>
      <c r="F1041" s="37">
        <v>-1.0583039999999998E-2</v>
      </c>
      <c r="G1041" s="38">
        <v>64.75</v>
      </c>
      <c r="H1041" s="66">
        <f t="shared" si="75"/>
        <v>67.093950000000007</v>
      </c>
      <c r="I1041" s="42">
        <f t="shared" si="76"/>
        <v>-1.1737231633919998</v>
      </c>
      <c r="J1041" s="40">
        <f t="shared" si="77"/>
        <v>-0.71005795660799997</v>
      </c>
      <c r="K1041" s="40">
        <f t="shared" si="78"/>
        <v>-1.8837811199999996</v>
      </c>
      <c r="L1041" s="42">
        <f t="shared" si="79"/>
        <v>178</v>
      </c>
      <c r="M1041" s="41"/>
      <c r="N1041" s="34"/>
    </row>
    <row r="1042" spans="1:14" ht="15" customHeight="1" collapsed="1" x14ac:dyDescent="0.3">
      <c r="A1042" s="35"/>
      <c r="B1042" s="36" t="s">
        <v>132</v>
      </c>
      <c r="C1042" s="36" t="s">
        <v>133</v>
      </c>
      <c r="D1042" s="36" t="s">
        <v>61</v>
      </c>
      <c r="E1042" s="37">
        <v>-1.0557E-2</v>
      </c>
      <c r="F1042" s="37">
        <v>-1.05401088E-2</v>
      </c>
      <c r="G1042" s="38">
        <v>65.41</v>
      </c>
      <c r="H1042" s="66">
        <f t="shared" si="75"/>
        <v>67.777841999999993</v>
      </c>
      <c r="I1042" s="42">
        <f t="shared" si="76"/>
        <v>-1.1617535374907904</v>
      </c>
      <c r="J1042" s="40">
        <f t="shared" si="77"/>
        <v>-0.71438582890920954</v>
      </c>
      <c r="K1042" s="40">
        <f t="shared" si="78"/>
        <v>-1.8761393663999999</v>
      </c>
      <c r="L1042" s="42">
        <f t="shared" si="79"/>
        <v>178</v>
      </c>
      <c r="M1042" s="41"/>
      <c r="N1042" s="34"/>
    </row>
    <row r="1043" spans="1:14" ht="15" customHeight="1" collapsed="1" x14ac:dyDescent="0.3">
      <c r="A1043" s="35"/>
      <c r="B1043" s="36" t="s">
        <v>132</v>
      </c>
      <c r="C1043" s="36" t="s">
        <v>133</v>
      </c>
      <c r="D1043" s="36" t="s">
        <v>62</v>
      </c>
      <c r="E1043" s="37">
        <v>-1.0665000000000001E-2</v>
      </c>
      <c r="F1043" s="37">
        <v>-1.0647936E-2</v>
      </c>
      <c r="G1043" s="38">
        <v>66.959999999999994</v>
      </c>
      <c r="H1043" s="66">
        <f t="shared" si="75"/>
        <v>69.383951999999994</v>
      </c>
      <c r="I1043" s="42">
        <f t="shared" si="76"/>
        <v>-1.1565367276769281</v>
      </c>
      <c r="J1043" s="40">
        <f t="shared" si="77"/>
        <v>-0.73879588032307197</v>
      </c>
      <c r="K1043" s="40">
        <f t="shared" si="78"/>
        <v>-1.8953326079999999</v>
      </c>
      <c r="L1043" s="42">
        <f t="shared" si="79"/>
        <v>178</v>
      </c>
      <c r="M1043" s="41"/>
      <c r="N1043" s="34"/>
    </row>
    <row r="1044" spans="1:14" ht="15" customHeight="1" collapsed="1" x14ac:dyDescent="0.3">
      <c r="A1044" s="35"/>
      <c r="B1044" s="36" t="s">
        <v>132</v>
      </c>
      <c r="C1044" s="36" t="s">
        <v>133</v>
      </c>
      <c r="D1044" s="36" t="s">
        <v>63</v>
      </c>
      <c r="E1044" s="37">
        <v>1.2215E-2</v>
      </c>
      <c r="F1044" s="37">
        <v>1.2195456E-2</v>
      </c>
      <c r="G1044" s="38">
        <v>72.209999999999994</v>
      </c>
      <c r="H1044" s="66">
        <f t="shared" si="75"/>
        <v>74.824001999999993</v>
      </c>
      <c r="I1044" s="42">
        <f t="shared" si="76"/>
        <v>1.2582783438650882</v>
      </c>
      <c r="J1044" s="40">
        <f t="shared" si="77"/>
        <v>0.91251282413491197</v>
      </c>
      <c r="K1044" s="40">
        <f t="shared" si="78"/>
        <v>2.170791168</v>
      </c>
      <c r="L1044" s="42">
        <f t="shared" si="79"/>
        <v>178</v>
      </c>
      <c r="M1044" s="41"/>
      <c r="N1044" s="34"/>
    </row>
    <row r="1045" spans="1:14" ht="15" customHeight="1" collapsed="1" x14ac:dyDescent="0.3">
      <c r="A1045" s="35"/>
      <c r="B1045" s="36" t="s">
        <v>132</v>
      </c>
      <c r="C1045" s="36" t="s">
        <v>133</v>
      </c>
      <c r="D1045" s="36" t="s">
        <v>64</v>
      </c>
      <c r="E1045" s="37">
        <v>7.8229999999999994E-2</v>
      </c>
      <c r="F1045" s="37">
        <v>7.8104831999999985E-2</v>
      </c>
      <c r="G1045" s="38">
        <v>65.34</v>
      </c>
      <c r="H1045" s="66">
        <f t="shared" si="75"/>
        <v>67.705308000000002</v>
      </c>
      <c r="I1045" s="42">
        <f t="shared" si="76"/>
        <v>8.6145483891517429</v>
      </c>
      <c r="J1045" s="40">
        <f t="shared" si="77"/>
        <v>5.2881117068482553</v>
      </c>
      <c r="K1045" s="40">
        <f t="shared" si="78"/>
        <v>13.902660095999998</v>
      </c>
      <c r="L1045" s="42">
        <f t="shared" si="79"/>
        <v>178</v>
      </c>
      <c r="M1045" s="41"/>
      <c r="N1045" s="34"/>
    </row>
    <row r="1046" spans="1:14" ht="15" customHeight="1" collapsed="1" x14ac:dyDescent="0.3">
      <c r="A1046" s="35"/>
      <c r="B1046" s="36" t="s">
        <v>132</v>
      </c>
      <c r="C1046" s="36" t="s">
        <v>133</v>
      </c>
      <c r="D1046" s="36" t="s">
        <v>65</v>
      </c>
      <c r="E1046" s="37">
        <v>0.31438699999999997</v>
      </c>
      <c r="F1046" s="37">
        <v>0.31388398079999996</v>
      </c>
      <c r="G1046" s="38">
        <v>67.680000000000007</v>
      </c>
      <c r="H1046" s="66">
        <f t="shared" si="75"/>
        <v>70.130016000000012</v>
      </c>
      <c r="I1046" s="42">
        <f t="shared" si="76"/>
        <v>33.858659986752301</v>
      </c>
      <c r="J1046" s="40">
        <f t="shared" si="77"/>
        <v>22.012688595647695</v>
      </c>
      <c r="K1046" s="40">
        <f t="shared" si="78"/>
        <v>55.871348582399996</v>
      </c>
      <c r="L1046" s="42">
        <f t="shared" si="79"/>
        <v>178</v>
      </c>
      <c r="M1046" s="41"/>
      <c r="N1046" s="34"/>
    </row>
    <row r="1047" spans="1:14" ht="15" customHeight="1" collapsed="1" x14ac:dyDescent="0.3">
      <c r="A1047" s="35"/>
      <c r="B1047" s="36" t="s">
        <v>132</v>
      </c>
      <c r="C1047" s="36" t="s">
        <v>133</v>
      </c>
      <c r="D1047" s="36" t="s">
        <v>66</v>
      </c>
      <c r="E1047" s="37">
        <v>0.53837299999999999</v>
      </c>
      <c r="F1047" s="37">
        <v>0.53751160320000002</v>
      </c>
      <c r="G1047" s="38">
        <v>63.8</v>
      </c>
      <c r="H1047" s="66">
        <f t="shared" si="75"/>
        <v>66.109560000000002</v>
      </c>
      <c r="I1047" s="42">
        <f t="shared" si="76"/>
        <v>60.142409787153412</v>
      </c>
      <c r="J1047" s="40">
        <f t="shared" si="77"/>
        <v>35.534655582446597</v>
      </c>
      <c r="K1047" s="40">
        <f t="shared" si="78"/>
        <v>95.677065369600001</v>
      </c>
      <c r="L1047" s="42">
        <f t="shared" si="79"/>
        <v>178</v>
      </c>
      <c r="M1047" s="41"/>
      <c r="N1047" s="34"/>
    </row>
    <row r="1048" spans="1:14" ht="15" customHeight="1" collapsed="1" x14ac:dyDescent="0.3">
      <c r="A1048" s="35"/>
      <c r="B1048" s="36" t="s">
        <v>132</v>
      </c>
      <c r="C1048" s="36" t="s">
        <v>133</v>
      </c>
      <c r="D1048" s="36" t="s">
        <v>67</v>
      </c>
      <c r="E1048" s="37">
        <v>1.3758459999999999</v>
      </c>
      <c r="F1048" s="37">
        <v>1.3736446463999998</v>
      </c>
      <c r="G1048" s="38">
        <v>68.87</v>
      </c>
      <c r="H1048" s="66">
        <f t="shared" ref="H1048:H1111" si="80">+G1048*$C$14</f>
        <v>71.363094000000004</v>
      </c>
      <c r="I1048" s="42">
        <f t="shared" ref="I1048:I1111" si="81">+($C$12-H1048)*F1048</f>
        <v>146.48121503556001</v>
      </c>
      <c r="J1048" s="40">
        <f t="shared" ref="J1048:J1111" si="82">+F1048*H1048</f>
        <v>98.027532023639949</v>
      </c>
      <c r="K1048" s="40">
        <f t="shared" ref="K1048:K1111" si="83">+I1048+J1048</f>
        <v>244.50874705919995</v>
      </c>
      <c r="L1048" s="42">
        <f t="shared" ref="L1048:L1111" si="84">+K1048/F1048</f>
        <v>177.99999999999997</v>
      </c>
      <c r="M1048" s="41"/>
      <c r="N1048" s="34"/>
    </row>
    <row r="1049" spans="1:14" ht="15" customHeight="1" collapsed="1" x14ac:dyDescent="0.3">
      <c r="A1049" s="35"/>
      <c r="B1049" s="36" t="s">
        <v>132</v>
      </c>
      <c r="C1049" s="36" t="s">
        <v>133</v>
      </c>
      <c r="D1049" s="36" t="s">
        <v>68</v>
      </c>
      <c r="E1049" s="37">
        <v>3.4298660000000001</v>
      </c>
      <c r="F1049" s="37">
        <v>3.4243782143999999</v>
      </c>
      <c r="G1049" s="38">
        <v>71.94</v>
      </c>
      <c r="H1049" s="66">
        <f t="shared" si="80"/>
        <v>74.544228000000004</v>
      </c>
      <c r="I1049" s="42">
        <f t="shared" si="81"/>
        <v>354.27169179073348</v>
      </c>
      <c r="J1049" s="40">
        <f t="shared" si="82"/>
        <v>255.2676303724665</v>
      </c>
      <c r="K1049" s="40">
        <f t="shared" si="83"/>
        <v>609.53932216320004</v>
      </c>
      <c r="L1049" s="42">
        <f t="shared" si="84"/>
        <v>178.00000000000003</v>
      </c>
      <c r="M1049" s="41"/>
      <c r="N1049" s="34"/>
    </row>
    <row r="1050" spans="1:14" ht="15" customHeight="1" collapsed="1" x14ac:dyDescent="0.3">
      <c r="A1050" s="35"/>
      <c r="B1050" s="36" t="s">
        <v>132</v>
      </c>
      <c r="C1050" s="36" t="s">
        <v>133</v>
      </c>
      <c r="D1050" s="36" t="s">
        <v>69</v>
      </c>
      <c r="E1050" s="37">
        <v>4.2008910000000004</v>
      </c>
      <c r="F1050" s="37">
        <v>4.1941695744</v>
      </c>
      <c r="G1050" s="38">
        <v>68.31</v>
      </c>
      <c r="H1050" s="66">
        <f t="shared" si="80"/>
        <v>70.78282200000001</v>
      </c>
      <c r="I1050" s="42">
        <f t="shared" si="81"/>
        <v>449.687025820629</v>
      </c>
      <c r="J1050" s="40">
        <f t="shared" si="82"/>
        <v>296.87515842257102</v>
      </c>
      <c r="K1050" s="40">
        <f t="shared" si="83"/>
        <v>746.56218424320002</v>
      </c>
      <c r="L1050" s="42">
        <f t="shared" si="84"/>
        <v>178</v>
      </c>
      <c r="M1050" s="41"/>
      <c r="N1050" s="34"/>
    </row>
    <row r="1051" spans="1:14" ht="15" customHeight="1" collapsed="1" x14ac:dyDescent="0.3">
      <c r="A1051" s="35"/>
      <c r="B1051" s="36" t="s">
        <v>132</v>
      </c>
      <c r="C1051" s="36" t="s">
        <v>133</v>
      </c>
      <c r="D1051" s="36" t="s">
        <v>70</v>
      </c>
      <c r="E1051" s="37">
        <v>1.760467</v>
      </c>
      <c r="F1051" s="37">
        <v>1.7576502528</v>
      </c>
      <c r="G1051" s="38">
        <v>71.040000000000006</v>
      </c>
      <c r="H1051" s="66">
        <f t="shared" si="80"/>
        <v>73.611648000000002</v>
      </c>
      <c r="I1051" s="42">
        <f t="shared" si="81"/>
        <v>183.47821328217537</v>
      </c>
      <c r="J1051" s="40">
        <f t="shared" si="82"/>
        <v>129.38353171622461</v>
      </c>
      <c r="K1051" s="40">
        <f t="shared" si="83"/>
        <v>312.86174499840001</v>
      </c>
      <c r="L1051" s="42">
        <f t="shared" si="84"/>
        <v>178</v>
      </c>
      <c r="M1051" s="41"/>
      <c r="N1051" s="34"/>
    </row>
    <row r="1052" spans="1:14" ht="15" customHeight="1" collapsed="1" x14ac:dyDescent="0.3">
      <c r="A1052" s="35"/>
      <c r="B1052" s="36" t="s">
        <v>132</v>
      </c>
      <c r="C1052" s="36" t="s">
        <v>133</v>
      </c>
      <c r="D1052" s="36" t="s">
        <v>71</v>
      </c>
      <c r="E1052" s="37">
        <v>1.160096</v>
      </c>
      <c r="F1052" s="37">
        <v>1.1582398463999999</v>
      </c>
      <c r="G1052" s="38">
        <v>68.72</v>
      </c>
      <c r="H1052" s="66">
        <f t="shared" si="80"/>
        <v>71.207663999999994</v>
      </c>
      <c r="I1052" s="42">
        <f t="shared" si="81"/>
        <v>123.69113884533718</v>
      </c>
      <c r="J1052" s="40">
        <f t="shared" si="82"/>
        <v>82.475553813862788</v>
      </c>
      <c r="K1052" s="40">
        <f t="shared" si="83"/>
        <v>206.16669265919995</v>
      </c>
      <c r="L1052" s="42">
        <f t="shared" si="84"/>
        <v>177.99999999999997</v>
      </c>
      <c r="M1052" s="41"/>
      <c r="N1052" s="34"/>
    </row>
    <row r="1053" spans="1:14" ht="15" customHeight="1" collapsed="1" x14ac:dyDescent="0.3">
      <c r="A1053" s="35"/>
      <c r="B1053" s="36" t="s">
        <v>132</v>
      </c>
      <c r="C1053" s="36" t="s">
        <v>133</v>
      </c>
      <c r="D1053" s="36" t="s">
        <v>72</v>
      </c>
      <c r="E1053" s="37">
        <v>0.78528299999999995</v>
      </c>
      <c r="F1053" s="37">
        <v>0.78402654719999987</v>
      </c>
      <c r="G1053" s="38">
        <v>67.47</v>
      </c>
      <c r="H1053" s="66">
        <f t="shared" si="80"/>
        <v>69.912413999999998</v>
      </c>
      <c r="I1053" s="42">
        <f t="shared" si="81"/>
        <v>84.74353684676305</v>
      </c>
      <c r="J1053" s="40">
        <f t="shared" si="82"/>
        <v>54.813188554836927</v>
      </c>
      <c r="K1053" s="40">
        <f t="shared" si="83"/>
        <v>139.55672540159998</v>
      </c>
      <c r="L1053" s="42">
        <f t="shared" si="84"/>
        <v>178</v>
      </c>
      <c r="M1053" s="41"/>
      <c r="N1053" s="34"/>
    </row>
    <row r="1054" spans="1:14" ht="15" customHeight="1" collapsed="1" x14ac:dyDescent="0.3">
      <c r="A1054" s="35"/>
      <c r="B1054" s="36" t="s">
        <v>132</v>
      </c>
      <c r="C1054" s="36" t="s">
        <v>133</v>
      </c>
      <c r="D1054" s="36" t="s">
        <v>73</v>
      </c>
      <c r="E1054" s="37">
        <v>0.77089600000000003</v>
      </c>
      <c r="F1054" s="37">
        <v>0.76966256639999997</v>
      </c>
      <c r="G1054" s="38">
        <v>67.48</v>
      </c>
      <c r="H1054" s="66">
        <f t="shared" si="80"/>
        <v>69.922775999999999</v>
      </c>
      <c r="I1054" s="42">
        <f t="shared" si="81"/>
        <v>83.182993593227678</v>
      </c>
      <c r="J1054" s="40">
        <f t="shared" si="82"/>
        <v>53.816943225972324</v>
      </c>
      <c r="K1054" s="40">
        <f t="shared" si="83"/>
        <v>136.9999368192</v>
      </c>
      <c r="L1054" s="42">
        <f t="shared" si="84"/>
        <v>178</v>
      </c>
      <c r="M1054" s="41"/>
      <c r="N1054" s="34"/>
    </row>
    <row r="1055" spans="1:14" ht="15" customHeight="1" collapsed="1" x14ac:dyDescent="0.3">
      <c r="A1055" s="35"/>
      <c r="B1055" s="36" t="s">
        <v>132</v>
      </c>
      <c r="C1055" s="36" t="s">
        <v>133</v>
      </c>
      <c r="D1055" s="36" t="s">
        <v>74</v>
      </c>
      <c r="E1055" s="37">
        <v>1.468744</v>
      </c>
      <c r="F1055" s="37">
        <v>1.4663940095999999</v>
      </c>
      <c r="G1055" s="38">
        <v>71.97</v>
      </c>
      <c r="H1055" s="66">
        <f t="shared" si="80"/>
        <v>74.575314000000006</v>
      </c>
      <c r="I1055" s="42">
        <f t="shared" si="81"/>
        <v>151.66133999516097</v>
      </c>
      <c r="J1055" s="40">
        <f t="shared" si="82"/>
        <v>109.35679371363901</v>
      </c>
      <c r="K1055" s="40">
        <f t="shared" si="83"/>
        <v>261.01813370879995</v>
      </c>
      <c r="L1055" s="42">
        <f t="shared" si="84"/>
        <v>177.99999999999997</v>
      </c>
      <c r="M1055" s="41"/>
      <c r="N1055" s="34"/>
    </row>
    <row r="1056" spans="1:14" ht="15" customHeight="1" collapsed="1" x14ac:dyDescent="0.3">
      <c r="A1056" s="35"/>
      <c r="B1056" s="36" t="s">
        <v>132</v>
      </c>
      <c r="C1056" s="36" t="s">
        <v>133</v>
      </c>
      <c r="D1056" s="36" t="s">
        <v>75</v>
      </c>
      <c r="E1056" s="37">
        <v>2.5833820000000003</v>
      </c>
      <c r="F1056" s="37">
        <v>2.5792485888000001</v>
      </c>
      <c r="G1056" s="38">
        <v>68.069999999999993</v>
      </c>
      <c r="H1056" s="66">
        <f t="shared" si="80"/>
        <v>70.534133999999995</v>
      </c>
      <c r="I1056" s="42">
        <f t="shared" si="81"/>
        <v>277.18118322466995</v>
      </c>
      <c r="J1056" s="40">
        <f t="shared" si="82"/>
        <v>181.92506558173008</v>
      </c>
      <c r="K1056" s="40">
        <f t="shared" si="83"/>
        <v>459.1062488064</v>
      </c>
      <c r="L1056" s="42">
        <f t="shared" si="84"/>
        <v>178</v>
      </c>
      <c r="M1056" s="41"/>
      <c r="N1056" s="34"/>
    </row>
    <row r="1057" spans="1:14" ht="15" customHeight="1" collapsed="1" x14ac:dyDescent="0.3">
      <c r="A1057" s="35"/>
      <c r="B1057" s="36" t="s">
        <v>132</v>
      </c>
      <c r="C1057" s="36" t="s">
        <v>133</v>
      </c>
      <c r="D1057" s="36" t="s">
        <v>76</v>
      </c>
      <c r="E1057" s="37">
        <v>5.2615979999999993</v>
      </c>
      <c r="F1057" s="37">
        <v>5.2531794431999987</v>
      </c>
      <c r="G1057" s="38">
        <v>68.959999999999994</v>
      </c>
      <c r="H1057" s="66">
        <f t="shared" si="80"/>
        <v>71.456351999999995</v>
      </c>
      <c r="I1057" s="42">
        <f t="shared" si="81"/>
        <v>559.69290147713673</v>
      </c>
      <c r="J1057" s="40">
        <f t="shared" si="82"/>
        <v>375.37303941246307</v>
      </c>
      <c r="K1057" s="40">
        <f t="shared" si="83"/>
        <v>935.0659408895998</v>
      </c>
      <c r="L1057" s="42">
        <f t="shared" si="84"/>
        <v>178</v>
      </c>
      <c r="M1057" s="41"/>
      <c r="N1057" s="34"/>
    </row>
    <row r="1058" spans="1:14" ht="15" customHeight="1" collapsed="1" x14ac:dyDescent="0.3">
      <c r="A1058" s="35"/>
      <c r="B1058" s="36" t="s">
        <v>132</v>
      </c>
      <c r="C1058" s="36" t="s">
        <v>133</v>
      </c>
      <c r="D1058" s="36" t="s">
        <v>77</v>
      </c>
      <c r="E1058" s="37">
        <v>3.4671750000000001</v>
      </c>
      <c r="F1058" s="37">
        <v>3.46162752</v>
      </c>
      <c r="G1058" s="38">
        <v>69.12</v>
      </c>
      <c r="H1058" s="66">
        <f t="shared" si="80"/>
        <v>71.622144000000006</v>
      </c>
      <c r="I1058" s="42">
        <f t="shared" si="81"/>
        <v>368.24051384819711</v>
      </c>
      <c r="J1058" s="40">
        <f t="shared" si="82"/>
        <v>247.92918471180289</v>
      </c>
      <c r="K1058" s="40">
        <f t="shared" si="83"/>
        <v>616.16969856000003</v>
      </c>
      <c r="L1058" s="42">
        <f t="shared" si="84"/>
        <v>178</v>
      </c>
      <c r="M1058" s="41"/>
      <c r="N1058" s="34"/>
    </row>
    <row r="1059" spans="1:14" ht="15" customHeight="1" collapsed="1" x14ac:dyDescent="0.3">
      <c r="A1059" s="35"/>
      <c r="B1059" s="36" t="s">
        <v>132</v>
      </c>
      <c r="C1059" s="36" t="s">
        <v>133</v>
      </c>
      <c r="D1059" s="36" t="s">
        <v>78</v>
      </c>
      <c r="E1059" s="37">
        <v>1.475087</v>
      </c>
      <c r="F1059" s="37">
        <v>1.4727268607999999</v>
      </c>
      <c r="G1059" s="38">
        <v>69.34</v>
      </c>
      <c r="H1059" s="66">
        <f t="shared" si="80"/>
        <v>71.850108000000006</v>
      </c>
      <c r="I1059" s="42">
        <f t="shared" si="81"/>
        <v>156.32979721941902</v>
      </c>
      <c r="J1059" s="40">
        <f t="shared" si="82"/>
        <v>105.81558400298097</v>
      </c>
      <c r="K1059" s="40">
        <f t="shared" si="83"/>
        <v>262.14538122239998</v>
      </c>
      <c r="L1059" s="42">
        <f t="shared" si="84"/>
        <v>178</v>
      </c>
      <c r="M1059" s="41"/>
      <c r="N1059" s="34"/>
    </row>
    <row r="1060" spans="1:14" ht="15" customHeight="1" collapsed="1" x14ac:dyDescent="0.3">
      <c r="A1060" s="35"/>
      <c r="B1060" s="36" t="s">
        <v>132</v>
      </c>
      <c r="C1060" s="36" t="s">
        <v>133</v>
      </c>
      <c r="D1060" s="36" t="s">
        <v>79</v>
      </c>
      <c r="E1060" s="37">
        <v>0.38380300000000001</v>
      </c>
      <c r="F1060" s="37">
        <v>0.38318891519999998</v>
      </c>
      <c r="G1060" s="38">
        <v>76.19</v>
      </c>
      <c r="H1060" s="66">
        <f t="shared" si="80"/>
        <v>78.948077999999995</v>
      </c>
      <c r="I1060" s="42">
        <f t="shared" si="81"/>
        <v>37.955598539655014</v>
      </c>
      <c r="J1060" s="40">
        <f t="shared" si="82"/>
        <v>30.252028365944984</v>
      </c>
      <c r="K1060" s="40">
        <f t="shared" si="83"/>
        <v>68.207626905599994</v>
      </c>
      <c r="L1060" s="42">
        <f t="shared" si="84"/>
        <v>178</v>
      </c>
      <c r="M1060" s="41"/>
      <c r="N1060" s="34"/>
    </row>
    <row r="1061" spans="1:14" ht="15" customHeight="1" collapsed="1" x14ac:dyDescent="0.3">
      <c r="A1061" s="35"/>
      <c r="B1061" s="36" t="s">
        <v>132</v>
      </c>
      <c r="C1061" s="36" t="s">
        <v>133</v>
      </c>
      <c r="D1061" s="36" t="s">
        <v>80</v>
      </c>
      <c r="E1061" s="37">
        <v>1.467884</v>
      </c>
      <c r="F1061" s="37">
        <v>1.4655353856</v>
      </c>
      <c r="G1061" s="38">
        <v>74.28</v>
      </c>
      <c r="H1061" s="66">
        <f t="shared" si="80"/>
        <v>76.968935999999999</v>
      </c>
      <c r="I1061" s="42">
        <f t="shared" si="81"/>
        <v>148.06459933681828</v>
      </c>
      <c r="J1061" s="40">
        <f t="shared" si="82"/>
        <v>112.80069929998172</v>
      </c>
      <c r="K1061" s="40">
        <f t="shared" si="83"/>
        <v>260.86529863679999</v>
      </c>
      <c r="L1061" s="42">
        <f t="shared" si="84"/>
        <v>178</v>
      </c>
      <c r="M1061" s="41"/>
      <c r="N1061" s="34"/>
    </row>
    <row r="1062" spans="1:14" ht="15" customHeight="1" collapsed="1" x14ac:dyDescent="0.3">
      <c r="A1062" s="35"/>
      <c r="B1062" s="36" t="s">
        <v>132</v>
      </c>
      <c r="C1062" s="36" t="s">
        <v>133</v>
      </c>
      <c r="D1062" s="36" t="s">
        <v>81</v>
      </c>
      <c r="E1062" s="37">
        <v>3.4345749999999997</v>
      </c>
      <c r="F1062" s="37">
        <v>3.4290796799999996</v>
      </c>
      <c r="G1062" s="38">
        <v>76.069999999999993</v>
      </c>
      <c r="H1062" s="66">
        <f t="shared" si="80"/>
        <v>78.823733999999988</v>
      </c>
      <c r="I1062" s="42">
        <f t="shared" si="81"/>
        <v>340.0833184788749</v>
      </c>
      <c r="J1062" s="40">
        <f t="shared" si="82"/>
        <v>270.29286456112504</v>
      </c>
      <c r="K1062" s="40">
        <f t="shared" si="83"/>
        <v>610.37618303999989</v>
      </c>
      <c r="L1062" s="42">
        <f t="shared" si="84"/>
        <v>178</v>
      </c>
      <c r="M1062" s="41"/>
      <c r="N1062" s="34"/>
    </row>
    <row r="1063" spans="1:14" ht="15" customHeight="1" collapsed="1" x14ac:dyDescent="0.3">
      <c r="A1063" s="35"/>
      <c r="B1063" s="36" t="s">
        <v>132</v>
      </c>
      <c r="C1063" s="36" t="s">
        <v>133</v>
      </c>
      <c r="D1063" s="36" t="s">
        <v>82</v>
      </c>
      <c r="E1063" s="37">
        <v>0.70236300000000007</v>
      </c>
      <c r="F1063" s="37">
        <v>0.70123921919999999</v>
      </c>
      <c r="G1063" s="38">
        <v>78.52</v>
      </c>
      <c r="H1063" s="66">
        <f t="shared" si="80"/>
        <v>81.36242399999999</v>
      </c>
      <c r="I1063" s="42">
        <f t="shared" si="81"/>
        <v>67.76605833962067</v>
      </c>
      <c r="J1063" s="40">
        <f t="shared" si="82"/>
        <v>57.054522677979335</v>
      </c>
      <c r="K1063" s="40">
        <f t="shared" si="83"/>
        <v>124.82058101760001</v>
      </c>
      <c r="L1063" s="42">
        <f t="shared" si="84"/>
        <v>178</v>
      </c>
      <c r="M1063" s="41"/>
      <c r="N1063" s="34"/>
    </row>
    <row r="1064" spans="1:14" ht="15" customHeight="1" collapsed="1" x14ac:dyDescent="0.3">
      <c r="A1064" s="35"/>
      <c r="B1064" s="36" t="s">
        <v>132</v>
      </c>
      <c r="C1064" s="36" t="s">
        <v>133</v>
      </c>
      <c r="D1064" s="36" t="s">
        <v>83</v>
      </c>
      <c r="E1064" s="37">
        <v>0.184008</v>
      </c>
      <c r="F1064" s="37">
        <v>0.1837135872</v>
      </c>
      <c r="G1064" s="38">
        <v>77.8</v>
      </c>
      <c r="H1064" s="66">
        <f t="shared" si="80"/>
        <v>80.61636</v>
      </c>
      <c r="I1064" s="42">
        <f t="shared" si="81"/>
        <v>17.890697838993407</v>
      </c>
      <c r="J1064" s="40">
        <f t="shared" si="82"/>
        <v>14.810320682606593</v>
      </c>
      <c r="K1064" s="40">
        <f t="shared" si="83"/>
        <v>32.701018521599998</v>
      </c>
      <c r="L1064" s="42">
        <f t="shared" si="84"/>
        <v>178</v>
      </c>
      <c r="M1064" s="41"/>
      <c r="N1064" s="34"/>
    </row>
    <row r="1065" spans="1:14" ht="15" customHeight="1" collapsed="1" x14ac:dyDescent="0.3">
      <c r="A1065" s="35"/>
      <c r="B1065" s="36" t="s">
        <v>132</v>
      </c>
      <c r="C1065" s="36" t="s">
        <v>133</v>
      </c>
      <c r="D1065" s="36" t="s">
        <v>84</v>
      </c>
      <c r="E1065" s="37">
        <v>0.134162</v>
      </c>
      <c r="F1065" s="37">
        <v>0.13394734080000001</v>
      </c>
      <c r="G1065" s="38">
        <v>79.11</v>
      </c>
      <c r="H1065" s="66">
        <f t="shared" si="80"/>
        <v>81.973782</v>
      </c>
      <c r="I1065" s="42">
        <f t="shared" si="81"/>
        <v>12.862456548181095</v>
      </c>
      <c r="J1065" s="40">
        <f t="shared" si="82"/>
        <v>10.980170114218906</v>
      </c>
      <c r="K1065" s="40">
        <f t="shared" si="83"/>
        <v>23.842626662400001</v>
      </c>
      <c r="L1065" s="42">
        <f t="shared" si="84"/>
        <v>178</v>
      </c>
      <c r="M1065" s="41"/>
      <c r="N1065" s="34"/>
    </row>
    <row r="1066" spans="1:14" ht="15" customHeight="1" collapsed="1" x14ac:dyDescent="0.3">
      <c r="A1066" s="35"/>
      <c r="B1066" s="36" t="s">
        <v>132</v>
      </c>
      <c r="C1066" s="36" t="s">
        <v>133</v>
      </c>
      <c r="D1066" s="36" t="s">
        <v>85</v>
      </c>
      <c r="E1066" s="37">
        <v>-1.0751999999999999E-2</v>
      </c>
      <c r="F1066" s="37">
        <v>-1.0734796799999998E-2</v>
      </c>
      <c r="G1066" s="38">
        <v>115.22</v>
      </c>
      <c r="H1066" s="66">
        <f t="shared" si="80"/>
        <v>119.390964</v>
      </c>
      <c r="I1066" s="42">
        <f t="shared" si="81"/>
        <v>-0.62915609210388468</v>
      </c>
      <c r="J1066" s="40">
        <f t="shared" si="82"/>
        <v>-1.281637738296115</v>
      </c>
      <c r="K1066" s="40">
        <f t="shared" si="83"/>
        <v>-1.9107938303999998</v>
      </c>
      <c r="L1066" s="42">
        <f t="shared" si="84"/>
        <v>178.00000000000003</v>
      </c>
      <c r="M1066" s="41"/>
      <c r="N1066" s="34"/>
    </row>
    <row r="1067" spans="1:14" ht="15" customHeight="1" collapsed="1" x14ac:dyDescent="0.3">
      <c r="A1067" s="35"/>
      <c r="B1067" s="36" t="s">
        <v>132</v>
      </c>
      <c r="C1067" s="36" t="s">
        <v>133</v>
      </c>
      <c r="D1067" s="36" t="s">
        <v>86</v>
      </c>
      <c r="E1067" s="37">
        <v>-1.1526E-2</v>
      </c>
      <c r="F1067" s="37">
        <v>-1.1507558399999999E-2</v>
      </c>
      <c r="G1067" s="38">
        <v>88.74</v>
      </c>
      <c r="H1067" s="66">
        <f t="shared" si="80"/>
        <v>91.952387999999999</v>
      </c>
      <c r="I1067" s="42">
        <f t="shared" si="81"/>
        <v>-0.99019792027054077</v>
      </c>
      <c r="J1067" s="40">
        <f t="shared" si="82"/>
        <v>-1.058147474929459</v>
      </c>
      <c r="K1067" s="40">
        <f t="shared" si="83"/>
        <v>-2.0483453951999997</v>
      </c>
      <c r="L1067" s="42">
        <f t="shared" si="84"/>
        <v>177.99999999999997</v>
      </c>
      <c r="M1067" s="41"/>
      <c r="N1067" s="34"/>
    </row>
    <row r="1068" spans="1:14" ht="15" customHeight="1" collapsed="1" x14ac:dyDescent="0.3">
      <c r="A1068" s="35"/>
      <c r="B1068" s="36" t="s">
        <v>132</v>
      </c>
      <c r="C1068" s="36" t="s">
        <v>133</v>
      </c>
      <c r="D1068" s="36" t="s">
        <v>87</v>
      </c>
      <c r="E1068" s="37">
        <v>-1.073E-2</v>
      </c>
      <c r="F1068" s="37">
        <v>-1.0712832E-2</v>
      </c>
      <c r="G1068" s="38">
        <v>85.44</v>
      </c>
      <c r="H1068" s="66">
        <f t="shared" si="80"/>
        <v>88.532927999999998</v>
      </c>
      <c r="I1068" s="42">
        <f t="shared" si="81"/>
        <v>-0.95844571186790406</v>
      </c>
      <c r="J1068" s="40">
        <f t="shared" si="82"/>
        <v>-0.94843838413209602</v>
      </c>
      <c r="K1068" s="40">
        <f t="shared" si="83"/>
        <v>-1.9068840960000002</v>
      </c>
      <c r="L1068" s="42">
        <f t="shared" si="84"/>
        <v>178</v>
      </c>
      <c r="M1068" s="41"/>
      <c r="N1068" s="34"/>
    </row>
    <row r="1069" spans="1:14" ht="15" customHeight="1" collapsed="1" x14ac:dyDescent="0.3">
      <c r="A1069" s="35"/>
      <c r="B1069" s="36" t="s">
        <v>132</v>
      </c>
      <c r="C1069" s="36" t="s">
        <v>133</v>
      </c>
      <c r="D1069" s="36" t="s">
        <v>88</v>
      </c>
      <c r="E1069" s="37">
        <v>-1.0815999999999999E-2</v>
      </c>
      <c r="F1069" s="37">
        <v>-1.0798694399999999E-2</v>
      </c>
      <c r="G1069" s="38">
        <v>69.150000000000006</v>
      </c>
      <c r="H1069" s="66">
        <f t="shared" si="80"/>
        <v>71.653230000000008</v>
      </c>
      <c r="I1069" s="42">
        <f t="shared" si="81"/>
        <v>-1.1484062696570878</v>
      </c>
      <c r="J1069" s="40">
        <f t="shared" si="82"/>
        <v>-0.77376133354291199</v>
      </c>
      <c r="K1069" s="40">
        <f t="shared" si="83"/>
        <v>-1.9221676031999997</v>
      </c>
      <c r="L1069" s="42">
        <f t="shared" si="84"/>
        <v>177.99999999999997</v>
      </c>
      <c r="M1069" s="41"/>
      <c r="N1069" s="34"/>
    </row>
    <row r="1070" spans="1:14" ht="15" customHeight="1" collapsed="1" x14ac:dyDescent="0.3">
      <c r="A1070" s="35"/>
      <c r="B1070" s="36" t="s">
        <v>132</v>
      </c>
      <c r="C1070" s="36" t="s">
        <v>133</v>
      </c>
      <c r="D1070" s="36" t="s">
        <v>89</v>
      </c>
      <c r="E1070" s="37">
        <v>-1.0557E-2</v>
      </c>
      <c r="F1070" s="37">
        <v>-1.05401088E-2</v>
      </c>
      <c r="G1070" s="38">
        <v>73.75</v>
      </c>
      <c r="H1070" s="66">
        <f t="shared" si="80"/>
        <v>76.419750000000008</v>
      </c>
      <c r="I1070" s="42">
        <f t="shared" si="81"/>
        <v>-1.0706668869311999</v>
      </c>
      <c r="J1070" s="40">
        <f t="shared" si="82"/>
        <v>-0.80547247946880007</v>
      </c>
      <c r="K1070" s="40">
        <f t="shared" si="83"/>
        <v>-1.8761393663999999</v>
      </c>
      <c r="L1070" s="42">
        <f t="shared" si="84"/>
        <v>178</v>
      </c>
      <c r="M1070" s="41"/>
      <c r="N1070" s="34"/>
    </row>
    <row r="1071" spans="1:14" ht="15" customHeight="1" collapsed="1" x14ac:dyDescent="0.3">
      <c r="A1071" s="35"/>
      <c r="B1071" s="36" t="s">
        <v>132</v>
      </c>
      <c r="C1071" s="36" t="s">
        <v>133</v>
      </c>
      <c r="D1071" s="36" t="s">
        <v>90</v>
      </c>
      <c r="E1071" s="37">
        <v>-1.0514000000000001E-2</v>
      </c>
      <c r="F1071" s="37">
        <v>-1.0497177600000001E-2</v>
      </c>
      <c r="G1071" s="38">
        <v>73.849999999999994</v>
      </c>
      <c r="H1071" s="66">
        <f t="shared" si="80"/>
        <v>76.52337</v>
      </c>
      <c r="I1071" s="42">
        <f t="shared" si="81"/>
        <v>-1.065218207359488</v>
      </c>
      <c r="J1071" s="40">
        <f t="shared" si="82"/>
        <v>-0.80327940544051202</v>
      </c>
      <c r="K1071" s="40">
        <f t="shared" si="83"/>
        <v>-1.8684976128000002</v>
      </c>
      <c r="L1071" s="42">
        <f t="shared" si="84"/>
        <v>178</v>
      </c>
      <c r="M1071" s="41"/>
      <c r="N1071" s="34"/>
    </row>
    <row r="1072" spans="1:14" ht="15" customHeight="1" collapsed="1" x14ac:dyDescent="0.3">
      <c r="A1072" s="35"/>
      <c r="B1072" s="36" t="s">
        <v>132</v>
      </c>
      <c r="C1072" s="36" t="s">
        <v>133</v>
      </c>
      <c r="D1072" s="36" t="s">
        <v>91</v>
      </c>
      <c r="E1072" s="37">
        <v>-1.0534999999999999E-2</v>
      </c>
      <c r="F1072" s="37">
        <v>-1.0518143999999998E-2</v>
      </c>
      <c r="G1072" s="38">
        <v>69.680000000000007</v>
      </c>
      <c r="H1072" s="66">
        <f t="shared" si="80"/>
        <v>72.202416000000014</v>
      </c>
      <c r="I1072" s="42">
        <f t="shared" si="81"/>
        <v>-1.1127942233640957</v>
      </c>
      <c r="J1072" s="40">
        <f t="shared" si="82"/>
        <v>-0.75943540863590397</v>
      </c>
      <c r="K1072" s="40">
        <f t="shared" si="83"/>
        <v>-1.8722296319999998</v>
      </c>
      <c r="L1072" s="42">
        <f t="shared" si="84"/>
        <v>178</v>
      </c>
      <c r="M1072" s="41"/>
      <c r="N1072" s="34"/>
    </row>
    <row r="1073" spans="1:14" ht="15" customHeight="1" collapsed="1" x14ac:dyDescent="0.3">
      <c r="A1073" s="35"/>
      <c r="B1073" s="36" t="s">
        <v>132</v>
      </c>
      <c r="C1073" s="36" t="s">
        <v>133</v>
      </c>
      <c r="D1073" s="36" t="s">
        <v>92</v>
      </c>
      <c r="E1073" s="37">
        <v>-1.0492000000000001E-2</v>
      </c>
      <c r="F1073" s="37">
        <v>-1.0475212800000001E-2</v>
      </c>
      <c r="G1073" s="38">
        <v>70.650000000000006</v>
      </c>
      <c r="H1073" s="66">
        <f t="shared" si="80"/>
        <v>73.207530000000006</v>
      </c>
      <c r="I1073" s="42">
        <f t="shared" si="81"/>
        <v>-1.0977234230876161</v>
      </c>
      <c r="J1073" s="40">
        <f t="shared" si="82"/>
        <v>-0.76686445531238412</v>
      </c>
      <c r="K1073" s="40">
        <f t="shared" si="83"/>
        <v>-1.8645878784000001</v>
      </c>
      <c r="L1073" s="42">
        <f t="shared" si="84"/>
        <v>177.99999999999997</v>
      </c>
      <c r="M1073" s="41"/>
      <c r="N1073" s="34"/>
    </row>
    <row r="1074" spans="1:14" ht="15" customHeight="1" collapsed="1" x14ac:dyDescent="0.3">
      <c r="A1074" s="35"/>
      <c r="B1074" s="36" t="s">
        <v>132</v>
      </c>
      <c r="C1074" s="36" t="s">
        <v>133</v>
      </c>
      <c r="D1074" s="36" t="s">
        <v>93</v>
      </c>
      <c r="E1074" s="37">
        <v>-1.0514000000000001E-2</v>
      </c>
      <c r="F1074" s="37">
        <v>-1.0497177600000001E-2</v>
      </c>
      <c r="G1074" s="38">
        <v>68.319999999999993</v>
      </c>
      <c r="H1074" s="66">
        <f t="shared" si="80"/>
        <v>70.793183999999997</v>
      </c>
      <c r="I1074" s="42">
        <f t="shared" si="81"/>
        <v>-1.1253689874825217</v>
      </c>
      <c r="J1074" s="40">
        <f t="shared" si="82"/>
        <v>-0.74312862531747848</v>
      </c>
      <c r="K1074" s="40">
        <f t="shared" si="83"/>
        <v>-1.8684976128000002</v>
      </c>
      <c r="L1074" s="42">
        <f t="shared" si="84"/>
        <v>178</v>
      </c>
      <c r="M1074" s="41"/>
      <c r="N1074" s="34"/>
    </row>
    <row r="1075" spans="1:14" ht="15" customHeight="1" collapsed="1" x14ac:dyDescent="0.3">
      <c r="A1075" s="35"/>
      <c r="B1075" s="36" t="s">
        <v>132</v>
      </c>
      <c r="C1075" s="36" t="s">
        <v>133</v>
      </c>
      <c r="D1075" s="36" t="s">
        <v>94</v>
      </c>
      <c r="E1075" s="37">
        <v>-1.0557E-2</v>
      </c>
      <c r="F1075" s="37">
        <v>-1.05401088E-2</v>
      </c>
      <c r="G1075" s="38">
        <v>71.260000000000005</v>
      </c>
      <c r="H1075" s="66">
        <f t="shared" si="80"/>
        <v>73.839612000000002</v>
      </c>
      <c r="I1075" s="42">
        <f t="shared" si="81"/>
        <v>-1.0978618221702143</v>
      </c>
      <c r="J1075" s="40">
        <f t="shared" si="82"/>
        <v>-0.77827754422978557</v>
      </c>
      <c r="K1075" s="40">
        <f t="shared" si="83"/>
        <v>-1.8761393663999999</v>
      </c>
      <c r="L1075" s="42">
        <f t="shared" si="84"/>
        <v>178</v>
      </c>
      <c r="M1075" s="41"/>
      <c r="N1075" s="34"/>
    </row>
    <row r="1076" spans="1:14" ht="15" customHeight="1" collapsed="1" x14ac:dyDescent="0.3">
      <c r="A1076" s="35"/>
      <c r="B1076" s="36" t="s">
        <v>132</v>
      </c>
      <c r="C1076" s="36" t="s">
        <v>133</v>
      </c>
      <c r="D1076" s="36" t="s">
        <v>95</v>
      </c>
      <c r="E1076" s="37">
        <v>-1.0579E-2</v>
      </c>
      <c r="F1076" s="37">
        <v>-1.0562073599999999E-2</v>
      </c>
      <c r="G1076" s="38">
        <v>66.2</v>
      </c>
      <c r="H1076" s="66">
        <f t="shared" si="80"/>
        <v>68.596440000000001</v>
      </c>
      <c r="I1076" s="42">
        <f t="shared" si="81"/>
        <v>-1.155528452822016</v>
      </c>
      <c r="J1076" s="40">
        <f t="shared" si="82"/>
        <v>-0.72452064797798399</v>
      </c>
      <c r="K1076" s="40">
        <f t="shared" si="83"/>
        <v>-1.8800491008</v>
      </c>
      <c r="L1076" s="42">
        <f t="shared" si="84"/>
        <v>178</v>
      </c>
      <c r="M1076" s="41"/>
      <c r="N1076" s="34"/>
    </row>
    <row r="1077" spans="1:14" ht="15" customHeight="1" collapsed="1" x14ac:dyDescent="0.3">
      <c r="A1077" s="35"/>
      <c r="B1077" s="36" t="s">
        <v>132</v>
      </c>
      <c r="C1077" s="36" t="s">
        <v>133</v>
      </c>
      <c r="D1077" s="36" t="s">
        <v>96</v>
      </c>
      <c r="E1077" s="37">
        <v>-1.0579E-2</v>
      </c>
      <c r="F1077" s="37">
        <v>-1.0562073599999999E-2</v>
      </c>
      <c r="G1077" s="38">
        <v>71.16</v>
      </c>
      <c r="H1077" s="66">
        <f t="shared" si="80"/>
        <v>73.735991999999996</v>
      </c>
      <c r="I1077" s="42">
        <f t="shared" si="81"/>
        <v>-1.1012441263269888</v>
      </c>
      <c r="J1077" s="40">
        <f t="shared" si="82"/>
        <v>-0.77880497447301111</v>
      </c>
      <c r="K1077" s="40">
        <f t="shared" si="83"/>
        <v>-1.8800491008</v>
      </c>
      <c r="L1077" s="42">
        <f t="shared" si="84"/>
        <v>178</v>
      </c>
      <c r="M1077" s="41"/>
      <c r="N1077" s="34"/>
    </row>
    <row r="1078" spans="1:14" ht="15" customHeight="1" collapsed="1" x14ac:dyDescent="0.3">
      <c r="A1078" s="35"/>
      <c r="B1078" s="36" t="s">
        <v>132</v>
      </c>
      <c r="C1078" s="36" t="s">
        <v>133</v>
      </c>
      <c r="D1078" s="36" t="s">
        <v>97</v>
      </c>
      <c r="E1078" s="37">
        <v>-1.0557E-2</v>
      </c>
      <c r="F1078" s="37">
        <v>-1.05401088E-2</v>
      </c>
      <c r="G1078" s="38">
        <v>63.98</v>
      </c>
      <c r="H1078" s="66">
        <f t="shared" si="80"/>
        <v>66.296075999999999</v>
      </c>
      <c r="I1078" s="42">
        <f t="shared" si="81"/>
        <v>-1.1773715123469313</v>
      </c>
      <c r="J1078" s="40">
        <f t="shared" si="82"/>
        <v>-0.69876785405306874</v>
      </c>
      <c r="K1078" s="40">
        <f t="shared" si="83"/>
        <v>-1.8761393663999999</v>
      </c>
      <c r="L1078" s="42">
        <f t="shared" si="84"/>
        <v>178</v>
      </c>
      <c r="M1078" s="41"/>
      <c r="N1078" s="34"/>
    </row>
    <row r="1079" spans="1:14" ht="15" customHeight="1" collapsed="1" x14ac:dyDescent="0.3">
      <c r="A1079" s="35"/>
      <c r="B1079" s="36" t="s">
        <v>132</v>
      </c>
      <c r="C1079" s="36" t="s">
        <v>134</v>
      </c>
      <c r="D1079" s="36" t="s">
        <v>50</v>
      </c>
      <c r="E1079" s="37">
        <v>-1.0643E-2</v>
      </c>
      <c r="F1079" s="37">
        <v>-1.0625971199999999E-2</v>
      </c>
      <c r="G1079" s="38">
        <v>61.37</v>
      </c>
      <c r="H1079" s="66">
        <f t="shared" si="80"/>
        <v>63.591594000000001</v>
      </c>
      <c r="I1079" s="42">
        <f t="shared" si="81"/>
        <v>-1.2157004271939071</v>
      </c>
      <c r="J1079" s="40">
        <f t="shared" si="82"/>
        <v>-0.67572244640609269</v>
      </c>
      <c r="K1079" s="40">
        <f t="shared" si="83"/>
        <v>-1.8914228735999998</v>
      </c>
      <c r="L1079" s="42">
        <f t="shared" si="84"/>
        <v>178</v>
      </c>
      <c r="M1079" s="41"/>
      <c r="N1079" s="34"/>
    </row>
    <row r="1080" spans="1:14" ht="15" customHeight="1" collapsed="1" x14ac:dyDescent="0.3">
      <c r="A1080" s="35"/>
      <c r="B1080" s="36" t="s">
        <v>132</v>
      </c>
      <c r="C1080" s="36" t="s">
        <v>134</v>
      </c>
      <c r="D1080" s="36" t="s">
        <v>51</v>
      </c>
      <c r="E1080" s="37">
        <v>-1.0599999999999998E-2</v>
      </c>
      <c r="F1080" s="37">
        <v>-1.0583039999999998E-2</v>
      </c>
      <c r="G1080" s="38">
        <v>61.55</v>
      </c>
      <c r="H1080" s="66">
        <f t="shared" si="80"/>
        <v>63.778109999999998</v>
      </c>
      <c r="I1080" s="42">
        <f t="shared" si="81"/>
        <v>-1.2088148307455999</v>
      </c>
      <c r="J1080" s="40">
        <f t="shared" si="82"/>
        <v>-0.67496628925439983</v>
      </c>
      <c r="K1080" s="40">
        <f t="shared" si="83"/>
        <v>-1.8837811199999996</v>
      </c>
      <c r="L1080" s="42">
        <f t="shared" si="84"/>
        <v>178</v>
      </c>
      <c r="M1080" s="41"/>
      <c r="N1080" s="34"/>
    </row>
    <row r="1081" spans="1:14" ht="15" customHeight="1" collapsed="1" x14ac:dyDescent="0.3">
      <c r="A1081" s="35"/>
      <c r="B1081" s="36" t="s">
        <v>132</v>
      </c>
      <c r="C1081" s="36" t="s">
        <v>134</v>
      </c>
      <c r="D1081" s="36" t="s">
        <v>52</v>
      </c>
      <c r="E1081" s="37">
        <v>-1.0643E-2</v>
      </c>
      <c r="F1081" s="37">
        <v>-1.0625971199999999E-2</v>
      </c>
      <c r="G1081" s="38">
        <v>60.26</v>
      </c>
      <c r="H1081" s="66">
        <f t="shared" si="80"/>
        <v>62.441412</v>
      </c>
      <c r="I1081" s="42">
        <f t="shared" si="81"/>
        <v>-1.2279222280006654</v>
      </c>
      <c r="J1081" s="40">
        <f t="shared" si="82"/>
        <v>-0.6635006455993343</v>
      </c>
      <c r="K1081" s="40">
        <f t="shared" si="83"/>
        <v>-1.8914228735999998</v>
      </c>
      <c r="L1081" s="42">
        <f t="shared" si="84"/>
        <v>178</v>
      </c>
      <c r="M1081" s="41"/>
      <c r="N1081" s="34"/>
    </row>
    <row r="1082" spans="1:14" ht="15" customHeight="1" collapsed="1" x14ac:dyDescent="0.3">
      <c r="A1082" s="35"/>
      <c r="B1082" s="36" t="s">
        <v>132</v>
      </c>
      <c r="C1082" s="36" t="s">
        <v>134</v>
      </c>
      <c r="D1082" s="36" t="s">
        <v>53</v>
      </c>
      <c r="E1082" s="37">
        <v>-1.0686000000000001E-2</v>
      </c>
      <c r="F1082" s="37">
        <v>-1.0668902400000001E-2</v>
      </c>
      <c r="G1082" s="38">
        <v>66.81</v>
      </c>
      <c r="H1082" s="66">
        <f t="shared" si="80"/>
        <v>69.228521999999998</v>
      </c>
      <c r="I1082" s="42">
        <f t="shared" si="81"/>
        <v>-1.1604722826857474</v>
      </c>
      <c r="J1082" s="40">
        <f t="shared" si="82"/>
        <v>-0.73859234451425282</v>
      </c>
      <c r="K1082" s="40">
        <f t="shared" si="83"/>
        <v>-1.8990646272000002</v>
      </c>
      <c r="L1082" s="42">
        <f t="shared" si="84"/>
        <v>178</v>
      </c>
      <c r="M1082" s="41"/>
      <c r="N1082" s="34"/>
    </row>
    <row r="1083" spans="1:14" ht="15" customHeight="1" collapsed="1" x14ac:dyDescent="0.3">
      <c r="A1083" s="35"/>
      <c r="B1083" s="36" t="s">
        <v>132</v>
      </c>
      <c r="C1083" s="36" t="s">
        <v>134</v>
      </c>
      <c r="D1083" s="36" t="s">
        <v>54</v>
      </c>
      <c r="E1083" s="37">
        <v>-1.0620999999999998E-2</v>
      </c>
      <c r="F1083" s="37">
        <v>-1.0604006399999998E-2</v>
      </c>
      <c r="G1083" s="38">
        <v>57.7</v>
      </c>
      <c r="H1083" s="66">
        <f t="shared" si="80"/>
        <v>59.788740000000004</v>
      </c>
      <c r="I1083" s="42">
        <f t="shared" si="81"/>
        <v>-1.2535129575920636</v>
      </c>
      <c r="J1083" s="40">
        <f t="shared" si="82"/>
        <v>-0.63400018160793592</v>
      </c>
      <c r="K1083" s="40">
        <f t="shared" si="83"/>
        <v>-1.8875131391999995</v>
      </c>
      <c r="L1083" s="42">
        <f t="shared" si="84"/>
        <v>178</v>
      </c>
      <c r="M1083" s="41"/>
      <c r="N1083" s="34"/>
    </row>
    <row r="1084" spans="1:14" ht="15" customHeight="1" collapsed="1" x14ac:dyDescent="0.3">
      <c r="A1084" s="35"/>
      <c r="B1084" s="36" t="s">
        <v>132</v>
      </c>
      <c r="C1084" s="36" t="s">
        <v>134</v>
      </c>
      <c r="D1084" s="36" t="s">
        <v>55</v>
      </c>
      <c r="E1084" s="37">
        <v>-1.0599999999999998E-2</v>
      </c>
      <c r="F1084" s="37">
        <v>-1.0583039999999998E-2</v>
      </c>
      <c r="G1084" s="38">
        <v>58.13</v>
      </c>
      <c r="H1084" s="66">
        <f t="shared" si="80"/>
        <v>60.234306000000004</v>
      </c>
      <c r="I1084" s="42">
        <f t="shared" si="81"/>
        <v>-1.2463190502297599</v>
      </c>
      <c r="J1084" s="40">
        <f t="shared" si="82"/>
        <v>-0.63746206977023989</v>
      </c>
      <c r="K1084" s="40">
        <f t="shared" si="83"/>
        <v>-1.8837811199999996</v>
      </c>
      <c r="L1084" s="42">
        <f t="shared" si="84"/>
        <v>178</v>
      </c>
      <c r="M1084" s="41"/>
      <c r="N1084" s="34"/>
    </row>
    <row r="1085" spans="1:14" ht="15" customHeight="1" collapsed="1" x14ac:dyDescent="0.3">
      <c r="A1085" s="35"/>
      <c r="B1085" s="36" t="s">
        <v>132</v>
      </c>
      <c r="C1085" s="36" t="s">
        <v>134</v>
      </c>
      <c r="D1085" s="36" t="s">
        <v>56</v>
      </c>
      <c r="E1085" s="37">
        <v>-1.0664E-2</v>
      </c>
      <c r="F1085" s="37">
        <v>-1.06469376E-2</v>
      </c>
      <c r="G1085" s="38">
        <v>59.29</v>
      </c>
      <c r="H1085" s="66">
        <f t="shared" si="80"/>
        <v>61.436298000000001</v>
      </c>
      <c r="I1085" s="42">
        <f t="shared" si="81"/>
        <v>-1.2410464616189953</v>
      </c>
      <c r="J1085" s="40">
        <f t="shared" si="82"/>
        <v>-0.65410843118100481</v>
      </c>
      <c r="K1085" s="40">
        <f t="shared" si="83"/>
        <v>-1.8951548928000002</v>
      </c>
      <c r="L1085" s="42">
        <f t="shared" si="84"/>
        <v>178.00000000000003</v>
      </c>
      <c r="M1085" s="41"/>
      <c r="N1085" s="34"/>
    </row>
    <row r="1086" spans="1:14" ht="15" customHeight="1" collapsed="1" x14ac:dyDescent="0.3">
      <c r="A1086" s="35"/>
      <c r="B1086" s="36" t="s">
        <v>132</v>
      </c>
      <c r="C1086" s="36" t="s">
        <v>134</v>
      </c>
      <c r="D1086" s="36" t="s">
        <v>57</v>
      </c>
      <c r="E1086" s="37">
        <v>-1.0664E-2</v>
      </c>
      <c r="F1086" s="37">
        <v>-1.06469376E-2</v>
      </c>
      <c r="G1086" s="38">
        <v>64.010000000000005</v>
      </c>
      <c r="H1086" s="66">
        <f t="shared" si="80"/>
        <v>66.327162000000001</v>
      </c>
      <c r="I1086" s="42">
        <f t="shared" si="81"/>
        <v>-1.1889737378009086</v>
      </c>
      <c r="J1086" s="40">
        <f t="shared" si="82"/>
        <v>-0.70618115499909118</v>
      </c>
      <c r="K1086" s="40">
        <f t="shared" si="83"/>
        <v>-1.8951548927999999</v>
      </c>
      <c r="L1086" s="42">
        <f t="shared" si="84"/>
        <v>178</v>
      </c>
      <c r="M1086" s="41"/>
      <c r="N1086" s="34"/>
    </row>
    <row r="1087" spans="1:14" ht="15" customHeight="1" collapsed="1" x14ac:dyDescent="0.3">
      <c r="A1087" s="35"/>
      <c r="B1087" s="36" t="s">
        <v>132</v>
      </c>
      <c r="C1087" s="36" t="s">
        <v>134</v>
      </c>
      <c r="D1087" s="36" t="s">
        <v>58</v>
      </c>
      <c r="E1087" s="37">
        <v>-1.0686000000000001E-2</v>
      </c>
      <c r="F1087" s="37">
        <v>-1.0668902400000001E-2</v>
      </c>
      <c r="G1087" s="38">
        <v>61.41</v>
      </c>
      <c r="H1087" s="66">
        <f t="shared" si="80"/>
        <v>63.633041999999996</v>
      </c>
      <c r="I1087" s="42">
        <f t="shared" si="81"/>
        <v>-1.2201699126868994</v>
      </c>
      <c r="J1087" s="40">
        <f t="shared" si="82"/>
        <v>-0.67889471451310079</v>
      </c>
      <c r="K1087" s="40">
        <f t="shared" si="83"/>
        <v>-1.8990646272000002</v>
      </c>
      <c r="L1087" s="42">
        <f t="shared" si="84"/>
        <v>178</v>
      </c>
      <c r="M1087" s="41"/>
      <c r="N1087" s="34"/>
    </row>
    <row r="1088" spans="1:14" ht="15" customHeight="1" collapsed="1" x14ac:dyDescent="0.3">
      <c r="A1088" s="35"/>
      <c r="B1088" s="36" t="s">
        <v>132</v>
      </c>
      <c r="C1088" s="36" t="s">
        <v>134</v>
      </c>
      <c r="D1088" s="36" t="s">
        <v>59</v>
      </c>
      <c r="E1088" s="37">
        <v>-1.0664E-2</v>
      </c>
      <c r="F1088" s="37">
        <v>-1.06469376E-2</v>
      </c>
      <c r="G1088" s="38">
        <v>61.9</v>
      </c>
      <c r="H1088" s="66">
        <f t="shared" si="80"/>
        <v>64.140779999999992</v>
      </c>
      <c r="I1088" s="42">
        <f t="shared" si="81"/>
        <v>-1.2122520105246721</v>
      </c>
      <c r="J1088" s="40">
        <f t="shared" si="82"/>
        <v>-0.68290288227532792</v>
      </c>
      <c r="K1088" s="40">
        <f t="shared" si="83"/>
        <v>-1.8951548927999999</v>
      </c>
      <c r="L1088" s="42">
        <f t="shared" si="84"/>
        <v>178</v>
      </c>
      <c r="M1088" s="41"/>
      <c r="N1088" s="34"/>
    </row>
    <row r="1089" spans="1:14" ht="15" customHeight="1" collapsed="1" x14ac:dyDescent="0.3">
      <c r="A1089" s="35"/>
      <c r="B1089" s="36" t="s">
        <v>132</v>
      </c>
      <c r="C1089" s="36" t="s">
        <v>134</v>
      </c>
      <c r="D1089" s="36" t="s">
        <v>60</v>
      </c>
      <c r="E1089" s="37">
        <v>-1.0686000000000001E-2</v>
      </c>
      <c r="F1089" s="37">
        <v>-1.0668902400000001E-2</v>
      </c>
      <c r="G1089" s="38">
        <v>66.47</v>
      </c>
      <c r="H1089" s="66">
        <f t="shared" si="80"/>
        <v>68.876214000000004</v>
      </c>
      <c r="I1089" s="42">
        <f t="shared" si="81"/>
        <v>-1.1642310223524865</v>
      </c>
      <c r="J1089" s="40">
        <f t="shared" si="82"/>
        <v>-0.7348336048475137</v>
      </c>
      <c r="K1089" s="40">
        <f t="shared" si="83"/>
        <v>-1.8990646272000002</v>
      </c>
      <c r="L1089" s="42">
        <f t="shared" si="84"/>
        <v>178</v>
      </c>
      <c r="M1089" s="41"/>
      <c r="N1089" s="34"/>
    </row>
    <row r="1090" spans="1:14" ht="15" customHeight="1" collapsed="1" x14ac:dyDescent="0.3">
      <c r="A1090" s="35"/>
      <c r="B1090" s="36" t="s">
        <v>132</v>
      </c>
      <c r="C1090" s="36" t="s">
        <v>134</v>
      </c>
      <c r="D1090" s="36" t="s">
        <v>61</v>
      </c>
      <c r="E1090" s="37">
        <v>-1.0579E-2</v>
      </c>
      <c r="F1090" s="37">
        <v>-1.0562073599999999E-2</v>
      </c>
      <c r="G1090" s="38">
        <v>67.19</v>
      </c>
      <c r="H1090" s="66">
        <f t="shared" si="80"/>
        <v>69.622277999999994</v>
      </c>
      <c r="I1090" s="42">
        <f t="shared" si="81"/>
        <v>-1.1446934763643393</v>
      </c>
      <c r="J1090" s="40">
        <f t="shared" si="82"/>
        <v>-0.73535562443566072</v>
      </c>
      <c r="K1090" s="40">
        <f t="shared" si="83"/>
        <v>-1.8800491008</v>
      </c>
      <c r="L1090" s="42">
        <f t="shared" si="84"/>
        <v>178</v>
      </c>
      <c r="M1090" s="41"/>
      <c r="N1090" s="34"/>
    </row>
    <row r="1091" spans="1:14" ht="15" customHeight="1" collapsed="1" x14ac:dyDescent="0.3">
      <c r="A1091" s="35"/>
      <c r="B1091" s="36" t="s">
        <v>132</v>
      </c>
      <c r="C1091" s="36" t="s">
        <v>134</v>
      </c>
      <c r="D1091" s="36" t="s">
        <v>62</v>
      </c>
      <c r="E1091" s="37">
        <v>-1.1030000000000002E-2</v>
      </c>
      <c r="F1091" s="37">
        <v>-1.1012352000000001E-2</v>
      </c>
      <c r="G1091" s="38">
        <v>77.650000000000006</v>
      </c>
      <c r="H1091" s="66">
        <f t="shared" si="80"/>
        <v>80.460930000000005</v>
      </c>
      <c r="I1091" s="42">
        <f t="shared" si="81"/>
        <v>-1.0741345725926401</v>
      </c>
      <c r="J1091" s="40">
        <f t="shared" si="82"/>
        <v>-0.8860640834073602</v>
      </c>
      <c r="K1091" s="40">
        <f t="shared" si="83"/>
        <v>-1.9601986560000002</v>
      </c>
      <c r="L1091" s="42">
        <f t="shared" si="84"/>
        <v>178</v>
      </c>
      <c r="M1091" s="41"/>
      <c r="N1091" s="34"/>
    </row>
    <row r="1092" spans="1:14" ht="15" customHeight="1" collapsed="1" x14ac:dyDescent="0.3">
      <c r="A1092" s="35"/>
      <c r="B1092" s="36" t="s">
        <v>132</v>
      </c>
      <c r="C1092" s="36" t="s">
        <v>134</v>
      </c>
      <c r="D1092" s="36" t="s">
        <v>63</v>
      </c>
      <c r="E1092" s="37">
        <v>6.8273999999999987E-2</v>
      </c>
      <c r="F1092" s="37">
        <v>6.8164761599999985E-2</v>
      </c>
      <c r="G1092" s="38">
        <v>113.23</v>
      </c>
      <c r="H1092" s="66">
        <f t="shared" si="80"/>
        <v>117.32892600000001</v>
      </c>
      <c r="I1092" s="42">
        <f t="shared" si="81"/>
        <v>4.1356292952259563</v>
      </c>
      <c r="J1092" s="40">
        <f t="shared" si="82"/>
        <v>7.9976982695740402</v>
      </c>
      <c r="K1092" s="40">
        <f t="shared" si="83"/>
        <v>12.133327564799997</v>
      </c>
      <c r="L1092" s="42">
        <f t="shared" si="84"/>
        <v>178</v>
      </c>
      <c r="M1092" s="41"/>
      <c r="N1092" s="34"/>
    </row>
    <row r="1093" spans="1:14" ht="15" customHeight="1" collapsed="1" x14ac:dyDescent="0.3">
      <c r="A1093" s="35"/>
      <c r="B1093" s="36" t="s">
        <v>132</v>
      </c>
      <c r="C1093" s="36" t="s">
        <v>134</v>
      </c>
      <c r="D1093" s="36" t="s">
        <v>64</v>
      </c>
      <c r="E1093" s="37">
        <v>0.69487900000000002</v>
      </c>
      <c r="F1093" s="37">
        <v>0.69376719359999994</v>
      </c>
      <c r="G1093" s="38">
        <v>69.48</v>
      </c>
      <c r="H1093" s="66">
        <f t="shared" si="80"/>
        <v>71.995176000000001</v>
      </c>
      <c r="I1093" s="42">
        <f t="shared" si="81"/>
        <v>73.54266925454192</v>
      </c>
      <c r="J1093" s="40">
        <f t="shared" si="82"/>
        <v>49.94789120625807</v>
      </c>
      <c r="K1093" s="40">
        <f t="shared" si="83"/>
        <v>123.4905604608</v>
      </c>
      <c r="L1093" s="42">
        <f t="shared" si="84"/>
        <v>178</v>
      </c>
      <c r="M1093" s="41"/>
      <c r="N1093" s="34"/>
    </row>
    <row r="1094" spans="1:14" ht="15" customHeight="1" collapsed="1" x14ac:dyDescent="0.3">
      <c r="A1094" s="35"/>
      <c r="B1094" s="36" t="s">
        <v>132</v>
      </c>
      <c r="C1094" s="36" t="s">
        <v>134</v>
      </c>
      <c r="D1094" s="36" t="s">
        <v>65</v>
      </c>
      <c r="E1094" s="37">
        <v>1.7009440000000002</v>
      </c>
      <c r="F1094" s="37">
        <v>1.6982224896000002</v>
      </c>
      <c r="G1094" s="38">
        <v>68.44</v>
      </c>
      <c r="H1094" s="66">
        <f t="shared" si="80"/>
        <v>70.917528000000004</v>
      </c>
      <c r="I1094" s="42">
        <f t="shared" si="81"/>
        <v>181.84986219236231</v>
      </c>
      <c r="J1094" s="40">
        <f t="shared" si="82"/>
        <v>120.43374095643773</v>
      </c>
      <c r="K1094" s="40">
        <f t="shared" si="83"/>
        <v>302.28360314880001</v>
      </c>
      <c r="L1094" s="42">
        <f t="shared" si="84"/>
        <v>177.99999999999997</v>
      </c>
      <c r="M1094" s="41"/>
      <c r="N1094" s="34"/>
    </row>
    <row r="1095" spans="1:14" ht="15" customHeight="1" collapsed="1" x14ac:dyDescent="0.3">
      <c r="A1095" s="35"/>
      <c r="B1095" s="36" t="s">
        <v>132</v>
      </c>
      <c r="C1095" s="36" t="s">
        <v>134</v>
      </c>
      <c r="D1095" s="36" t="s">
        <v>66</v>
      </c>
      <c r="E1095" s="37">
        <v>2.6899990000000003</v>
      </c>
      <c r="F1095" s="37">
        <v>2.6856950016000001</v>
      </c>
      <c r="G1095" s="38">
        <v>68.69</v>
      </c>
      <c r="H1095" s="66">
        <f t="shared" si="80"/>
        <v>71.176577999999992</v>
      </c>
      <c r="I1095" s="42">
        <f t="shared" si="81"/>
        <v>286.8951305192075</v>
      </c>
      <c r="J1095" s="40">
        <f t="shared" si="82"/>
        <v>191.15857976559252</v>
      </c>
      <c r="K1095" s="40">
        <f t="shared" si="83"/>
        <v>478.05371028479999</v>
      </c>
      <c r="L1095" s="42">
        <f t="shared" si="84"/>
        <v>178</v>
      </c>
      <c r="M1095" s="41"/>
      <c r="N1095" s="34"/>
    </row>
    <row r="1096" spans="1:14" ht="15" customHeight="1" collapsed="1" x14ac:dyDescent="0.3">
      <c r="A1096" s="35"/>
      <c r="B1096" s="36" t="s">
        <v>132</v>
      </c>
      <c r="C1096" s="36" t="s">
        <v>134</v>
      </c>
      <c r="D1096" s="36" t="s">
        <v>67</v>
      </c>
      <c r="E1096" s="37">
        <v>3.5837919999999999</v>
      </c>
      <c r="F1096" s="37">
        <v>3.5780579327999997</v>
      </c>
      <c r="G1096" s="38">
        <v>66.84</v>
      </c>
      <c r="H1096" s="66">
        <f t="shared" si="80"/>
        <v>69.259608</v>
      </c>
      <c r="I1096" s="42">
        <f t="shared" si="81"/>
        <v>389.07942221138165</v>
      </c>
      <c r="J1096" s="40">
        <f t="shared" si="82"/>
        <v>247.81488982701833</v>
      </c>
      <c r="K1096" s="40">
        <f t="shared" si="83"/>
        <v>636.89431203840002</v>
      </c>
      <c r="L1096" s="42">
        <f t="shared" si="84"/>
        <v>178.00000000000003</v>
      </c>
      <c r="M1096" s="41"/>
      <c r="N1096" s="34"/>
    </row>
    <row r="1097" spans="1:14" ht="15" customHeight="1" collapsed="1" x14ac:dyDescent="0.3">
      <c r="A1097" s="35"/>
      <c r="B1097" s="36" t="s">
        <v>132</v>
      </c>
      <c r="C1097" s="36" t="s">
        <v>134</v>
      </c>
      <c r="D1097" s="36" t="s">
        <v>68</v>
      </c>
      <c r="E1097" s="37">
        <v>4.2358139999999995</v>
      </c>
      <c r="F1097" s="37">
        <v>4.2290366975999989</v>
      </c>
      <c r="G1097" s="38">
        <v>65.87</v>
      </c>
      <c r="H1097" s="66">
        <f t="shared" si="80"/>
        <v>68.254494000000008</v>
      </c>
      <c r="I1097" s="42">
        <f t="shared" si="81"/>
        <v>464.1177722706808</v>
      </c>
      <c r="J1097" s="40">
        <f t="shared" si="82"/>
        <v>288.65075990211898</v>
      </c>
      <c r="K1097" s="40">
        <f t="shared" si="83"/>
        <v>752.76853217279972</v>
      </c>
      <c r="L1097" s="42">
        <f t="shared" si="84"/>
        <v>177.99999999999997</v>
      </c>
      <c r="M1097" s="41"/>
      <c r="N1097" s="34"/>
    </row>
    <row r="1098" spans="1:14" ht="15" customHeight="1" collapsed="1" x14ac:dyDescent="0.3">
      <c r="A1098" s="35"/>
      <c r="B1098" s="36" t="s">
        <v>132</v>
      </c>
      <c r="C1098" s="36" t="s">
        <v>134</v>
      </c>
      <c r="D1098" s="36" t="s">
        <v>69</v>
      </c>
      <c r="E1098" s="37">
        <v>4.7502110000000002</v>
      </c>
      <c r="F1098" s="37">
        <v>4.7426106623999997</v>
      </c>
      <c r="G1098" s="38">
        <v>64.040000000000006</v>
      </c>
      <c r="H1098" s="66">
        <f t="shared" si="80"/>
        <v>66.358248000000003</v>
      </c>
      <c r="I1098" s="42">
        <f t="shared" si="81"/>
        <v>529.47336340421646</v>
      </c>
      <c r="J1098" s="40">
        <f t="shared" si="82"/>
        <v>314.71133450298345</v>
      </c>
      <c r="K1098" s="40">
        <f t="shared" si="83"/>
        <v>844.18469790719996</v>
      </c>
      <c r="L1098" s="42">
        <f t="shared" si="84"/>
        <v>178</v>
      </c>
      <c r="M1098" s="41"/>
      <c r="N1098" s="34"/>
    </row>
    <row r="1099" spans="1:14" ht="15" customHeight="1" collapsed="1" x14ac:dyDescent="0.3">
      <c r="A1099" s="35"/>
      <c r="B1099" s="36" t="s">
        <v>132</v>
      </c>
      <c r="C1099" s="36" t="s">
        <v>134</v>
      </c>
      <c r="D1099" s="36" t="s">
        <v>70</v>
      </c>
      <c r="E1099" s="37">
        <v>5.155799</v>
      </c>
      <c r="F1099" s="37">
        <v>5.1475497215999999</v>
      </c>
      <c r="G1099" s="38">
        <v>63.87</v>
      </c>
      <c r="H1099" s="66">
        <f t="shared" si="80"/>
        <v>66.182093999999992</v>
      </c>
      <c r="I1099" s="42">
        <f t="shared" si="81"/>
        <v>575.58823090019496</v>
      </c>
      <c r="J1099" s="40">
        <f t="shared" si="82"/>
        <v>340.67561954460496</v>
      </c>
      <c r="K1099" s="40">
        <f t="shared" si="83"/>
        <v>916.26385044479991</v>
      </c>
      <c r="L1099" s="42">
        <f t="shared" si="84"/>
        <v>178</v>
      </c>
      <c r="M1099" s="41"/>
      <c r="N1099" s="34"/>
    </row>
    <row r="1100" spans="1:14" ht="15" customHeight="1" collapsed="1" x14ac:dyDescent="0.3">
      <c r="A1100" s="35"/>
      <c r="B1100" s="36" t="s">
        <v>132</v>
      </c>
      <c r="C1100" s="36" t="s">
        <v>134</v>
      </c>
      <c r="D1100" s="36" t="s">
        <v>71</v>
      </c>
      <c r="E1100" s="37">
        <v>5.4468129999999997</v>
      </c>
      <c r="F1100" s="37">
        <v>5.4380980991999994</v>
      </c>
      <c r="G1100" s="38">
        <v>64.86</v>
      </c>
      <c r="H1100" s="66">
        <f t="shared" si="80"/>
        <v>67.207932</v>
      </c>
      <c r="I1100" s="42">
        <f t="shared" si="81"/>
        <v>602.4981343972371</v>
      </c>
      <c r="J1100" s="40">
        <f t="shared" si="82"/>
        <v>365.48332726036284</v>
      </c>
      <c r="K1100" s="40">
        <f t="shared" si="83"/>
        <v>967.98146165759999</v>
      </c>
      <c r="L1100" s="42">
        <f t="shared" si="84"/>
        <v>178.00000000000003</v>
      </c>
      <c r="M1100" s="41"/>
      <c r="N1100" s="34"/>
    </row>
    <row r="1101" spans="1:14" ht="15" customHeight="1" collapsed="1" x14ac:dyDescent="0.3">
      <c r="A1101" s="35"/>
      <c r="B1101" s="36" t="s">
        <v>132</v>
      </c>
      <c r="C1101" s="36" t="s">
        <v>134</v>
      </c>
      <c r="D1101" s="36" t="s">
        <v>72</v>
      </c>
      <c r="E1101" s="37">
        <v>5.6206720000000008</v>
      </c>
      <c r="F1101" s="37">
        <v>5.6116789248000005</v>
      </c>
      <c r="G1101" s="38">
        <v>64.17</v>
      </c>
      <c r="H1101" s="66">
        <f t="shared" si="80"/>
        <v>66.492953999999997</v>
      </c>
      <c r="I1101" s="42">
        <f t="shared" si="81"/>
        <v>625.74174000490416</v>
      </c>
      <c r="J1101" s="40">
        <f t="shared" si="82"/>
        <v>373.1371086094959</v>
      </c>
      <c r="K1101" s="40">
        <f t="shared" si="83"/>
        <v>998.87884861440011</v>
      </c>
      <c r="L1101" s="42">
        <f t="shared" si="84"/>
        <v>178</v>
      </c>
      <c r="M1101" s="41"/>
      <c r="N1101" s="34"/>
    </row>
    <row r="1102" spans="1:14" ht="15" customHeight="1" collapsed="1" x14ac:dyDescent="0.3">
      <c r="A1102" s="35"/>
      <c r="B1102" s="36" t="s">
        <v>132</v>
      </c>
      <c r="C1102" s="36" t="s">
        <v>134</v>
      </c>
      <c r="D1102" s="36" t="s">
        <v>73</v>
      </c>
      <c r="E1102" s="37">
        <v>5.6483689999999998</v>
      </c>
      <c r="F1102" s="37">
        <v>5.6393316095999992</v>
      </c>
      <c r="G1102" s="38">
        <v>64.959999999999994</v>
      </c>
      <c r="H1102" s="66">
        <f t="shared" si="80"/>
        <v>67.311551999999992</v>
      </c>
      <c r="I1102" s="42">
        <f t="shared" si="81"/>
        <v>624.20886362396584</v>
      </c>
      <c r="J1102" s="40">
        <f t="shared" si="82"/>
        <v>379.59216288483401</v>
      </c>
      <c r="K1102" s="40">
        <f t="shared" si="83"/>
        <v>1003.8010265087999</v>
      </c>
      <c r="L1102" s="42">
        <f t="shared" si="84"/>
        <v>178</v>
      </c>
      <c r="M1102" s="41"/>
      <c r="N1102" s="34"/>
    </row>
    <row r="1103" spans="1:14" ht="15" customHeight="1" collapsed="1" x14ac:dyDescent="0.3">
      <c r="A1103" s="35"/>
      <c r="B1103" s="36" t="s">
        <v>132</v>
      </c>
      <c r="C1103" s="36" t="s">
        <v>134</v>
      </c>
      <c r="D1103" s="36" t="s">
        <v>74</v>
      </c>
      <c r="E1103" s="37">
        <v>5.6503259999999997</v>
      </c>
      <c r="F1103" s="37">
        <v>5.6412854783999995</v>
      </c>
      <c r="G1103" s="38">
        <v>64.900000000000006</v>
      </c>
      <c r="H1103" s="66">
        <f t="shared" si="80"/>
        <v>67.249380000000002</v>
      </c>
      <c r="I1103" s="42">
        <f t="shared" si="81"/>
        <v>624.77586432979649</v>
      </c>
      <c r="J1103" s="40">
        <f t="shared" si="82"/>
        <v>379.37295082540339</v>
      </c>
      <c r="K1103" s="40">
        <f t="shared" si="83"/>
        <v>1004.1488151551998</v>
      </c>
      <c r="L1103" s="42">
        <f t="shared" si="84"/>
        <v>177.99999999999997</v>
      </c>
      <c r="M1103" s="41"/>
      <c r="N1103" s="34"/>
    </row>
    <row r="1104" spans="1:14" ht="15" customHeight="1" collapsed="1" x14ac:dyDescent="0.3">
      <c r="A1104" s="35"/>
      <c r="B1104" s="36" t="s">
        <v>132</v>
      </c>
      <c r="C1104" s="36" t="s">
        <v>134</v>
      </c>
      <c r="D1104" s="36" t="s">
        <v>75</v>
      </c>
      <c r="E1104" s="37">
        <v>5.5688259999999996</v>
      </c>
      <c r="F1104" s="37">
        <v>5.5599158783999991</v>
      </c>
      <c r="G1104" s="38">
        <v>66.599999999999994</v>
      </c>
      <c r="H1104" s="66">
        <f t="shared" si="80"/>
        <v>69.010919999999999</v>
      </c>
      <c r="I1104" s="42">
        <f t="shared" si="81"/>
        <v>605.97011646420776</v>
      </c>
      <c r="J1104" s="40">
        <f t="shared" si="82"/>
        <v>383.69490989099205</v>
      </c>
      <c r="K1104" s="40">
        <f t="shared" si="83"/>
        <v>989.66502635519987</v>
      </c>
      <c r="L1104" s="42">
        <f t="shared" si="84"/>
        <v>178</v>
      </c>
      <c r="M1104" s="41"/>
      <c r="N1104" s="34"/>
    </row>
    <row r="1105" spans="1:14" ht="15" customHeight="1" collapsed="1" x14ac:dyDescent="0.3">
      <c r="A1105" s="35"/>
      <c r="B1105" s="36" t="s">
        <v>132</v>
      </c>
      <c r="C1105" s="36" t="s">
        <v>134</v>
      </c>
      <c r="D1105" s="36" t="s">
        <v>76</v>
      </c>
      <c r="E1105" s="37">
        <v>5.3105840000000004</v>
      </c>
      <c r="F1105" s="37">
        <v>5.3020870656000003</v>
      </c>
      <c r="G1105" s="38">
        <v>68.41</v>
      </c>
      <c r="H1105" s="66">
        <f t="shared" si="80"/>
        <v>70.886442000000002</v>
      </c>
      <c r="I1105" s="42">
        <f t="shared" si="81"/>
        <v>567.92541042219545</v>
      </c>
      <c r="J1105" s="40">
        <f t="shared" si="82"/>
        <v>375.84608725460464</v>
      </c>
      <c r="K1105" s="40">
        <f t="shared" si="83"/>
        <v>943.7714976768001</v>
      </c>
      <c r="L1105" s="42">
        <f t="shared" si="84"/>
        <v>178</v>
      </c>
      <c r="M1105" s="41"/>
      <c r="N1105" s="34"/>
    </row>
    <row r="1106" spans="1:14" ht="15" customHeight="1" collapsed="1" x14ac:dyDescent="0.3">
      <c r="A1106" s="35"/>
      <c r="B1106" s="36" t="s">
        <v>132</v>
      </c>
      <c r="C1106" s="36" t="s">
        <v>134</v>
      </c>
      <c r="D1106" s="36" t="s">
        <v>77</v>
      </c>
      <c r="E1106" s="37">
        <v>4.9862180000000009</v>
      </c>
      <c r="F1106" s="37">
        <v>4.9782400512000011</v>
      </c>
      <c r="G1106" s="38">
        <v>68.47</v>
      </c>
      <c r="H1106" s="66">
        <f t="shared" si="80"/>
        <v>70.948614000000006</v>
      </c>
      <c r="I1106" s="42">
        <f t="shared" si="81"/>
        <v>532.92749732167101</v>
      </c>
      <c r="J1106" s="40">
        <f t="shared" si="82"/>
        <v>353.19923179192915</v>
      </c>
      <c r="K1106" s="40">
        <f t="shared" si="83"/>
        <v>886.12672911360016</v>
      </c>
      <c r="L1106" s="42">
        <f t="shared" si="84"/>
        <v>178</v>
      </c>
      <c r="M1106" s="41"/>
      <c r="N1106" s="34"/>
    </row>
    <row r="1107" spans="1:14" ht="15" customHeight="1" collapsed="1" x14ac:dyDescent="0.3">
      <c r="A1107" s="35"/>
      <c r="B1107" s="36" t="s">
        <v>132</v>
      </c>
      <c r="C1107" s="36" t="s">
        <v>134</v>
      </c>
      <c r="D1107" s="36" t="s">
        <v>78</v>
      </c>
      <c r="E1107" s="37">
        <v>4.5946090000000002</v>
      </c>
      <c r="F1107" s="37">
        <v>4.5872576256000004</v>
      </c>
      <c r="G1107" s="38">
        <v>68.48</v>
      </c>
      <c r="H1107" s="66">
        <f t="shared" si="80"/>
        <v>70.958976000000007</v>
      </c>
      <c r="I1107" s="42">
        <f t="shared" si="81"/>
        <v>491.02475359603261</v>
      </c>
      <c r="J1107" s="40">
        <f t="shared" si="82"/>
        <v>325.50710376076745</v>
      </c>
      <c r="K1107" s="40">
        <f t="shared" si="83"/>
        <v>816.53185735680006</v>
      </c>
      <c r="L1107" s="42">
        <f t="shared" si="84"/>
        <v>178</v>
      </c>
      <c r="M1107" s="41"/>
      <c r="N1107" s="34"/>
    </row>
    <row r="1108" spans="1:14" ht="15" customHeight="1" collapsed="1" x14ac:dyDescent="0.3">
      <c r="A1108" s="35"/>
      <c r="B1108" s="36" t="s">
        <v>132</v>
      </c>
      <c r="C1108" s="36" t="s">
        <v>134</v>
      </c>
      <c r="D1108" s="36" t="s">
        <v>79</v>
      </c>
      <c r="E1108" s="37">
        <v>4.0909199999999997</v>
      </c>
      <c r="F1108" s="37">
        <v>4.0843745279999997</v>
      </c>
      <c r="G1108" s="38">
        <v>68.47</v>
      </c>
      <c r="H1108" s="66">
        <f t="shared" si="80"/>
        <v>70.948614000000006</v>
      </c>
      <c r="I1108" s="42">
        <f t="shared" si="81"/>
        <v>437.23795416549575</v>
      </c>
      <c r="J1108" s="40">
        <f t="shared" si="82"/>
        <v>289.78071181850419</v>
      </c>
      <c r="K1108" s="40">
        <f t="shared" si="83"/>
        <v>727.01866598399988</v>
      </c>
      <c r="L1108" s="42">
        <f t="shared" si="84"/>
        <v>177.99999999999997</v>
      </c>
      <c r="M1108" s="41"/>
      <c r="N1108" s="34"/>
    </row>
    <row r="1109" spans="1:14" ht="15" customHeight="1" collapsed="1" x14ac:dyDescent="0.3">
      <c r="A1109" s="35"/>
      <c r="B1109" s="36" t="s">
        <v>132</v>
      </c>
      <c r="C1109" s="36" t="s">
        <v>134</v>
      </c>
      <c r="D1109" s="36" t="s">
        <v>80</v>
      </c>
      <c r="E1109" s="37">
        <v>3.465649</v>
      </c>
      <c r="F1109" s="37">
        <v>3.4601039615999998</v>
      </c>
      <c r="G1109" s="38">
        <v>68.459999999999994</v>
      </c>
      <c r="H1109" s="66">
        <f t="shared" si="80"/>
        <v>70.938251999999991</v>
      </c>
      <c r="I1109" s="42">
        <f t="shared" si="81"/>
        <v>370.44477839062091</v>
      </c>
      <c r="J1109" s="40">
        <f t="shared" si="82"/>
        <v>245.45372677417907</v>
      </c>
      <c r="K1109" s="40">
        <f t="shared" si="83"/>
        <v>615.89850516479999</v>
      </c>
      <c r="L1109" s="42">
        <f t="shared" si="84"/>
        <v>178</v>
      </c>
      <c r="M1109" s="41"/>
      <c r="N1109" s="34"/>
    </row>
    <row r="1110" spans="1:14" ht="15" customHeight="1" collapsed="1" x14ac:dyDescent="0.3">
      <c r="A1110" s="35"/>
      <c r="B1110" s="36" t="s">
        <v>132</v>
      </c>
      <c r="C1110" s="36" t="s">
        <v>134</v>
      </c>
      <c r="D1110" s="36" t="s">
        <v>81</v>
      </c>
      <c r="E1110" s="37">
        <v>2.6786449999999999</v>
      </c>
      <c r="F1110" s="37">
        <v>2.6743591679999996</v>
      </c>
      <c r="G1110" s="38">
        <v>68.709999999999994</v>
      </c>
      <c r="H1110" s="66">
        <f t="shared" si="80"/>
        <v>71.197301999999993</v>
      </c>
      <c r="I1110" s="42">
        <f t="shared" si="81"/>
        <v>285.62877456343523</v>
      </c>
      <c r="J1110" s="40">
        <f t="shared" si="82"/>
        <v>190.40715734056468</v>
      </c>
      <c r="K1110" s="40">
        <f t="shared" si="83"/>
        <v>476.03593190399988</v>
      </c>
      <c r="L1110" s="42">
        <f t="shared" si="84"/>
        <v>177.99999999999997</v>
      </c>
      <c r="M1110" s="41"/>
      <c r="N1110" s="34"/>
    </row>
    <row r="1111" spans="1:14" ht="15" customHeight="1" collapsed="1" x14ac:dyDescent="0.3">
      <c r="A1111" s="35"/>
      <c r="B1111" s="36" t="s">
        <v>132</v>
      </c>
      <c r="C1111" s="36" t="s">
        <v>134</v>
      </c>
      <c r="D1111" s="36" t="s">
        <v>82</v>
      </c>
      <c r="E1111" s="37">
        <v>1.687719</v>
      </c>
      <c r="F1111" s="37">
        <v>1.6850186495999999</v>
      </c>
      <c r="G1111" s="38">
        <v>78.97</v>
      </c>
      <c r="H1111" s="66">
        <f t="shared" si="80"/>
        <v>81.828714000000005</v>
      </c>
      <c r="I1111" s="42">
        <f t="shared" si="81"/>
        <v>162.05041046601536</v>
      </c>
      <c r="J1111" s="40">
        <f t="shared" si="82"/>
        <v>137.88290916278461</v>
      </c>
      <c r="K1111" s="40">
        <f t="shared" si="83"/>
        <v>299.93331962879995</v>
      </c>
      <c r="L1111" s="42">
        <f t="shared" si="84"/>
        <v>177.99999999999997</v>
      </c>
      <c r="M1111" s="41"/>
      <c r="N1111" s="34"/>
    </row>
    <row r="1112" spans="1:14" ht="15" customHeight="1" collapsed="1" x14ac:dyDescent="0.3">
      <c r="A1112" s="35"/>
      <c r="B1112" s="36" t="s">
        <v>132</v>
      </c>
      <c r="C1112" s="36" t="s">
        <v>134</v>
      </c>
      <c r="D1112" s="36" t="s">
        <v>83</v>
      </c>
      <c r="E1112" s="37">
        <v>0.63941999999999999</v>
      </c>
      <c r="F1112" s="37">
        <v>0.63839692799999992</v>
      </c>
      <c r="G1112" s="38">
        <v>79.849999999999994</v>
      </c>
      <c r="H1112" s="66">
        <f t="shared" ref="H1112:H1175" si="85">+G1112*$C$14</f>
        <v>82.740569999999991</v>
      </c>
      <c r="I1112" s="42">
        <f t="shared" ref="I1112:I1175" si="86">+($C$12-H1112)*F1112</f>
        <v>60.813327475031038</v>
      </c>
      <c r="J1112" s="40">
        <f t="shared" ref="J1112:J1175" si="87">+F1112*H1112</f>
        <v>52.821325708968949</v>
      </c>
      <c r="K1112" s="40">
        <f t="shared" ref="K1112:K1175" si="88">+I1112+J1112</f>
        <v>113.63465318399999</v>
      </c>
      <c r="L1112" s="42">
        <f t="shared" ref="L1112:L1175" si="89">+K1112/F1112</f>
        <v>178</v>
      </c>
      <c r="M1112" s="41"/>
      <c r="N1112" s="34"/>
    </row>
    <row r="1113" spans="1:14" ht="15" customHeight="1" collapsed="1" x14ac:dyDescent="0.3">
      <c r="A1113" s="35"/>
      <c r="B1113" s="36" t="s">
        <v>132</v>
      </c>
      <c r="C1113" s="36" t="s">
        <v>134</v>
      </c>
      <c r="D1113" s="36" t="s">
        <v>84</v>
      </c>
      <c r="E1113" s="37">
        <v>5.9222000000000004E-2</v>
      </c>
      <c r="F1113" s="37">
        <v>5.9127244799999999E-2</v>
      </c>
      <c r="G1113" s="38">
        <v>74.040000000000006</v>
      </c>
      <c r="H1113" s="66">
        <f t="shared" si="85"/>
        <v>76.720248000000012</v>
      </c>
      <c r="I1113" s="42">
        <f t="shared" si="86"/>
        <v>5.9883926897872888</v>
      </c>
      <c r="J1113" s="40">
        <f t="shared" si="87"/>
        <v>4.5362568846127109</v>
      </c>
      <c r="K1113" s="40">
        <f t="shared" si="88"/>
        <v>10.5246495744</v>
      </c>
      <c r="L1113" s="42">
        <f t="shared" si="89"/>
        <v>178</v>
      </c>
      <c r="M1113" s="41"/>
      <c r="N1113" s="34"/>
    </row>
    <row r="1114" spans="1:14" ht="15" customHeight="1" collapsed="1" x14ac:dyDescent="0.3">
      <c r="A1114" s="35"/>
      <c r="B1114" s="36" t="s">
        <v>132</v>
      </c>
      <c r="C1114" s="36" t="s">
        <v>134</v>
      </c>
      <c r="D1114" s="36" t="s">
        <v>85</v>
      </c>
      <c r="E1114" s="37">
        <v>-1.1266999999999999E-2</v>
      </c>
      <c r="F1114" s="37">
        <v>-1.1248972799999998E-2</v>
      </c>
      <c r="G1114" s="38">
        <v>86.6</v>
      </c>
      <c r="H1114" s="66">
        <f t="shared" si="85"/>
        <v>89.734919999999988</v>
      </c>
      <c r="I1114" s="42">
        <f t="shared" si="86"/>
        <v>-0.99289148410982397</v>
      </c>
      <c r="J1114" s="40">
        <f t="shared" si="87"/>
        <v>-1.0094256742901757</v>
      </c>
      <c r="K1114" s="40">
        <f t="shared" si="88"/>
        <v>-2.0023171583999995</v>
      </c>
      <c r="L1114" s="42">
        <f t="shared" si="89"/>
        <v>177.99999999999997</v>
      </c>
      <c r="M1114" s="41"/>
      <c r="N1114" s="34"/>
    </row>
    <row r="1115" spans="1:14" ht="15" customHeight="1" collapsed="1" x14ac:dyDescent="0.3">
      <c r="A1115" s="35"/>
      <c r="B1115" s="36" t="s">
        <v>132</v>
      </c>
      <c r="C1115" s="36" t="s">
        <v>134</v>
      </c>
      <c r="D1115" s="36" t="s">
        <v>86</v>
      </c>
      <c r="E1115" s="37">
        <v>-1.0708000000000001E-2</v>
      </c>
      <c r="F1115" s="37">
        <v>-1.0690867200000001E-2</v>
      </c>
      <c r="G1115" s="38">
        <v>90.41</v>
      </c>
      <c r="H1115" s="66">
        <f t="shared" si="85"/>
        <v>93.682841999999994</v>
      </c>
      <c r="I1115" s="42">
        <f t="shared" si="86"/>
        <v>-0.90142353885941773</v>
      </c>
      <c r="J1115" s="40">
        <f t="shared" si="87"/>
        <v>-1.0015508227405825</v>
      </c>
      <c r="K1115" s="40">
        <f t="shared" si="88"/>
        <v>-1.9029743616000001</v>
      </c>
      <c r="L1115" s="42">
        <f t="shared" si="89"/>
        <v>178</v>
      </c>
      <c r="M1115" s="41"/>
      <c r="N1115" s="34"/>
    </row>
    <row r="1116" spans="1:14" ht="15" customHeight="1" collapsed="1" x14ac:dyDescent="0.3">
      <c r="A1116" s="35"/>
      <c r="B1116" s="36" t="s">
        <v>132</v>
      </c>
      <c r="C1116" s="36" t="s">
        <v>134</v>
      </c>
      <c r="D1116" s="36" t="s">
        <v>87</v>
      </c>
      <c r="E1116" s="37">
        <v>-1.0299000000000001E-2</v>
      </c>
      <c r="F1116" s="37">
        <v>-1.02825216E-2</v>
      </c>
      <c r="G1116" s="38">
        <v>77.73</v>
      </c>
      <c r="H1116" s="66">
        <f t="shared" si="85"/>
        <v>80.54382600000001</v>
      </c>
      <c r="I1116" s="42">
        <f t="shared" si="86"/>
        <v>-1.0020952142083583</v>
      </c>
      <c r="J1116" s="40">
        <f t="shared" si="87"/>
        <v>-0.82819363059164175</v>
      </c>
      <c r="K1116" s="40">
        <f t="shared" si="88"/>
        <v>-1.8302888448000001</v>
      </c>
      <c r="L1116" s="42">
        <f t="shared" si="89"/>
        <v>178</v>
      </c>
      <c r="M1116" s="41"/>
      <c r="N1116" s="34"/>
    </row>
    <row r="1117" spans="1:14" ht="15" customHeight="1" collapsed="1" x14ac:dyDescent="0.3">
      <c r="A1117" s="35"/>
      <c r="B1117" s="36" t="s">
        <v>132</v>
      </c>
      <c r="C1117" s="36" t="s">
        <v>134</v>
      </c>
      <c r="D1117" s="36" t="s">
        <v>88</v>
      </c>
      <c r="E1117" s="37">
        <v>-1.0406E-2</v>
      </c>
      <c r="F1117" s="37">
        <v>-1.03893504E-2</v>
      </c>
      <c r="G1117" s="38">
        <v>65.73</v>
      </c>
      <c r="H1117" s="66">
        <f t="shared" si="85"/>
        <v>68.109425999999999</v>
      </c>
      <c r="I1117" s="42">
        <f t="shared" si="86"/>
        <v>-1.1416916789431297</v>
      </c>
      <c r="J1117" s="40">
        <f t="shared" si="87"/>
        <v>-0.7076126922568704</v>
      </c>
      <c r="K1117" s="40">
        <f t="shared" si="88"/>
        <v>-1.8493043712000001</v>
      </c>
      <c r="L1117" s="42">
        <f t="shared" si="89"/>
        <v>178</v>
      </c>
      <c r="M1117" s="41"/>
      <c r="N1117" s="34"/>
    </row>
    <row r="1118" spans="1:14" ht="15" customHeight="1" collapsed="1" x14ac:dyDescent="0.3">
      <c r="A1118" s="35"/>
      <c r="B1118" s="36" t="s">
        <v>132</v>
      </c>
      <c r="C1118" s="36" t="s">
        <v>134</v>
      </c>
      <c r="D1118" s="36" t="s">
        <v>89</v>
      </c>
      <c r="E1118" s="37">
        <v>-1.0471000000000001E-2</v>
      </c>
      <c r="F1118" s="37">
        <v>-1.0454246400000001E-2</v>
      </c>
      <c r="G1118" s="38">
        <v>74.81</v>
      </c>
      <c r="H1118" s="66">
        <f t="shared" si="85"/>
        <v>77.518122000000005</v>
      </c>
      <c r="I1118" s="42">
        <f t="shared" si="86"/>
        <v>-1.0504623113467393</v>
      </c>
      <c r="J1118" s="40">
        <f t="shared" si="87"/>
        <v>-0.8103935478532609</v>
      </c>
      <c r="K1118" s="40">
        <f t="shared" si="88"/>
        <v>-1.8608558592000002</v>
      </c>
      <c r="L1118" s="42">
        <f t="shared" si="89"/>
        <v>178</v>
      </c>
      <c r="M1118" s="41"/>
      <c r="N1118" s="34"/>
    </row>
    <row r="1119" spans="1:14" ht="15" customHeight="1" collapsed="1" x14ac:dyDescent="0.3">
      <c r="A1119" s="35"/>
      <c r="B1119" s="36" t="s">
        <v>132</v>
      </c>
      <c r="C1119" s="36" t="s">
        <v>134</v>
      </c>
      <c r="D1119" s="36" t="s">
        <v>90</v>
      </c>
      <c r="E1119" s="37">
        <v>-1.0428E-2</v>
      </c>
      <c r="F1119" s="37">
        <v>-1.04113152E-2</v>
      </c>
      <c r="G1119" s="38">
        <v>73.849999999999994</v>
      </c>
      <c r="H1119" s="66">
        <f t="shared" si="85"/>
        <v>76.52337</v>
      </c>
      <c r="I1119" s="42">
        <f t="shared" si="86"/>
        <v>-1.0565051803637759</v>
      </c>
      <c r="J1119" s="40">
        <f t="shared" si="87"/>
        <v>-0.79670892523622405</v>
      </c>
      <c r="K1119" s="40">
        <f t="shared" si="88"/>
        <v>-1.8532141056</v>
      </c>
      <c r="L1119" s="42">
        <f t="shared" si="89"/>
        <v>178</v>
      </c>
      <c r="M1119" s="41"/>
      <c r="N1119" s="34"/>
    </row>
    <row r="1120" spans="1:14" ht="15" customHeight="1" collapsed="1" x14ac:dyDescent="0.3">
      <c r="A1120" s="35"/>
      <c r="B1120" s="36" t="s">
        <v>132</v>
      </c>
      <c r="C1120" s="36" t="s">
        <v>134</v>
      </c>
      <c r="D1120" s="36" t="s">
        <v>91</v>
      </c>
      <c r="E1120" s="37">
        <v>-1.0471000000000001E-2</v>
      </c>
      <c r="F1120" s="37">
        <v>-1.0454246400000001E-2</v>
      </c>
      <c r="G1120" s="38">
        <v>70.709999999999994</v>
      </c>
      <c r="H1120" s="66">
        <f t="shared" si="85"/>
        <v>73.269701999999995</v>
      </c>
      <c r="I1120" s="42">
        <f t="shared" si="86"/>
        <v>-1.0948763408374274</v>
      </c>
      <c r="J1120" s="40">
        <f t="shared" si="87"/>
        <v>-0.76597951836257283</v>
      </c>
      <c r="K1120" s="40">
        <f t="shared" si="88"/>
        <v>-1.8608558592000002</v>
      </c>
      <c r="L1120" s="42">
        <f t="shared" si="89"/>
        <v>178</v>
      </c>
      <c r="M1120" s="41"/>
      <c r="N1120" s="34"/>
    </row>
    <row r="1121" spans="1:14" ht="15" customHeight="1" collapsed="1" x14ac:dyDescent="0.3">
      <c r="A1121" s="35"/>
      <c r="B1121" s="36" t="s">
        <v>132</v>
      </c>
      <c r="C1121" s="36" t="s">
        <v>134</v>
      </c>
      <c r="D1121" s="36" t="s">
        <v>92</v>
      </c>
      <c r="E1121" s="37">
        <v>-1.0534999999999999E-2</v>
      </c>
      <c r="F1121" s="37">
        <v>-1.0518143999999998E-2</v>
      </c>
      <c r="G1121" s="38">
        <v>68.489999999999995</v>
      </c>
      <c r="H1121" s="66">
        <f t="shared" si="85"/>
        <v>70.969337999999993</v>
      </c>
      <c r="I1121" s="42">
        <f t="shared" si="86"/>
        <v>-1.1257639153313279</v>
      </c>
      <c r="J1121" s="40">
        <f t="shared" si="87"/>
        <v>-0.74646571666867179</v>
      </c>
      <c r="K1121" s="40">
        <f t="shared" si="88"/>
        <v>-1.8722296319999998</v>
      </c>
      <c r="L1121" s="42">
        <f t="shared" si="89"/>
        <v>178</v>
      </c>
      <c r="M1121" s="41"/>
      <c r="N1121" s="34"/>
    </row>
    <row r="1122" spans="1:14" ht="15" customHeight="1" collapsed="1" x14ac:dyDescent="0.3">
      <c r="A1122" s="35"/>
      <c r="B1122" s="36" t="s">
        <v>132</v>
      </c>
      <c r="C1122" s="36" t="s">
        <v>134</v>
      </c>
      <c r="D1122" s="36" t="s">
        <v>93</v>
      </c>
      <c r="E1122" s="37">
        <v>-1.0577999999999999E-2</v>
      </c>
      <c r="F1122" s="37">
        <v>-1.0561075199999999E-2</v>
      </c>
      <c r="G1122" s="38">
        <v>64.430000000000007</v>
      </c>
      <c r="H1122" s="66">
        <f t="shared" si="85"/>
        <v>66.762366000000014</v>
      </c>
      <c r="I1122" s="42">
        <f t="shared" si="86"/>
        <v>-1.1747890177440765</v>
      </c>
      <c r="J1122" s="40">
        <f t="shared" si="87"/>
        <v>-0.70508236785592326</v>
      </c>
      <c r="K1122" s="40">
        <f t="shared" si="88"/>
        <v>-1.8798713855999998</v>
      </c>
      <c r="L1122" s="42">
        <f t="shared" si="89"/>
        <v>178</v>
      </c>
      <c r="M1122" s="41"/>
      <c r="N1122" s="34"/>
    </row>
    <row r="1123" spans="1:14" ht="15" customHeight="1" collapsed="1" x14ac:dyDescent="0.3">
      <c r="A1123" s="35"/>
      <c r="B1123" s="36" t="s">
        <v>132</v>
      </c>
      <c r="C1123" s="36" t="s">
        <v>134</v>
      </c>
      <c r="D1123" s="36" t="s">
        <v>94</v>
      </c>
      <c r="E1123" s="37">
        <v>-1.0471000000000001E-2</v>
      </c>
      <c r="F1123" s="37">
        <v>-1.0454246400000001E-2</v>
      </c>
      <c r="G1123" s="38">
        <v>115.1</v>
      </c>
      <c r="H1123" s="66">
        <f t="shared" si="85"/>
        <v>119.26661999999999</v>
      </c>
      <c r="I1123" s="42">
        <f t="shared" si="86"/>
        <v>-0.61401322642483214</v>
      </c>
      <c r="J1123" s="40">
        <f t="shared" si="87"/>
        <v>-1.246842632775168</v>
      </c>
      <c r="K1123" s="40">
        <f t="shared" si="88"/>
        <v>-1.8608558592000002</v>
      </c>
      <c r="L1123" s="42">
        <f t="shared" si="89"/>
        <v>178</v>
      </c>
      <c r="M1123" s="41"/>
      <c r="N1123" s="34"/>
    </row>
    <row r="1124" spans="1:14" ht="15" customHeight="1" collapsed="1" x14ac:dyDescent="0.3">
      <c r="A1124" s="35"/>
      <c r="B1124" s="36" t="s">
        <v>132</v>
      </c>
      <c r="C1124" s="36" t="s">
        <v>134</v>
      </c>
      <c r="D1124" s="36" t="s">
        <v>95</v>
      </c>
      <c r="E1124" s="37">
        <v>-1.0492999999999999E-2</v>
      </c>
      <c r="F1124" s="37">
        <v>-1.0476211199999998E-2</v>
      </c>
      <c r="G1124" s="38">
        <v>70.849999999999994</v>
      </c>
      <c r="H1124" s="66">
        <f t="shared" si="85"/>
        <v>73.41476999999999</v>
      </c>
      <c r="I1124" s="42">
        <f t="shared" si="86"/>
        <v>-1.0956569578805759</v>
      </c>
      <c r="J1124" s="40">
        <f t="shared" si="87"/>
        <v>-0.76910863571942378</v>
      </c>
      <c r="K1124" s="40">
        <f t="shared" si="88"/>
        <v>-1.8647655935999996</v>
      </c>
      <c r="L1124" s="42">
        <f t="shared" si="89"/>
        <v>178</v>
      </c>
      <c r="M1124" s="41"/>
      <c r="N1124" s="34"/>
    </row>
    <row r="1125" spans="1:14" ht="15" customHeight="1" collapsed="1" x14ac:dyDescent="0.3">
      <c r="A1125" s="35"/>
      <c r="B1125" s="36" t="s">
        <v>132</v>
      </c>
      <c r="C1125" s="36" t="s">
        <v>134</v>
      </c>
      <c r="D1125" s="36" t="s">
        <v>96</v>
      </c>
      <c r="E1125" s="37">
        <v>-1.0449E-2</v>
      </c>
      <c r="F1125" s="37">
        <v>-1.0432281599999999E-2</v>
      </c>
      <c r="G1125" s="38">
        <v>76.3</v>
      </c>
      <c r="H1125" s="66">
        <f t="shared" si="85"/>
        <v>79.062060000000002</v>
      </c>
      <c r="I1125" s="42">
        <f t="shared" si="86"/>
        <v>-1.0321484510039038</v>
      </c>
      <c r="J1125" s="40">
        <f t="shared" si="87"/>
        <v>-0.82479767379609592</v>
      </c>
      <c r="K1125" s="40">
        <f t="shared" si="88"/>
        <v>-1.8569461247999999</v>
      </c>
      <c r="L1125" s="42">
        <f t="shared" si="89"/>
        <v>178</v>
      </c>
      <c r="M1125" s="41"/>
      <c r="N1125" s="34"/>
    </row>
    <row r="1126" spans="1:14" ht="15" customHeight="1" collapsed="1" x14ac:dyDescent="0.3">
      <c r="A1126" s="35"/>
      <c r="B1126" s="36" t="s">
        <v>132</v>
      </c>
      <c r="C1126" s="36" t="s">
        <v>134</v>
      </c>
      <c r="D1126" s="36" t="s">
        <v>97</v>
      </c>
      <c r="E1126" s="37">
        <v>-1.0557E-2</v>
      </c>
      <c r="F1126" s="37">
        <v>-1.05401088E-2</v>
      </c>
      <c r="G1126" s="38">
        <v>70.56</v>
      </c>
      <c r="H1126" s="66">
        <f t="shared" si="85"/>
        <v>73.114272</v>
      </c>
      <c r="I1126" s="42">
        <f t="shared" si="86"/>
        <v>-1.1055069846872063</v>
      </c>
      <c r="J1126" s="40">
        <f t="shared" si="87"/>
        <v>-0.77063238171279358</v>
      </c>
      <c r="K1126" s="40">
        <f t="shared" si="88"/>
        <v>-1.8761393663999999</v>
      </c>
      <c r="L1126" s="42">
        <f t="shared" si="89"/>
        <v>178</v>
      </c>
      <c r="M1126" s="41"/>
      <c r="N1126" s="34"/>
    </row>
    <row r="1127" spans="1:14" ht="15" customHeight="1" collapsed="1" x14ac:dyDescent="0.3">
      <c r="A1127" s="35"/>
      <c r="B1127" s="36" t="s">
        <v>132</v>
      </c>
      <c r="C1127" s="36" t="s">
        <v>135</v>
      </c>
      <c r="D1127" s="36" t="s">
        <v>50</v>
      </c>
      <c r="E1127" s="37">
        <v>-1.0557E-2</v>
      </c>
      <c r="F1127" s="37">
        <v>-1.05401088E-2</v>
      </c>
      <c r="G1127" s="38">
        <v>64.44</v>
      </c>
      <c r="H1127" s="66">
        <f t="shared" si="85"/>
        <v>66.772728000000001</v>
      </c>
      <c r="I1127" s="42">
        <f t="shared" si="86"/>
        <v>-1.1723475484071935</v>
      </c>
      <c r="J1127" s="40">
        <f t="shared" si="87"/>
        <v>-0.70379181799280643</v>
      </c>
      <c r="K1127" s="40">
        <f t="shared" si="88"/>
        <v>-1.8761393663999999</v>
      </c>
      <c r="L1127" s="42">
        <f t="shared" si="89"/>
        <v>178</v>
      </c>
      <c r="M1127" s="41"/>
      <c r="N1127" s="34"/>
    </row>
    <row r="1128" spans="1:14" ht="15" customHeight="1" collapsed="1" x14ac:dyDescent="0.3">
      <c r="A1128" s="35"/>
      <c r="B1128" s="36" t="s">
        <v>132</v>
      </c>
      <c r="C1128" s="36" t="s">
        <v>135</v>
      </c>
      <c r="D1128" s="36" t="s">
        <v>51</v>
      </c>
      <c r="E1128" s="37">
        <v>-1.0514000000000001E-2</v>
      </c>
      <c r="F1128" s="37">
        <v>-1.0497177600000001E-2</v>
      </c>
      <c r="G1128" s="38">
        <v>61.46</v>
      </c>
      <c r="H1128" s="66">
        <f t="shared" si="85"/>
        <v>63.684851999999999</v>
      </c>
      <c r="I1128" s="42">
        <f t="shared" si="86"/>
        <v>-1.1999864109262848</v>
      </c>
      <c r="J1128" s="40">
        <f t="shared" si="87"/>
        <v>-0.66851120187371527</v>
      </c>
      <c r="K1128" s="40">
        <f t="shared" si="88"/>
        <v>-1.8684976128000002</v>
      </c>
      <c r="L1128" s="42">
        <f t="shared" si="89"/>
        <v>178</v>
      </c>
      <c r="M1128" s="41"/>
      <c r="N1128" s="34"/>
    </row>
    <row r="1129" spans="1:14" ht="15" customHeight="1" collapsed="1" x14ac:dyDescent="0.3">
      <c r="A1129" s="35"/>
      <c r="B1129" s="36" t="s">
        <v>132</v>
      </c>
      <c r="C1129" s="36" t="s">
        <v>135</v>
      </c>
      <c r="D1129" s="36" t="s">
        <v>52</v>
      </c>
      <c r="E1129" s="37">
        <v>-1.0536E-2</v>
      </c>
      <c r="F1129" s="37">
        <v>-1.0519142400000001E-2</v>
      </c>
      <c r="G1129" s="38">
        <v>62.65</v>
      </c>
      <c r="H1129" s="66">
        <f t="shared" si="85"/>
        <v>64.917929999999998</v>
      </c>
      <c r="I1129" s="42">
        <f t="shared" si="86"/>
        <v>-1.189526397216768</v>
      </c>
      <c r="J1129" s="40">
        <f t="shared" si="87"/>
        <v>-0.68288094998323201</v>
      </c>
      <c r="K1129" s="40">
        <f t="shared" si="88"/>
        <v>-1.8724073472</v>
      </c>
      <c r="L1129" s="42">
        <f t="shared" si="89"/>
        <v>178</v>
      </c>
      <c r="M1129" s="41"/>
      <c r="N1129" s="34"/>
    </row>
    <row r="1130" spans="1:14" ht="15" customHeight="1" collapsed="1" x14ac:dyDescent="0.3">
      <c r="A1130" s="35"/>
      <c r="B1130" s="36" t="s">
        <v>132</v>
      </c>
      <c r="C1130" s="36" t="s">
        <v>135</v>
      </c>
      <c r="D1130" s="36" t="s">
        <v>53</v>
      </c>
      <c r="E1130" s="37">
        <v>-1.0557E-2</v>
      </c>
      <c r="F1130" s="37">
        <v>-1.05401088E-2</v>
      </c>
      <c r="G1130" s="38">
        <v>61.36</v>
      </c>
      <c r="H1130" s="66">
        <f t="shared" si="85"/>
        <v>63.581232</v>
      </c>
      <c r="I1130" s="42">
        <f t="shared" si="86"/>
        <v>-1.2059862634819585</v>
      </c>
      <c r="J1130" s="40">
        <f t="shared" si="87"/>
        <v>-0.67015310291804153</v>
      </c>
      <c r="K1130" s="40">
        <f t="shared" si="88"/>
        <v>-1.8761393663999999</v>
      </c>
      <c r="L1130" s="42">
        <f t="shared" si="89"/>
        <v>178</v>
      </c>
      <c r="M1130" s="41"/>
      <c r="N1130" s="34"/>
    </row>
    <row r="1131" spans="1:14" ht="15" customHeight="1" collapsed="1" x14ac:dyDescent="0.3">
      <c r="A1131" s="35"/>
      <c r="B1131" s="36" t="s">
        <v>132</v>
      </c>
      <c r="C1131" s="36" t="s">
        <v>135</v>
      </c>
      <c r="D1131" s="36" t="s">
        <v>54</v>
      </c>
      <c r="E1131" s="37">
        <v>-1.0577999999999999E-2</v>
      </c>
      <c r="F1131" s="37">
        <v>-1.0561075199999999E-2</v>
      </c>
      <c r="G1131" s="38">
        <v>62.45</v>
      </c>
      <c r="H1131" s="66">
        <f t="shared" si="85"/>
        <v>64.71069</v>
      </c>
      <c r="I1131" s="42">
        <f t="shared" si="86"/>
        <v>-1.1964569222661119</v>
      </c>
      <c r="J1131" s="40">
        <f t="shared" si="87"/>
        <v>-0.68341446333388789</v>
      </c>
      <c r="K1131" s="40">
        <f t="shared" si="88"/>
        <v>-1.8798713855999998</v>
      </c>
      <c r="L1131" s="42">
        <f t="shared" si="89"/>
        <v>178</v>
      </c>
      <c r="M1131" s="41"/>
      <c r="N1131" s="34"/>
    </row>
    <row r="1132" spans="1:14" ht="15" customHeight="1" collapsed="1" x14ac:dyDescent="0.3">
      <c r="A1132" s="35"/>
      <c r="B1132" s="36" t="s">
        <v>132</v>
      </c>
      <c r="C1132" s="36" t="s">
        <v>135</v>
      </c>
      <c r="D1132" s="36" t="s">
        <v>55</v>
      </c>
      <c r="E1132" s="37">
        <v>-1.0536E-2</v>
      </c>
      <c r="F1132" s="37">
        <v>-1.0519142400000001E-2</v>
      </c>
      <c r="G1132" s="38">
        <v>57.26</v>
      </c>
      <c r="H1132" s="66">
        <f t="shared" si="85"/>
        <v>59.332811999999997</v>
      </c>
      <c r="I1132" s="42">
        <f t="shared" si="86"/>
        <v>-1.2482770487795714</v>
      </c>
      <c r="J1132" s="40">
        <f t="shared" si="87"/>
        <v>-0.62413029842042878</v>
      </c>
      <c r="K1132" s="40">
        <f t="shared" si="88"/>
        <v>-1.8724073472000002</v>
      </c>
      <c r="L1132" s="42">
        <f t="shared" si="89"/>
        <v>178</v>
      </c>
      <c r="M1132" s="41"/>
      <c r="N1132" s="34"/>
    </row>
    <row r="1133" spans="1:14" ht="15" customHeight="1" collapsed="1" x14ac:dyDescent="0.3">
      <c r="A1133" s="35"/>
      <c r="B1133" s="36" t="s">
        <v>132</v>
      </c>
      <c r="C1133" s="36" t="s">
        <v>135</v>
      </c>
      <c r="D1133" s="36" t="s">
        <v>56</v>
      </c>
      <c r="E1133" s="37">
        <v>-1.0579E-2</v>
      </c>
      <c r="F1133" s="37">
        <v>-1.0562073599999999E-2</v>
      </c>
      <c r="G1133" s="38">
        <v>56.93</v>
      </c>
      <c r="H1133" s="66">
        <f t="shared" si="85"/>
        <v>58.990865999999997</v>
      </c>
      <c r="I1133" s="42">
        <f t="shared" si="86"/>
        <v>-1.2569832323802623</v>
      </c>
      <c r="J1133" s="40">
        <f t="shared" si="87"/>
        <v>-0.62306586841973755</v>
      </c>
      <c r="K1133" s="40">
        <f t="shared" si="88"/>
        <v>-1.8800491008</v>
      </c>
      <c r="L1133" s="42">
        <f t="shared" si="89"/>
        <v>178</v>
      </c>
      <c r="M1133" s="41"/>
      <c r="N1133" s="34"/>
    </row>
    <row r="1134" spans="1:14" ht="15" customHeight="1" collapsed="1" x14ac:dyDescent="0.3">
      <c r="A1134" s="35"/>
      <c r="B1134" s="36" t="s">
        <v>132</v>
      </c>
      <c r="C1134" s="36" t="s">
        <v>135</v>
      </c>
      <c r="D1134" s="36" t="s">
        <v>57</v>
      </c>
      <c r="E1134" s="37">
        <v>-1.0579E-2</v>
      </c>
      <c r="F1134" s="37">
        <v>-1.0562073599999999E-2</v>
      </c>
      <c r="G1134" s="38">
        <v>58.6</v>
      </c>
      <c r="H1134" s="66">
        <f t="shared" si="85"/>
        <v>60.721319999999999</v>
      </c>
      <c r="I1134" s="42">
        <f t="shared" si="86"/>
        <v>-1.238706049870848</v>
      </c>
      <c r="J1134" s="40">
        <f t="shared" si="87"/>
        <v>-0.64134305092915189</v>
      </c>
      <c r="K1134" s="40">
        <f t="shared" si="88"/>
        <v>-1.8800491008</v>
      </c>
      <c r="L1134" s="42">
        <f t="shared" si="89"/>
        <v>178</v>
      </c>
      <c r="M1134" s="41"/>
      <c r="N1134" s="34"/>
    </row>
    <row r="1135" spans="1:14" ht="15" customHeight="1" collapsed="1" x14ac:dyDescent="0.3">
      <c r="A1135" s="35"/>
      <c r="B1135" s="36" t="s">
        <v>132</v>
      </c>
      <c r="C1135" s="36" t="s">
        <v>135</v>
      </c>
      <c r="D1135" s="36" t="s">
        <v>58</v>
      </c>
      <c r="E1135" s="37">
        <v>-1.0708000000000001E-2</v>
      </c>
      <c r="F1135" s="37">
        <v>-1.0690867200000001E-2</v>
      </c>
      <c r="G1135" s="38">
        <v>53.64</v>
      </c>
      <c r="H1135" s="66">
        <f t="shared" si="85"/>
        <v>55.581768000000004</v>
      </c>
      <c r="I1135" s="42">
        <f t="shared" si="86"/>
        <v>-1.3087570611707904</v>
      </c>
      <c r="J1135" s="40">
        <f t="shared" si="87"/>
        <v>-0.59421730042920973</v>
      </c>
      <c r="K1135" s="40">
        <f t="shared" si="88"/>
        <v>-1.9029743616000001</v>
      </c>
      <c r="L1135" s="42">
        <f t="shared" si="89"/>
        <v>178</v>
      </c>
      <c r="M1135" s="41"/>
      <c r="N1135" s="34"/>
    </row>
    <row r="1136" spans="1:14" ht="15" customHeight="1" collapsed="1" x14ac:dyDescent="0.3">
      <c r="A1136" s="35"/>
      <c r="B1136" s="36" t="s">
        <v>132</v>
      </c>
      <c r="C1136" s="36" t="s">
        <v>135</v>
      </c>
      <c r="D1136" s="36" t="s">
        <v>59</v>
      </c>
      <c r="E1136" s="37">
        <v>-1.0773000000000001E-2</v>
      </c>
      <c r="F1136" s="37">
        <v>-1.0755763200000001E-2</v>
      </c>
      <c r="G1136" s="38">
        <v>52.48</v>
      </c>
      <c r="H1136" s="66">
        <f t="shared" si="85"/>
        <v>54.379776</v>
      </c>
      <c r="I1136" s="42">
        <f t="shared" si="86"/>
        <v>-1.3296298560749569</v>
      </c>
      <c r="J1136" s="40">
        <f t="shared" si="87"/>
        <v>-0.58489599352504329</v>
      </c>
      <c r="K1136" s="40">
        <f t="shared" si="88"/>
        <v>-1.9145258496000002</v>
      </c>
      <c r="L1136" s="42">
        <f t="shared" si="89"/>
        <v>178</v>
      </c>
      <c r="M1136" s="41"/>
      <c r="N1136" s="34"/>
    </row>
    <row r="1137" spans="1:14" ht="15" customHeight="1" collapsed="1" x14ac:dyDescent="0.3">
      <c r="A1137" s="35"/>
      <c r="B1137" s="36" t="s">
        <v>132</v>
      </c>
      <c r="C1137" s="36" t="s">
        <v>135</v>
      </c>
      <c r="D1137" s="36" t="s">
        <v>60</v>
      </c>
      <c r="E1137" s="37">
        <v>-1.0708000000000001E-2</v>
      </c>
      <c r="F1137" s="37">
        <v>-1.0690867200000001E-2</v>
      </c>
      <c r="G1137" s="38">
        <v>61.68</v>
      </c>
      <c r="H1137" s="66">
        <f t="shared" si="85"/>
        <v>63.912815999999999</v>
      </c>
      <c r="I1137" s="42">
        <f t="shared" si="86"/>
        <v>-1.2196909333659649</v>
      </c>
      <c r="J1137" s="40">
        <f t="shared" si="87"/>
        <v>-0.68328342823403521</v>
      </c>
      <c r="K1137" s="40">
        <f t="shared" si="88"/>
        <v>-1.9029743616000001</v>
      </c>
      <c r="L1137" s="42">
        <f t="shared" si="89"/>
        <v>178</v>
      </c>
      <c r="M1137" s="41"/>
      <c r="N1137" s="34"/>
    </row>
    <row r="1138" spans="1:14" ht="15" customHeight="1" collapsed="1" x14ac:dyDescent="0.3">
      <c r="A1138" s="35"/>
      <c r="B1138" s="36" t="s">
        <v>132</v>
      </c>
      <c r="C1138" s="36" t="s">
        <v>135</v>
      </c>
      <c r="D1138" s="36" t="s">
        <v>61</v>
      </c>
      <c r="E1138" s="37">
        <v>-1.0621999999999999E-2</v>
      </c>
      <c r="F1138" s="37">
        <v>-1.06050048E-2</v>
      </c>
      <c r="G1138" s="38">
        <v>60.43</v>
      </c>
      <c r="H1138" s="66">
        <f t="shared" si="85"/>
        <v>62.617566000000004</v>
      </c>
      <c r="I1138" s="42">
        <f t="shared" si="86"/>
        <v>-1.223631266405683</v>
      </c>
      <c r="J1138" s="40">
        <f t="shared" si="87"/>
        <v>-0.66405958799431686</v>
      </c>
      <c r="K1138" s="40">
        <f t="shared" si="88"/>
        <v>-1.8876908543999997</v>
      </c>
      <c r="L1138" s="42">
        <f t="shared" si="89"/>
        <v>177.99999999999997</v>
      </c>
      <c r="M1138" s="41"/>
      <c r="N1138" s="34"/>
    </row>
    <row r="1139" spans="1:14" ht="15" customHeight="1" collapsed="1" x14ac:dyDescent="0.3">
      <c r="A1139" s="35"/>
      <c r="B1139" s="36" t="s">
        <v>132</v>
      </c>
      <c r="C1139" s="36" t="s">
        <v>135</v>
      </c>
      <c r="D1139" s="36" t="s">
        <v>62</v>
      </c>
      <c r="E1139" s="37">
        <v>-1.0794E-2</v>
      </c>
      <c r="F1139" s="37">
        <v>-1.07767296E-2</v>
      </c>
      <c r="G1139" s="38">
        <v>70.41</v>
      </c>
      <c r="H1139" s="66">
        <f t="shared" si="85"/>
        <v>72.958842000000004</v>
      </c>
      <c r="I1139" s="42">
        <f t="shared" si="86"/>
        <v>-1.1320001566368767</v>
      </c>
      <c r="J1139" s="40">
        <f t="shared" si="87"/>
        <v>-0.78625771216312323</v>
      </c>
      <c r="K1139" s="40">
        <f t="shared" si="88"/>
        <v>-1.9182578688</v>
      </c>
      <c r="L1139" s="42">
        <f t="shared" si="89"/>
        <v>178</v>
      </c>
      <c r="M1139" s="41"/>
      <c r="N1139" s="34"/>
    </row>
    <row r="1140" spans="1:14" ht="15" customHeight="1" collapsed="1" x14ac:dyDescent="0.3">
      <c r="A1140" s="35"/>
      <c r="B1140" s="36" t="s">
        <v>132</v>
      </c>
      <c r="C1140" s="36" t="s">
        <v>135</v>
      </c>
      <c r="D1140" s="36" t="s">
        <v>63</v>
      </c>
      <c r="E1140" s="37">
        <v>8.6789000000000005E-2</v>
      </c>
      <c r="F1140" s="37">
        <v>8.6650137599999996E-2</v>
      </c>
      <c r="G1140" s="38">
        <v>76.319999999999993</v>
      </c>
      <c r="H1140" s="66">
        <f t="shared" si="85"/>
        <v>79.08278399999999</v>
      </c>
      <c r="I1140" s="42">
        <f t="shared" si="86"/>
        <v>8.5711903774089215</v>
      </c>
      <c r="J1140" s="40">
        <f t="shared" si="87"/>
        <v>6.8525341153910775</v>
      </c>
      <c r="K1140" s="40">
        <f t="shared" si="88"/>
        <v>15.423724492799998</v>
      </c>
      <c r="L1140" s="42">
        <f t="shared" si="89"/>
        <v>178</v>
      </c>
      <c r="M1140" s="41"/>
      <c r="N1140" s="34"/>
    </row>
    <row r="1141" spans="1:14" ht="15" customHeight="1" collapsed="1" x14ac:dyDescent="0.3">
      <c r="A1141" s="35"/>
      <c r="B1141" s="36" t="s">
        <v>132</v>
      </c>
      <c r="C1141" s="36" t="s">
        <v>135</v>
      </c>
      <c r="D1141" s="36" t="s">
        <v>64</v>
      </c>
      <c r="E1141" s="37">
        <v>0.86753499999999995</v>
      </c>
      <c r="F1141" s="37">
        <v>0.86614694399999992</v>
      </c>
      <c r="G1141" s="38">
        <v>69.989999999999995</v>
      </c>
      <c r="H1141" s="66">
        <f t="shared" si="85"/>
        <v>72.523637999999991</v>
      </c>
      <c r="I1141" s="42">
        <f t="shared" si="86"/>
        <v>91.35802861053773</v>
      </c>
      <c r="J1141" s="40">
        <f t="shared" si="87"/>
        <v>62.816127421462255</v>
      </c>
      <c r="K1141" s="40">
        <f t="shared" si="88"/>
        <v>154.17415603199998</v>
      </c>
      <c r="L1141" s="42">
        <f t="shared" si="89"/>
        <v>178</v>
      </c>
      <c r="M1141" s="41"/>
      <c r="N1141" s="34"/>
    </row>
    <row r="1142" spans="1:14" ht="15" customHeight="1" collapsed="1" x14ac:dyDescent="0.3">
      <c r="A1142" s="35"/>
      <c r="B1142" s="36" t="s">
        <v>132</v>
      </c>
      <c r="C1142" s="36" t="s">
        <v>135</v>
      </c>
      <c r="D1142" s="36" t="s">
        <v>65</v>
      </c>
      <c r="E1142" s="37">
        <v>2.0023439999999999</v>
      </c>
      <c r="F1142" s="37">
        <v>1.9991402495999999</v>
      </c>
      <c r="G1142" s="38">
        <v>68.36</v>
      </c>
      <c r="H1142" s="66">
        <f t="shared" si="85"/>
        <v>70.834631999999999</v>
      </c>
      <c r="I1142" s="42">
        <f t="shared" si="86"/>
        <v>214.23860053199584</v>
      </c>
      <c r="J1142" s="40">
        <f t="shared" si="87"/>
        <v>141.60836389680415</v>
      </c>
      <c r="K1142" s="40">
        <f t="shared" si="88"/>
        <v>355.84696442879999</v>
      </c>
      <c r="L1142" s="42">
        <f t="shared" si="89"/>
        <v>178</v>
      </c>
      <c r="M1142" s="41"/>
      <c r="N1142" s="34"/>
    </row>
    <row r="1143" spans="1:14" ht="15" customHeight="1" collapsed="1" x14ac:dyDescent="0.3">
      <c r="A1143" s="35"/>
      <c r="B1143" s="36" t="s">
        <v>132</v>
      </c>
      <c r="C1143" s="36" t="s">
        <v>135</v>
      </c>
      <c r="D1143" s="36" t="s">
        <v>66</v>
      </c>
      <c r="E1143" s="37">
        <v>2.9652719999999997</v>
      </c>
      <c r="F1143" s="37">
        <v>2.9605275647999996</v>
      </c>
      <c r="G1143" s="38">
        <v>68.19</v>
      </c>
      <c r="H1143" s="66">
        <f t="shared" si="85"/>
        <v>70.658478000000002</v>
      </c>
      <c r="I1143" s="42">
        <f t="shared" si="86"/>
        <v>317.78753472858557</v>
      </c>
      <c r="J1143" s="40">
        <f t="shared" si="87"/>
        <v>209.18637180581436</v>
      </c>
      <c r="K1143" s="40">
        <f t="shared" si="88"/>
        <v>526.97390653439993</v>
      </c>
      <c r="L1143" s="42">
        <f t="shared" si="89"/>
        <v>178</v>
      </c>
      <c r="M1143" s="41"/>
      <c r="N1143" s="34"/>
    </row>
    <row r="1144" spans="1:14" ht="15" customHeight="1" collapsed="1" x14ac:dyDescent="0.3">
      <c r="A1144" s="35"/>
      <c r="B1144" s="36" t="s">
        <v>132</v>
      </c>
      <c r="C1144" s="36" t="s">
        <v>135</v>
      </c>
      <c r="D1144" s="36" t="s">
        <v>67</v>
      </c>
      <c r="E1144" s="37">
        <v>3.7463829999999998</v>
      </c>
      <c r="F1144" s="37">
        <v>3.7403887871999997</v>
      </c>
      <c r="G1144" s="38">
        <v>69.53</v>
      </c>
      <c r="H1144" s="66">
        <f t="shared" si="85"/>
        <v>72.046986000000004</v>
      </c>
      <c r="I1144" s="42">
        <f t="shared" si="86"/>
        <v>396.30546553564454</v>
      </c>
      <c r="J1144" s="40">
        <f t="shared" si="87"/>
        <v>269.48373858595539</v>
      </c>
      <c r="K1144" s="40">
        <f t="shared" si="88"/>
        <v>665.78920412159994</v>
      </c>
      <c r="L1144" s="42">
        <f t="shared" si="89"/>
        <v>178</v>
      </c>
      <c r="M1144" s="41"/>
      <c r="N1144" s="34"/>
    </row>
    <row r="1145" spans="1:14" ht="15" customHeight="1" collapsed="1" x14ac:dyDescent="0.3">
      <c r="A1145" s="35"/>
      <c r="B1145" s="36" t="s">
        <v>132</v>
      </c>
      <c r="C1145" s="36" t="s">
        <v>135</v>
      </c>
      <c r="D1145" s="36" t="s">
        <v>68</v>
      </c>
      <c r="E1145" s="37">
        <v>4.3573550000000001</v>
      </c>
      <c r="F1145" s="37">
        <v>4.3503832319999995</v>
      </c>
      <c r="G1145" s="38">
        <v>70.290000000000006</v>
      </c>
      <c r="H1145" s="66">
        <f t="shared" si="85"/>
        <v>72.834498000000011</v>
      </c>
      <c r="I1145" s="42">
        <f t="shared" si="86"/>
        <v>457.51023648566235</v>
      </c>
      <c r="J1145" s="40">
        <f t="shared" si="87"/>
        <v>316.85797881033756</v>
      </c>
      <c r="K1145" s="40">
        <f t="shared" si="88"/>
        <v>774.3682152959999</v>
      </c>
      <c r="L1145" s="42">
        <f t="shared" si="89"/>
        <v>178</v>
      </c>
      <c r="M1145" s="41"/>
      <c r="N1145" s="34"/>
    </row>
    <row r="1146" spans="1:14" ht="15" customHeight="1" collapsed="1" x14ac:dyDescent="0.3">
      <c r="A1146" s="35"/>
      <c r="B1146" s="36" t="s">
        <v>132</v>
      </c>
      <c r="C1146" s="36" t="s">
        <v>135</v>
      </c>
      <c r="D1146" s="36" t="s">
        <v>69</v>
      </c>
      <c r="E1146" s="37">
        <v>4.842334000000001</v>
      </c>
      <c r="F1146" s="37">
        <v>4.8345862656000005</v>
      </c>
      <c r="G1146" s="38">
        <v>69.84</v>
      </c>
      <c r="H1146" s="66">
        <f t="shared" si="85"/>
        <v>72.36820800000001</v>
      </c>
      <c r="I1146" s="42">
        <f t="shared" si="86"/>
        <v>510.68601081391597</v>
      </c>
      <c r="J1146" s="40">
        <f t="shared" si="87"/>
        <v>349.87034446288413</v>
      </c>
      <c r="K1146" s="40">
        <f t="shared" si="88"/>
        <v>860.5563552768001</v>
      </c>
      <c r="L1146" s="42">
        <f t="shared" si="89"/>
        <v>178</v>
      </c>
      <c r="M1146" s="41"/>
      <c r="N1146" s="34"/>
    </row>
    <row r="1147" spans="1:14" ht="15" customHeight="1" collapsed="1" x14ac:dyDescent="0.3">
      <c r="A1147" s="35"/>
      <c r="B1147" s="36" t="s">
        <v>132</v>
      </c>
      <c r="C1147" s="36" t="s">
        <v>135</v>
      </c>
      <c r="D1147" s="36" t="s">
        <v>70</v>
      </c>
      <c r="E1147" s="37">
        <v>5.1950219999999998</v>
      </c>
      <c r="F1147" s="37">
        <v>5.1867099647999995</v>
      </c>
      <c r="G1147" s="38">
        <v>68.08</v>
      </c>
      <c r="H1147" s="66">
        <f t="shared" si="85"/>
        <v>70.544495999999995</v>
      </c>
      <c r="I1147" s="42">
        <f t="shared" si="86"/>
        <v>557.34053336940622</v>
      </c>
      <c r="J1147" s="40">
        <f t="shared" si="87"/>
        <v>365.89384036499365</v>
      </c>
      <c r="K1147" s="40">
        <f t="shared" si="88"/>
        <v>923.23437373439992</v>
      </c>
      <c r="L1147" s="42">
        <f t="shared" si="89"/>
        <v>178</v>
      </c>
      <c r="M1147" s="41"/>
      <c r="N1147" s="34"/>
    </row>
    <row r="1148" spans="1:14" ht="15" customHeight="1" collapsed="1" x14ac:dyDescent="0.3">
      <c r="A1148" s="35"/>
      <c r="B1148" s="36" t="s">
        <v>132</v>
      </c>
      <c r="C1148" s="36" t="s">
        <v>135</v>
      </c>
      <c r="D1148" s="36" t="s">
        <v>71</v>
      </c>
      <c r="E1148" s="37">
        <v>5.4236089999999999</v>
      </c>
      <c r="F1148" s="37">
        <v>5.4149312255999993</v>
      </c>
      <c r="G1148" s="38">
        <v>66.58</v>
      </c>
      <c r="H1148" s="66">
        <f t="shared" si="85"/>
        <v>68.990195999999997</v>
      </c>
      <c r="I1148" s="42">
        <f t="shared" si="86"/>
        <v>590.28059157613575</v>
      </c>
      <c r="J1148" s="40">
        <f t="shared" si="87"/>
        <v>373.57716658066414</v>
      </c>
      <c r="K1148" s="40">
        <f t="shared" si="88"/>
        <v>963.85775815679995</v>
      </c>
      <c r="L1148" s="42">
        <f t="shared" si="89"/>
        <v>178</v>
      </c>
      <c r="M1148" s="41"/>
      <c r="N1148" s="34"/>
    </row>
    <row r="1149" spans="1:14" ht="15" customHeight="1" collapsed="1" x14ac:dyDescent="0.3">
      <c r="A1149" s="35"/>
      <c r="B1149" s="36" t="s">
        <v>132</v>
      </c>
      <c r="C1149" s="36" t="s">
        <v>135</v>
      </c>
      <c r="D1149" s="36" t="s">
        <v>72</v>
      </c>
      <c r="E1149" s="37">
        <v>5.5886960000000006</v>
      </c>
      <c r="F1149" s="37">
        <v>5.5797540864000004</v>
      </c>
      <c r="G1149" s="38">
        <v>67.61</v>
      </c>
      <c r="H1149" s="66">
        <f t="shared" si="85"/>
        <v>70.057481999999993</v>
      </c>
      <c r="I1149" s="42">
        <f t="shared" si="86"/>
        <v>602.29270590680562</v>
      </c>
      <c r="J1149" s="40">
        <f t="shared" si="87"/>
        <v>390.90352147239446</v>
      </c>
      <c r="K1149" s="40">
        <f t="shared" si="88"/>
        <v>993.19622737920008</v>
      </c>
      <c r="L1149" s="42">
        <f t="shared" si="89"/>
        <v>178</v>
      </c>
      <c r="M1149" s="41"/>
      <c r="N1149" s="34"/>
    </row>
    <row r="1150" spans="1:14" ht="15" customHeight="1" collapsed="1" x14ac:dyDescent="0.3">
      <c r="A1150" s="35"/>
      <c r="B1150" s="36" t="s">
        <v>132</v>
      </c>
      <c r="C1150" s="36" t="s">
        <v>135</v>
      </c>
      <c r="D1150" s="36" t="s">
        <v>73</v>
      </c>
      <c r="E1150" s="37">
        <v>5.6523260000000004</v>
      </c>
      <c r="F1150" s="37">
        <v>5.6432822784000001</v>
      </c>
      <c r="G1150" s="38">
        <v>68.459999999999994</v>
      </c>
      <c r="H1150" s="66">
        <f t="shared" si="85"/>
        <v>70.938251999999991</v>
      </c>
      <c r="I1150" s="42">
        <f t="shared" si="86"/>
        <v>604.17966518292667</v>
      </c>
      <c r="J1150" s="40">
        <f t="shared" si="87"/>
        <v>400.32458037227332</v>
      </c>
      <c r="K1150" s="40">
        <f t="shared" si="88"/>
        <v>1004.5042455552</v>
      </c>
      <c r="L1150" s="42">
        <f t="shared" si="89"/>
        <v>178</v>
      </c>
      <c r="M1150" s="41"/>
      <c r="N1150" s="34"/>
    </row>
    <row r="1151" spans="1:14" ht="15" customHeight="1" collapsed="1" x14ac:dyDescent="0.3">
      <c r="A1151" s="35"/>
      <c r="B1151" s="36" t="s">
        <v>132</v>
      </c>
      <c r="C1151" s="36" t="s">
        <v>135</v>
      </c>
      <c r="D1151" s="36" t="s">
        <v>74</v>
      </c>
      <c r="E1151" s="37">
        <v>5.5945879999999999</v>
      </c>
      <c r="F1151" s="37">
        <v>5.5856366591999995</v>
      </c>
      <c r="G1151" s="38">
        <v>67.569999999999993</v>
      </c>
      <c r="H1151" s="66">
        <f t="shared" si="85"/>
        <v>70.016033999999991</v>
      </c>
      <c r="I1151" s="42">
        <f t="shared" si="86"/>
        <v>603.15919909540639</v>
      </c>
      <c r="J1151" s="40">
        <f t="shared" si="87"/>
        <v>391.08412624219352</v>
      </c>
      <c r="K1151" s="40">
        <f t="shared" si="88"/>
        <v>994.24332533759991</v>
      </c>
      <c r="L1151" s="42">
        <f t="shared" si="89"/>
        <v>178</v>
      </c>
      <c r="M1151" s="41"/>
      <c r="N1151" s="34"/>
    </row>
    <row r="1152" spans="1:14" ht="15" customHeight="1" collapsed="1" x14ac:dyDescent="0.3">
      <c r="A1152" s="35"/>
      <c r="B1152" s="36" t="s">
        <v>132</v>
      </c>
      <c r="C1152" s="36" t="s">
        <v>135</v>
      </c>
      <c r="D1152" s="36" t="s">
        <v>75</v>
      </c>
      <c r="E1152" s="37">
        <v>5.5040339999999999</v>
      </c>
      <c r="F1152" s="37">
        <v>5.4952275455999997</v>
      </c>
      <c r="G1152" s="38">
        <v>71.52</v>
      </c>
      <c r="H1152" s="66">
        <f t="shared" si="85"/>
        <v>74.109023999999991</v>
      </c>
      <c r="I1152" s="42">
        <f t="shared" si="86"/>
        <v>570.90455305446858</v>
      </c>
      <c r="J1152" s="40">
        <f t="shared" si="87"/>
        <v>407.24595006233142</v>
      </c>
      <c r="K1152" s="40">
        <f t="shared" si="88"/>
        <v>978.1505031168</v>
      </c>
      <c r="L1152" s="42">
        <f t="shared" si="89"/>
        <v>178</v>
      </c>
      <c r="M1152" s="41"/>
      <c r="N1152" s="34"/>
    </row>
    <row r="1153" spans="1:14" ht="15" customHeight="1" collapsed="1" x14ac:dyDescent="0.3">
      <c r="A1153" s="35"/>
      <c r="B1153" s="36" t="s">
        <v>132</v>
      </c>
      <c r="C1153" s="36" t="s">
        <v>135</v>
      </c>
      <c r="D1153" s="36" t="s">
        <v>76</v>
      </c>
      <c r="E1153" s="37">
        <v>5.273447</v>
      </c>
      <c r="F1153" s="37">
        <v>5.2650094848000002</v>
      </c>
      <c r="G1153" s="38">
        <v>71.260000000000005</v>
      </c>
      <c r="H1153" s="66">
        <f t="shared" si="85"/>
        <v>73.839612000000002</v>
      </c>
      <c r="I1153" s="42">
        <f t="shared" si="86"/>
        <v>548.4054307604481</v>
      </c>
      <c r="J1153" s="40">
        <f t="shared" si="87"/>
        <v>388.76625753395194</v>
      </c>
      <c r="K1153" s="40">
        <f t="shared" si="88"/>
        <v>937.17168829440004</v>
      </c>
      <c r="L1153" s="42">
        <f t="shared" si="89"/>
        <v>178</v>
      </c>
      <c r="M1153" s="41"/>
      <c r="N1153" s="34"/>
    </row>
    <row r="1154" spans="1:14" ht="15" customHeight="1" collapsed="1" x14ac:dyDescent="0.3">
      <c r="A1154" s="35"/>
      <c r="B1154" s="36" t="s">
        <v>132</v>
      </c>
      <c r="C1154" s="36" t="s">
        <v>135</v>
      </c>
      <c r="D1154" s="36" t="s">
        <v>77</v>
      </c>
      <c r="E1154" s="37">
        <v>4.939489</v>
      </c>
      <c r="F1154" s="37">
        <v>4.9315858175999994</v>
      </c>
      <c r="G1154" s="38">
        <v>74.69</v>
      </c>
      <c r="H1154" s="66">
        <f t="shared" si="85"/>
        <v>77.393777999999998</v>
      </c>
      <c r="I1154" s="42">
        <f t="shared" si="86"/>
        <v>496.14821757751707</v>
      </c>
      <c r="J1154" s="40">
        <f t="shared" si="87"/>
        <v>381.67405795528282</v>
      </c>
      <c r="K1154" s="40">
        <f t="shared" si="88"/>
        <v>877.82227553279995</v>
      </c>
      <c r="L1154" s="42">
        <f t="shared" si="89"/>
        <v>178</v>
      </c>
      <c r="M1154" s="41"/>
      <c r="N1154" s="34"/>
    </row>
    <row r="1155" spans="1:14" ht="15" customHeight="1" collapsed="1" x14ac:dyDescent="0.3">
      <c r="A1155" s="35"/>
      <c r="B1155" s="36" t="s">
        <v>132</v>
      </c>
      <c r="C1155" s="36" t="s">
        <v>135</v>
      </c>
      <c r="D1155" s="36" t="s">
        <v>78</v>
      </c>
      <c r="E1155" s="37">
        <v>4.4868089999999992</v>
      </c>
      <c r="F1155" s="37">
        <v>4.4796301055999992</v>
      </c>
      <c r="G1155" s="38">
        <v>85.58</v>
      </c>
      <c r="H1155" s="66">
        <f t="shared" si="85"/>
        <v>88.677995999999993</v>
      </c>
      <c r="I1155" s="42">
        <f t="shared" si="86"/>
        <v>400.12953821092356</v>
      </c>
      <c r="J1155" s="40">
        <f t="shared" si="87"/>
        <v>397.24462058587625</v>
      </c>
      <c r="K1155" s="40">
        <f t="shared" si="88"/>
        <v>797.37415879679975</v>
      </c>
      <c r="L1155" s="42">
        <f t="shared" si="89"/>
        <v>177.99999999999997</v>
      </c>
      <c r="M1155" s="41"/>
      <c r="N1155" s="34"/>
    </row>
    <row r="1156" spans="1:14" ht="15" customHeight="1" collapsed="1" x14ac:dyDescent="0.3">
      <c r="A1156" s="35"/>
      <c r="B1156" s="36" t="s">
        <v>132</v>
      </c>
      <c r="C1156" s="36" t="s">
        <v>135</v>
      </c>
      <c r="D1156" s="36" t="s">
        <v>79</v>
      </c>
      <c r="E1156" s="37">
        <v>3.9558959999999996</v>
      </c>
      <c r="F1156" s="37">
        <v>3.9495665663999993</v>
      </c>
      <c r="G1156" s="38">
        <v>86.28</v>
      </c>
      <c r="H1156" s="66">
        <f t="shared" si="85"/>
        <v>89.403335999999996</v>
      </c>
      <c r="I1156" s="42">
        <f t="shared" si="86"/>
        <v>349.91842202897442</v>
      </c>
      <c r="J1156" s="40">
        <f t="shared" si="87"/>
        <v>353.10442679022543</v>
      </c>
      <c r="K1156" s="40">
        <f t="shared" si="88"/>
        <v>703.02284881919991</v>
      </c>
      <c r="L1156" s="42">
        <f t="shared" si="89"/>
        <v>178</v>
      </c>
      <c r="M1156" s="41"/>
      <c r="N1156" s="34"/>
    </row>
    <row r="1157" spans="1:14" ht="15" customHeight="1" collapsed="1" x14ac:dyDescent="0.3">
      <c r="A1157" s="35"/>
      <c r="B1157" s="36" t="s">
        <v>132</v>
      </c>
      <c r="C1157" s="36" t="s">
        <v>135</v>
      </c>
      <c r="D1157" s="36" t="s">
        <v>80</v>
      </c>
      <c r="E1157" s="37">
        <v>3.298756</v>
      </c>
      <c r="F1157" s="37">
        <v>3.2934779904</v>
      </c>
      <c r="G1157" s="38">
        <v>91.88</v>
      </c>
      <c r="H1157" s="66">
        <f t="shared" si="85"/>
        <v>95.20605599999999</v>
      </c>
      <c r="I1157" s="42">
        <f t="shared" si="86"/>
        <v>272.68003230241015</v>
      </c>
      <c r="J1157" s="40">
        <f t="shared" si="87"/>
        <v>313.55904998878981</v>
      </c>
      <c r="K1157" s="40">
        <f t="shared" si="88"/>
        <v>586.23908229120002</v>
      </c>
      <c r="L1157" s="42">
        <f t="shared" si="89"/>
        <v>178</v>
      </c>
      <c r="M1157" s="41"/>
      <c r="N1157" s="34"/>
    </row>
    <row r="1158" spans="1:14" ht="15" customHeight="1" collapsed="1" x14ac:dyDescent="0.3">
      <c r="A1158" s="35"/>
      <c r="B1158" s="36" t="s">
        <v>132</v>
      </c>
      <c r="C1158" s="36" t="s">
        <v>135</v>
      </c>
      <c r="D1158" s="36" t="s">
        <v>81</v>
      </c>
      <c r="E1158" s="37">
        <v>2.246651</v>
      </c>
      <c r="F1158" s="37">
        <v>2.2430563584000001</v>
      </c>
      <c r="G1158" s="38">
        <v>98.39</v>
      </c>
      <c r="H1158" s="66">
        <f t="shared" si="85"/>
        <v>101.951718</v>
      </c>
      <c r="I1158" s="42">
        <f t="shared" si="86"/>
        <v>170.58058248549628</v>
      </c>
      <c r="J1158" s="40">
        <f t="shared" si="87"/>
        <v>228.68344930970375</v>
      </c>
      <c r="K1158" s="40">
        <f t="shared" si="88"/>
        <v>399.26403179520003</v>
      </c>
      <c r="L1158" s="42">
        <f t="shared" si="89"/>
        <v>178</v>
      </c>
      <c r="M1158" s="41"/>
      <c r="N1158" s="34"/>
    </row>
    <row r="1159" spans="1:14" ht="15" customHeight="1" collapsed="1" x14ac:dyDescent="0.3">
      <c r="A1159" s="35"/>
      <c r="B1159" s="36" t="s">
        <v>132</v>
      </c>
      <c r="C1159" s="36" t="s">
        <v>135</v>
      </c>
      <c r="D1159" s="36" t="s">
        <v>82</v>
      </c>
      <c r="E1159" s="37">
        <v>1.635615</v>
      </c>
      <c r="F1159" s="37">
        <v>1.6329980159999999</v>
      </c>
      <c r="G1159" s="38">
        <v>101.84</v>
      </c>
      <c r="H1159" s="66">
        <f t="shared" si="85"/>
        <v>105.52660800000001</v>
      </c>
      <c r="I1159" s="42">
        <f t="shared" si="86"/>
        <v>118.34890534879025</v>
      </c>
      <c r="J1159" s="40">
        <f t="shared" si="87"/>
        <v>172.32474149920975</v>
      </c>
      <c r="K1159" s="40">
        <f t="shared" si="88"/>
        <v>290.67364684799998</v>
      </c>
      <c r="L1159" s="42">
        <f t="shared" si="89"/>
        <v>178</v>
      </c>
      <c r="M1159" s="41"/>
      <c r="N1159" s="34"/>
    </row>
    <row r="1160" spans="1:14" ht="15" customHeight="1" collapsed="1" x14ac:dyDescent="0.3">
      <c r="A1160" s="35"/>
      <c r="B1160" s="36" t="s">
        <v>132</v>
      </c>
      <c r="C1160" s="36" t="s">
        <v>135</v>
      </c>
      <c r="D1160" s="36" t="s">
        <v>83</v>
      </c>
      <c r="E1160" s="37">
        <v>0.536416</v>
      </c>
      <c r="F1160" s="37">
        <v>0.53555773439999999</v>
      </c>
      <c r="G1160" s="38">
        <v>98.29</v>
      </c>
      <c r="H1160" s="66">
        <f t="shared" si="85"/>
        <v>101.84809800000001</v>
      </c>
      <c r="I1160" s="42">
        <f t="shared" si="86"/>
        <v>40.783740105370825</v>
      </c>
      <c r="J1160" s="40">
        <f t="shared" si="87"/>
        <v>54.545536617829171</v>
      </c>
      <c r="K1160" s="40">
        <f t="shared" si="88"/>
        <v>95.329276723199996</v>
      </c>
      <c r="L1160" s="42">
        <f t="shared" si="89"/>
        <v>178</v>
      </c>
      <c r="M1160" s="41"/>
      <c r="N1160" s="34"/>
    </row>
    <row r="1161" spans="1:14" ht="15" customHeight="1" collapsed="1" x14ac:dyDescent="0.3">
      <c r="A1161" s="35"/>
      <c r="B1161" s="36" t="s">
        <v>132</v>
      </c>
      <c r="C1161" s="36" t="s">
        <v>135</v>
      </c>
      <c r="D1161" s="36" t="s">
        <v>84</v>
      </c>
      <c r="E1161" s="37">
        <v>3.7308999999999995E-2</v>
      </c>
      <c r="F1161" s="37">
        <v>3.7249305599999991E-2</v>
      </c>
      <c r="G1161" s="38">
        <v>102.33</v>
      </c>
      <c r="H1161" s="66">
        <f t="shared" si="85"/>
        <v>106.034346</v>
      </c>
      <c r="I1161" s="42">
        <f t="shared" si="86"/>
        <v>2.6806706385498615</v>
      </c>
      <c r="J1161" s="40">
        <f t="shared" si="87"/>
        <v>3.9497057582501367</v>
      </c>
      <c r="K1161" s="40">
        <f t="shared" si="88"/>
        <v>6.6303763967999982</v>
      </c>
      <c r="L1161" s="42">
        <f t="shared" si="89"/>
        <v>178</v>
      </c>
      <c r="M1161" s="41"/>
      <c r="N1161" s="34"/>
    </row>
    <row r="1162" spans="1:14" ht="15" customHeight="1" collapsed="1" x14ac:dyDescent="0.3">
      <c r="A1162" s="35"/>
      <c r="B1162" s="36" t="s">
        <v>132</v>
      </c>
      <c r="C1162" s="36" t="s">
        <v>135</v>
      </c>
      <c r="D1162" s="36" t="s">
        <v>85</v>
      </c>
      <c r="E1162" s="37">
        <v>-1.1654000000000001E-2</v>
      </c>
      <c r="F1162" s="37">
        <v>-1.16353536E-2</v>
      </c>
      <c r="G1162" s="38">
        <v>113.5</v>
      </c>
      <c r="H1162" s="66">
        <f t="shared" si="85"/>
        <v>117.6087</v>
      </c>
      <c r="I1162" s="42">
        <f t="shared" si="86"/>
        <v>-0.70267412986368005</v>
      </c>
      <c r="J1162" s="40">
        <f t="shared" si="87"/>
        <v>-1.36841881093632</v>
      </c>
      <c r="K1162" s="40">
        <f t="shared" si="88"/>
        <v>-2.0710929407999998</v>
      </c>
      <c r="L1162" s="42">
        <f t="shared" si="89"/>
        <v>177.99999999999997</v>
      </c>
      <c r="M1162" s="41"/>
      <c r="N1162" s="34"/>
    </row>
    <row r="1163" spans="1:14" ht="15" customHeight="1" collapsed="1" x14ac:dyDescent="0.3">
      <c r="A1163" s="35"/>
      <c r="B1163" s="36" t="s">
        <v>132</v>
      </c>
      <c r="C1163" s="36" t="s">
        <v>135</v>
      </c>
      <c r="D1163" s="36" t="s">
        <v>86</v>
      </c>
      <c r="E1163" s="37">
        <v>-1.0859000000000001E-2</v>
      </c>
      <c r="F1163" s="37">
        <v>-1.08416256E-2</v>
      </c>
      <c r="G1163" s="38">
        <v>102.13</v>
      </c>
      <c r="H1163" s="66">
        <f t="shared" si="85"/>
        <v>105.827106</v>
      </c>
      <c r="I1163" s="42">
        <f t="shared" si="86"/>
        <v>-0.7824714952164864</v>
      </c>
      <c r="J1163" s="40">
        <f t="shared" si="87"/>
        <v>-1.1473378615835137</v>
      </c>
      <c r="K1163" s="40">
        <f t="shared" si="88"/>
        <v>-1.9298093568000001</v>
      </c>
      <c r="L1163" s="42">
        <f t="shared" si="89"/>
        <v>178</v>
      </c>
      <c r="M1163" s="41"/>
      <c r="N1163" s="34"/>
    </row>
    <row r="1164" spans="1:14" ht="15" customHeight="1" collapsed="1" x14ac:dyDescent="0.3">
      <c r="A1164" s="35"/>
      <c r="B1164" s="36" t="s">
        <v>132</v>
      </c>
      <c r="C1164" s="36" t="s">
        <v>135</v>
      </c>
      <c r="D1164" s="36" t="s">
        <v>87</v>
      </c>
      <c r="E1164" s="37">
        <v>-1.0686000000000001E-2</v>
      </c>
      <c r="F1164" s="37">
        <v>-1.0668902400000001E-2</v>
      </c>
      <c r="G1164" s="38">
        <v>104.3</v>
      </c>
      <c r="H1164" s="66">
        <f t="shared" si="85"/>
        <v>108.07566</v>
      </c>
      <c r="I1164" s="42">
        <f t="shared" si="86"/>
        <v>-0.74601595884441607</v>
      </c>
      <c r="J1164" s="40">
        <f t="shared" si="87"/>
        <v>-1.1530486683555841</v>
      </c>
      <c r="K1164" s="40">
        <f t="shared" si="88"/>
        <v>-1.8990646272</v>
      </c>
      <c r="L1164" s="42">
        <f t="shared" si="89"/>
        <v>177.99999999999997</v>
      </c>
      <c r="M1164" s="41"/>
      <c r="N1164" s="34"/>
    </row>
    <row r="1165" spans="1:14" ht="15" customHeight="1" collapsed="1" x14ac:dyDescent="0.3">
      <c r="A1165" s="35"/>
      <c r="B1165" s="36" t="s">
        <v>132</v>
      </c>
      <c r="C1165" s="36" t="s">
        <v>135</v>
      </c>
      <c r="D1165" s="36" t="s">
        <v>88</v>
      </c>
      <c r="E1165" s="37">
        <v>-1.0751E-2</v>
      </c>
      <c r="F1165" s="37">
        <v>-1.0733798399999999E-2</v>
      </c>
      <c r="G1165" s="38">
        <v>93.1</v>
      </c>
      <c r="H1165" s="66">
        <f t="shared" si="85"/>
        <v>96.470219999999998</v>
      </c>
      <c r="I1165" s="42">
        <f t="shared" si="86"/>
        <v>-0.87512422211635199</v>
      </c>
      <c r="J1165" s="40">
        <f t="shared" si="87"/>
        <v>-1.0354918930836479</v>
      </c>
      <c r="K1165" s="40">
        <f t="shared" si="88"/>
        <v>-1.9106161151999999</v>
      </c>
      <c r="L1165" s="42">
        <f t="shared" si="89"/>
        <v>178</v>
      </c>
      <c r="M1165" s="41"/>
      <c r="N1165" s="34"/>
    </row>
    <row r="1166" spans="1:14" ht="15" customHeight="1" collapsed="1" x14ac:dyDescent="0.3">
      <c r="A1166" s="35"/>
      <c r="B1166" s="36" t="s">
        <v>132</v>
      </c>
      <c r="C1166" s="36" t="s">
        <v>135</v>
      </c>
      <c r="D1166" s="36" t="s">
        <v>89</v>
      </c>
      <c r="E1166" s="37">
        <v>-1.0557E-2</v>
      </c>
      <c r="F1166" s="37">
        <v>-1.05401088E-2</v>
      </c>
      <c r="G1166" s="38">
        <v>92.74</v>
      </c>
      <c r="H1166" s="66">
        <f t="shared" si="85"/>
        <v>96.097188000000003</v>
      </c>
      <c r="I1166" s="42">
        <f t="shared" si="86"/>
        <v>-0.86326454950594556</v>
      </c>
      <c r="J1166" s="40">
        <f t="shared" si="87"/>
        <v>-1.0128748168940545</v>
      </c>
      <c r="K1166" s="40">
        <f t="shared" si="88"/>
        <v>-1.8761393663999999</v>
      </c>
      <c r="L1166" s="42">
        <f t="shared" si="89"/>
        <v>178</v>
      </c>
      <c r="M1166" s="41"/>
      <c r="N1166" s="34"/>
    </row>
    <row r="1167" spans="1:14" ht="15" customHeight="1" collapsed="1" x14ac:dyDescent="0.3">
      <c r="A1167" s="35"/>
      <c r="B1167" s="36" t="s">
        <v>132</v>
      </c>
      <c r="C1167" s="36" t="s">
        <v>135</v>
      </c>
      <c r="D1167" s="36" t="s">
        <v>90</v>
      </c>
      <c r="E1167" s="37">
        <v>-1.0536E-2</v>
      </c>
      <c r="F1167" s="37">
        <v>-1.0519142400000001E-2</v>
      </c>
      <c r="G1167" s="38">
        <v>89.71</v>
      </c>
      <c r="H1167" s="66">
        <f t="shared" si="85"/>
        <v>92.957501999999991</v>
      </c>
      <c r="I1167" s="42">
        <f t="shared" si="86"/>
        <v>-0.89457414651371536</v>
      </c>
      <c r="J1167" s="40">
        <f t="shared" si="87"/>
        <v>-0.97783320068628476</v>
      </c>
      <c r="K1167" s="40">
        <f t="shared" si="88"/>
        <v>-1.8724073472000002</v>
      </c>
      <c r="L1167" s="42">
        <f t="shared" si="89"/>
        <v>178</v>
      </c>
      <c r="M1167" s="41"/>
      <c r="N1167" s="34"/>
    </row>
    <row r="1168" spans="1:14" ht="15" customHeight="1" collapsed="1" x14ac:dyDescent="0.3">
      <c r="A1168" s="35"/>
      <c r="B1168" s="36" t="s">
        <v>132</v>
      </c>
      <c r="C1168" s="36" t="s">
        <v>135</v>
      </c>
      <c r="D1168" s="36" t="s">
        <v>91</v>
      </c>
      <c r="E1168" s="37">
        <v>-1.0536E-2</v>
      </c>
      <c r="F1168" s="37">
        <v>-1.0519142400000001E-2</v>
      </c>
      <c r="G1168" s="38">
        <v>79.430000000000007</v>
      </c>
      <c r="H1168" s="66">
        <f t="shared" si="85"/>
        <v>82.305366000000006</v>
      </c>
      <c r="I1168" s="42">
        <f t="shared" si="86"/>
        <v>-1.0066254819618816</v>
      </c>
      <c r="J1168" s="40">
        <f t="shared" si="87"/>
        <v>-0.86578186523811851</v>
      </c>
      <c r="K1168" s="40">
        <f t="shared" si="88"/>
        <v>-1.8724073472000002</v>
      </c>
      <c r="L1168" s="42">
        <f t="shared" si="89"/>
        <v>178</v>
      </c>
      <c r="M1168" s="41"/>
      <c r="N1168" s="34"/>
    </row>
    <row r="1169" spans="1:14" ht="15" customHeight="1" collapsed="1" x14ac:dyDescent="0.3">
      <c r="A1169" s="35"/>
      <c r="B1169" s="36" t="s">
        <v>132</v>
      </c>
      <c r="C1169" s="36" t="s">
        <v>135</v>
      </c>
      <c r="D1169" s="36" t="s">
        <v>92</v>
      </c>
      <c r="E1169" s="37">
        <v>-1.0492000000000001E-2</v>
      </c>
      <c r="F1169" s="37">
        <v>-1.0475212800000001E-2</v>
      </c>
      <c r="G1169" s="38">
        <v>86.3</v>
      </c>
      <c r="H1169" s="66">
        <f t="shared" si="85"/>
        <v>89.424059999999997</v>
      </c>
      <c r="I1169" s="42">
        <f t="shared" si="86"/>
        <v>-0.92785182046003212</v>
      </c>
      <c r="J1169" s="40">
        <f t="shared" si="87"/>
        <v>-0.93673605793996806</v>
      </c>
      <c r="K1169" s="40">
        <f t="shared" si="88"/>
        <v>-1.8645878784000001</v>
      </c>
      <c r="L1169" s="42">
        <f t="shared" si="89"/>
        <v>177.99999999999997</v>
      </c>
      <c r="M1169" s="41"/>
      <c r="N1169" s="34"/>
    </row>
    <row r="1170" spans="1:14" ht="15" customHeight="1" collapsed="1" x14ac:dyDescent="0.3">
      <c r="A1170" s="35"/>
      <c r="B1170" s="36" t="s">
        <v>132</v>
      </c>
      <c r="C1170" s="36" t="s">
        <v>135</v>
      </c>
      <c r="D1170" s="36" t="s">
        <v>93</v>
      </c>
      <c r="E1170" s="37">
        <v>-1.0492000000000001E-2</v>
      </c>
      <c r="F1170" s="37">
        <v>-1.0475212800000001E-2</v>
      </c>
      <c r="G1170" s="38">
        <v>83.3</v>
      </c>
      <c r="H1170" s="66">
        <f t="shared" si="85"/>
        <v>86.315460000000002</v>
      </c>
      <c r="I1170" s="42">
        <f t="shared" si="86"/>
        <v>-0.96041506697011214</v>
      </c>
      <c r="J1170" s="40">
        <f t="shared" si="87"/>
        <v>-0.90417281142988815</v>
      </c>
      <c r="K1170" s="40">
        <f t="shared" si="88"/>
        <v>-1.8645878784000003</v>
      </c>
      <c r="L1170" s="42">
        <f t="shared" si="89"/>
        <v>178</v>
      </c>
      <c r="M1170" s="41"/>
      <c r="N1170" s="34"/>
    </row>
    <row r="1171" spans="1:14" ht="15" customHeight="1" collapsed="1" x14ac:dyDescent="0.3">
      <c r="A1171" s="35"/>
      <c r="B1171" s="36" t="s">
        <v>132</v>
      </c>
      <c r="C1171" s="36" t="s">
        <v>135</v>
      </c>
      <c r="D1171" s="36" t="s">
        <v>94</v>
      </c>
      <c r="E1171" s="37">
        <v>-1.0407E-2</v>
      </c>
      <c r="F1171" s="37">
        <v>-1.0390348799999999E-2</v>
      </c>
      <c r="G1171" s="38">
        <v>96.19</v>
      </c>
      <c r="H1171" s="66">
        <f t="shared" si="85"/>
        <v>99.672077999999999</v>
      </c>
      <c r="I1171" s="42">
        <f t="shared" si="86"/>
        <v>-0.81385443035919358</v>
      </c>
      <c r="J1171" s="40">
        <f t="shared" si="87"/>
        <v>-1.0356276560408062</v>
      </c>
      <c r="K1171" s="40">
        <f t="shared" si="88"/>
        <v>-1.8494820863999997</v>
      </c>
      <c r="L1171" s="42">
        <f t="shared" si="89"/>
        <v>177.99999999999997</v>
      </c>
      <c r="M1171" s="41"/>
      <c r="N1171" s="34"/>
    </row>
    <row r="1172" spans="1:14" ht="15" customHeight="1" collapsed="1" x14ac:dyDescent="0.3">
      <c r="A1172" s="35"/>
      <c r="B1172" s="36" t="s">
        <v>132</v>
      </c>
      <c r="C1172" s="36" t="s">
        <v>135</v>
      </c>
      <c r="D1172" s="36" t="s">
        <v>95</v>
      </c>
      <c r="E1172" s="37">
        <v>-1.0492999999999999E-2</v>
      </c>
      <c r="F1172" s="37">
        <v>-1.0476211199999998E-2</v>
      </c>
      <c r="G1172" s="38">
        <v>93.59</v>
      </c>
      <c r="H1172" s="66">
        <f t="shared" si="85"/>
        <v>96.977958000000001</v>
      </c>
      <c r="I1172" s="42">
        <f t="shared" si="86"/>
        <v>-0.84880402384727027</v>
      </c>
      <c r="J1172" s="40">
        <f t="shared" si="87"/>
        <v>-1.0159615697527296</v>
      </c>
      <c r="K1172" s="40">
        <f t="shared" si="88"/>
        <v>-1.8647655935999998</v>
      </c>
      <c r="L1172" s="42">
        <f t="shared" si="89"/>
        <v>178</v>
      </c>
      <c r="M1172" s="41"/>
      <c r="N1172" s="34"/>
    </row>
    <row r="1173" spans="1:14" ht="15" customHeight="1" collapsed="1" x14ac:dyDescent="0.3">
      <c r="A1173" s="35"/>
      <c r="B1173" s="36" t="s">
        <v>132</v>
      </c>
      <c r="C1173" s="36" t="s">
        <v>135</v>
      </c>
      <c r="D1173" s="36" t="s">
        <v>96</v>
      </c>
      <c r="E1173" s="37">
        <v>-1.0514000000000001E-2</v>
      </c>
      <c r="F1173" s="37">
        <v>-1.0497177600000001E-2</v>
      </c>
      <c r="G1173" s="38">
        <v>92.09</v>
      </c>
      <c r="H1173" s="66">
        <f t="shared" si="85"/>
        <v>95.423658000000003</v>
      </c>
      <c r="I1173" s="42">
        <f t="shared" si="86"/>
        <v>-0.86681852753233923</v>
      </c>
      <c r="J1173" s="40">
        <f t="shared" si="87"/>
        <v>-1.0016790852676609</v>
      </c>
      <c r="K1173" s="40">
        <f t="shared" si="88"/>
        <v>-1.8684976128000002</v>
      </c>
      <c r="L1173" s="42">
        <f t="shared" si="89"/>
        <v>178</v>
      </c>
      <c r="M1173" s="41"/>
      <c r="N1173" s="34"/>
    </row>
    <row r="1174" spans="1:14" ht="15" customHeight="1" collapsed="1" x14ac:dyDescent="0.3">
      <c r="A1174" s="35"/>
      <c r="B1174" s="36" t="s">
        <v>132</v>
      </c>
      <c r="C1174" s="36" t="s">
        <v>135</v>
      </c>
      <c r="D1174" s="36" t="s">
        <v>97</v>
      </c>
      <c r="E1174" s="37">
        <v>-1.0514000000000001E-2</v>
      </c>
      <c r="F1174" s="37">
        <v>-1.0497177600000001E-2</v>
      </c>
      <c r="G1174" s="38">
        <v>89.54</v>
      </c>
      <c r="H1174" s="66">
        <f t="shared" si="85"/>
        <v>92.781348000000008</v>
      </c>
      <c r="I1174" s="42">
        <f t="shared" si="86"/>
        <v>-0.89455532487659517</v>
      </c>
      <c r="J1174" s="40">
        <f t="shared" si="87"/>
        <v>-0.97394228792340498</v>
      </c>
      <c r="K1174" s="40">
        <f t="shared" si="88"/>
        <v>-1.8684976128000002</v>
      </c>
      <c r="L1174" s="42">
        <f t="shared" si="89"/>
        <v>178</v>
      </c>
      <c r="M1174" s="41"/>
      <c r="N1174" s="34"/>
    </row>
    <row r="1175" spans="1:14" ht="15" customHeight="1" collapsed="1" x14ac:dyDescent="0.3">
      <c r="A1175" s="35"/>
      <c r="B1175" s="36" t="s">
        <v>132</v>
      </c>
      <c r="C1175" s="36" t="s">
        <v>136</v>
      </c>
      <c r="D1175" s="36" t="s">
        <v>50</v>
      </c>
      <c r="E1175" s="37">
        <v>-1.0599999999999998E-2</v>
      </c>
      <c r="F1175" s="37">
        <v>-1.0583039999999998E-2</v>
      </c>
      <c r="G1175" s="38">
        <v>76.709999999999994</v>
      </c>
      <c r="H1175" s="66">
        <f t="shared" si="85"/>
        <v>79.486902000000001</v>
      </c>
      <c r="I1175" s="42">
        <f t="shared" si="86"/>
        <v>-1.0425680566579199</v>
      </c>
      <c r="J1175" s="40">
        <f t="shared" si="87"/>
        <v>-0.8412130633420799</v>
      </c>
      <c r="K1175" s="40">
        <f t="shared" si="88"/>
        <v>-1.8837811199999996</v>
      </c>
      <c r="L1175" s="42">
        <f t="shared" si="89"/>
        <v>178</v>
      </c>
      <c r="M1175" s="41"/>
      <c r="N1175" s="34"/>
    </row>
    <row r="1176" spans="1:14" ht="15" customHeight="1" collapsed="1" x14ac:dyDescent="0.3">
      <c r="A1176" s="35"/>
      <c r="B1176" s="36" t="s">
        <v>132</v>
      </c>
      <c r="C1176" s="36" t="s">
        <v>136</v>
      </c>
      <c r="D1176" s="36" t="s">
        <v>51</v>
      </c>
      <c r="E1176" s="37">
        <v>-1.0664E-2</v>
      </c>
      <c r="F1176" s="37">
        <v>-1.06469376E-2</v>
      </c>
      <c r="G1176" s="38">
        <v>75.84</v>
      </c>
      <c r="H1176" s="66">
        <f t="shared" ref="H1176:H1239" si="90">+G1176*$C$14</f>
        <v>78.585408000000001</v>
      </c>
      <c r="I1176" s="42">
        <f t="shared" ref="I1176:I1239" si="91">+($C$12-H1176)*F1176</f>
        <v>-1.0584609575534591</v>
      </c>
      <c r="J1176" s="40">
        <f t="shared" ref="J1176:J1239" si="92">+F1176*H1176</f>
        <v>-0.83669393524654079</v>
      </c>
      <c r="K1176" s="40">
        <f t="shared" ref="K1176:K1239" si="93">+I1176+J1176</f>
        <v>-1.8951548927999999</v>
      </c>
      <c r="L1176" s="42">
        <f t="shared" ref="L1176:L1239" si="94">+K1176/F1176</f>
        <v>178</v>
      </c>
      <c r="M1176" s="41"/>
      <c r="N1176" s="34"/>
    </row>
    <row r="1177" spans="1:14" ht="15" customHeight="1" collapsed="1" x14ac:dyDescent="0.3">
      <c r="A1177" s="35"/>
      <c r="B1177" s="36" t="s">
        <v>132</v>
      </c>
      <c r="C1177" s="36" t="s">
        <v>136</v>
      </c>
      <c r="D1177" s="36" t="s">
        <v>52</v>
      </c>
      <c r="E1177" s="37">
        <v>-1.0557E-2</v>
      </c>
      <c r="F1177" s="37">
        <v>-1.05401088E-2</v>
      </c>
      <c r="G1177" s="38">
        <v>79.19</v>
      </c>
      <c r="H1177" s="66">
        <f t="shared" si="90"/>
        <v>82.056678000000005</v>
      </c>
      <c r="I1177" s="42">
        <f t="shared" si="91"/>
        <v>-1.0112530525134336</v>
      </c>
      <c r="J1177" s="40">
        <f t="shared" si="92"/>
        <v>-0.86488631388656645</v>
      </c>
      <c r="K1177" s="40">
        <f t="shared" si="93"/>
        <v>-1.8761393663999999</v>
      </c>
      <c r="L1177" s="42">
        <f t="shared" si="94"/>
        <v>178</v>
      </c>
      <c r="M1177" s="41"/>
      <c r="N1177" s="34"/>
    </row>
    <row r="1178" spans="1:14" ht="15" customHeight="1" collapsed="1" x14ac:dyDescent="0.3">
      <c r="A1178" s="35"/>
      <c r="B1178" s="36" t="s">
        <v>132</v>
      </c>
      <c r="C1178" s="36" t="s">
        <v>136</v>
      </c>
      <c r="D1178" s="36" t="s">
        <v>53</v>
      </c>
      <c r="E1178" s="37">
        <v>-1.0557E-2</v>
      </c>
      <c r="F1178" s="37">
        <v>-1.05401088E-2</v>
      </c>
      <c r="G1178" s="38">
        <v>83.27</v>
      </c>
      <c r="H1178" s="66">
        <f t="shared" si="90"/>
        <v>86.284374</v>
      </c>
      <c r="I1178" s="42">
        <f t="shared" si="91"/>
        <v>-0.96669267670010872</v>
      </c>
      <c r="J1178" s="40">
        <f t="shared" si="92"/>
        <v>-0.90944668969989118</v>
      </c>
      <c r="K1178" s="40">
        <f t="shared" si="93"/>
        <v>-1.8761393663999999</v>
      </c>
      <c r="L1178" s="42">
        <f t="shared" si="94"/>
        <v>178</v>
      </c>
      <c r="M1178" s="41"/>
      <c r="N1178" s="34"/>
    </row>
    <row r="1179" spans="1:14" ht="15" customHeight="1" collapsed="1" x14ac:dyDescent="0.3">
      <c r="A1179" s="35"/>
      <c r="B1179" s="36" t="s">
        <v>132</v>
      </c>
      <c r="C1179" s="36" t="s">
        <v>136</v>
      </c>
      <c r="D1179" s="36" t="s">
        <v>54</v>
      </c>
      <c r="E1179" s="37">
        <v>-1.0599999999999998E-2</v>
      </c>
      <c r="F1179" s="37">
        <v>-1.0583039999999998E-2</v>
      </c>
      <c r="G1179" s="38">
        <v>75.12</v>
      </c>
      <c r="H1179" s="66">
        <f t="shared" si="90"/>
        <v>77.839344000000011</v>
      </c>
      <c r="I1179" s="42">
        <f t="shared" si="91"/>
        <v>-1.0600042288742397</v>
      </c>
      <c r="J1179" s="40">
        <f t="shared" si="92"/>
        <v>-0.82377689112576002</v>
      </c>
      <c r="K1179" s="40">
        <f t="shared" si="93"/>
        <v>-1.8837811199999996</v>
      </c>
      <c r="L1179" s="42">
        <f t="shared" si="94"/>
        <v>178</v>
      </c>
      <c r="M1179" s="41"/>
      <c r="N1179" s="34"/>
    </row>
    <row r="1180" spans="1:14" ht="15" customHeight="1" collapsed="1" x14ac:dyDescent="0.3">
      <c r="A1180" s="35"/>
      <c r="B1180" s="36" t="s">
        <v>132</v>
      </c>
      <c r="C1180" s="36" t="s">
        <v>136</v>
      </c>
      <c r="D1180" s="36" t="s">
        <v>55</v>
      </c>
      <c r="E1180" s="37">
        <v>-1.0579E-2</v>
      </c>
      <c r="F1180" s="37">
        <v>-1.0562073599999999E-2</v>
      </c>
      <c r="G1180" s="38">
        <v>70.239999999999995</v>
      </c>
      <c r="H1180" s="66">
        <f t="shared" si="90"/>
        <v>72.782687999999993</v>
      </c>
      <c r="I1180" s="42">
        <f t="shared" si="91"/>
        <v>-1.1113129933381631</v>
      </c>
      <c r="J1180" s="40">
        <f t="shared" si="92"/>
        <v>-0.76873610746183663</v>
      </c>
      <c r="K1180" s="40">
        <f t="shared" si="93"/>
        <v>-1.8800491007999998</v>
      </c>
      <c r="L1180" s="42">
        <f t="shared" si="94"/>
        <v>178</v>
      </c>
      <c r="M1180" s="41"/>
      <c r="N1180" s="34"/>
    </row>
    <row r="1181" spans="1:14" ht="15" customHeight="1" collapsed="1" x14ac:dyDescent="0.3">
      <c r="A1181" s="35"/>
      <c r="B1181" s="36" t="s">
        <v>132</v>
      </c>
      <c r="C1181" s="36" t="s">
        <v>136</v>
      </c>
      <c r="D1181" s="36" t="s">
        <v>56</v>
      </c>
      <c r="E1181" s="37">
        <v>-1.0536E-2</v>
      </c>
      <c r="F1181" s="37">
        <v>-1.0519142400000001E-2</v>
      </c>
      <c r="G1181" s="38">
        <v>69.45</v>
      </c>
      <c r="H1181" s="66">
        <f t="shared" si="90"/>
        <v>71.964089999999999</v>
      </c>
      <c r="I1181" s="42">
        <f t="shared" si="91"/>
        <v>-1.1154068368035841</v>
      </c>
      <c r="J1181" s="40">
        <f t="shared" si="92"/>
        <v>-0.75700051039641603</v>
      </c>
      <c r="K1181" s="40">
        <f t="shared" si="93"/>
        <v>-1.8724073472000002</v>
      </c>
      <c r="L1181" s="42">
        <f t="shared" si="94"/>
        <v>178</v>
      </c>
      <c r="M1181" s="41"/>
      <c r="N1181" s="34"/>
    </row>
    <row r="1182" spans="1:14" ht="15" customHeight="1" collapsed="1" x14ac:dyDescent="0.3">
      <c r="A1182" s="35"/>
      <c r="B1182" s="36" t="s">
        <v>132</v>
      </c>
      <c r="C1182" s="36" t="s">
        <v>136</v>
      </c>
      <c r="D1182" s="36" t="s">
        <v>57</v>
      </c>
      <c r="E1182" s="37">
        <v>-1.0557E-2</v>
      </c>
      <c r="F1182" s="37">
        <v>-1.05401088E-2</v>
      </c>
      <c r="G1182" s="38">
        <v>67.56</v>
      </c>
      <c r="H1182" s="66">
        <f t="shared" si="90"/>
        <v>70.005672000000004</v>
      </c>
      <c r="I1182" s="42">
        <f t="shared" si="91"/>
        <v>-1.1382719669028862</v>
      </c>
      <c r="J1182" s="40">
        <f t="shared" si="92"/>
        <v>-0.73786739949711366</v>
      </c>
      <c r="K1182" s="40">
        <f t="shared" si="93"/>
        <v>-1.8761393663999999</v>
      </c>
      <c r="L1182" s="42">
        <f t="shared" si="94"/>
        <v>178</v>
      </c>
      <c r="M1182" s="41"/>
      <c r="N1182" s="34"/>
    </row>
    <row r="1183" spans="1:14" ht="15" customHeight="1" collapsed="1" x14ac:dyDescent="0.3">
      <c r="A1183" s="35"/>
      <c r="B1183" s="36" t="s">
        <v>132</v>
      </c>
      <c r="C1183" s="36" t="s">
        <v>136</v>
      </c>
      <c r="D1183" s="36" t="s">
        <v>58</v>
      </c>
      <c r="E1183" s="37">
        <v>-1.0577999999999999E-2</v>
      </c>
      <c r="F1183" s="37">
        <v>-1.0561075199999999E-2</v>
      </c>
      <c r="G1183" s="38">
        <v>65.989999999999995</v>
      </c>
      <c r="H1183" s="66">
        <f t="shared" si="90"/>
        <v>68.378838000000002</v>
      </c>
      <c r="I1183" s="42">
        <f t="shared" si="91"/>
        <v>-1.1577173353933823</v>
      </c>
      <c r="J1183" s="40">
        <f t="shared" si="92"/>
        <v>-0.72215405020661749</v>
      </c>
      <c r="K1183" s="40">
        <f t="shared" si="93"/>
        <v>-1.8798713855999998</v>
      </c>
      <c r="L1183" s="42">
        <f t="shared" si="94"/>
        <v>178</v>
      </c>
      <c r="M1183" s="41"/>
      <c r="N1183" s="34"/>
    </row>
    <row r="1184" spans="1:14" ht="15" customHeight="1" collapsed="1" x14ac:dyDescent="0.3">
      <c r="A1184" s="35"/>
      <c r="B1184" s="36" t="s">
        <v>132</v>
      </c>
      <c r="C1184" s="36" t="s">
        <v>136</v>
      </c>
      <c r="D1184" s="36" t="s">
        <v>59</v>
      </c>
      <c r="E1184" s="37">
        <v>-1.0599999999999998E-2</v>
      </c>
      <c r="F1184" s="37">
        <v>-1.0583039999999998E-2</v>
      </c>
      <c r="G1184" s="38">
        <v>68.010000000000005</v>
      </c>
      <c r="H1184" s="66">
        <f t="shared" si="90"/>
        <v>70.471962000000005</v>
      </c>
      <c r="I1184" s="42">
        <f t="shared" si="91"/>
        <v>-1.1379735272755198</v>
      </c>
      <c r="J1184" s="40">
        <f t="shared" si="92"/>
        <v>-0.74580759272447994</v>
      </c>
      <c r="K1184" s="40">
        <f t="shared" si="93"/>
        <v>-1.8837811199999996</v>
      </c>
      <c r="L1184" s="42">
        <f t="shared" si="94"/>
        <v>178</v>
      </c>
      <c r="M1184" s="41"/>
      <c r="N1184" s="34"/>
    </row>
    <row r="1185" spans="1:14" ht="15" customHeight="1" collapsed="1" x14ac:dyDescent="0.3">
      <c r="A1185" s="35"/>
      <c r="B1185" s="36" t="s">
        <v>132</v>
      </c>
      <c r="C1185" s="36" t="s">
        <v>136</v>
      </c>
      <c r="D1185" s="36" t="s">
        <v>60</v>
      </c>
      <c r="E1185" s="37">
        <v>-1.0557E-2</v>
      </c>
      <c r="F1185" s="37">
        <v>-1.05401088E-2</v>
      </c>
      <c r="G1185" s="38">
        <v>66</v>
      </c>
      <c r="H1185" s="66">
        <f t="shared" si="90"/>
        <v>68.389200000000002</v>
      </c>
      <c r="I1185" s="42">
        <f t="shared" si="91"/>
        <v>-1.15530975765504</v>
      </c>
      <c r="J1185" s="40">
        <f t="shared" si="92"/>
        <v>-0.72082960874496005</v>
      </c>
      <c r="K1185" s="40">
        <f t="shared" si="93"/>
        <v>-1.8761393663999999</v>
      </c>
      <c r="L1185" s="42">
        <f t="shared" si="94"/>
        <v>178</v>
      </c>
      <c r="M1185" s="41"/>
      <c r="N1185" s="34"/>
    </row>
    <row r="1186" spans="1:14" ht="15" customHeight="1" collapsed="1" x14ac:dyDescent="0.3">
      <c r="A1186" s="35"/>
      <c r="B1186" s="36" t="s">
        <v>132</v>
      </c>
      <c r="C1186" s="36" t="s">
        <v>136</v>
      </c>
      <c r="D1186" s="36" t="s">
        <v>61</v>
      </c>
      <c r="E1186" s="37">
        <v>-1.0557E-2</v>
      </c>
      <c r="F1186" s="37">
        <v>-1.05401088E-2</v>
      </c>
      <c r="G1186" s="38">
        <v>63.15</v>
      </c>
      <c r="H1186" s="66">
        <f t="shared" si="90"/>
        <v>65.436030000000002</v>
      </c>
      <c r="I1186" s="42">
        <f t="shared" si="91"/>
        <v>-1.1864364907599358</v>
      </c>
      <c r="J1186" s="40">
        <f t="shared" si="92"/>
        <v>-0.68970287564006405</v>
      </c>
      <c r="K1186" s="40">
        <f t="shared" si="93"/>
        <v>-1.8761393663999999</v>
      </c>
      <c r="L1186" s="42">
        <f t="shared" si="94"/>
        <v>178</v>
      </c>
      <c r="M1186" s="41"/>
      <c r="N1186" s="34"/>
    </row>
    <row r="1187" spans="1:14" ht="15" customHeight="1" collapsed="1" x14ac:dyDescent="0.3">
      <c r="A1187" s="35"/>
      <c r="B1187" s="36" t="s">
        <v>132</v>
      </c>
      <c r="C1187" s="36" t="s">
        <v>136</v>
      </c>
      <c r="D1187" s="36" t="s">
        <v>62</v>
      </c>
      <c r="E1187" s="37">
        <v>-1.0708000000000001E-2</v>
      </c>
      <c r="F1187" s="37">
        <v>-1.0690867200000001E-2</v>
      </c>
      <c r="G1187" s="38">
        <v>66.87</v>
      </c>
      <c r="H1187" s="66">
        <f t="shared" si="90"/>
        <v>69.290694000000002</v>
      </c>
      <c r="I1187" s="42">
        <f t="shared" si="91"/>
        <v>-1.1621967538501632</v>
      </c>
      <c r="J1187" s="40">
        <f t="shared" si="92"/>
        <v>-0.74077760774983692</v>
      </c>
      <c r="K1187" s="40">
        <f t="shared" si="93"/>
        <v>-1.9029743616000001</v>
      </c>
      <c r="L1187" s="42">
        <f t="shared" si="94"/>
        <v>178</v>
      </c>
      <c r="M1187" s="41"/>
      <c r="N1187" s="34"/>
    </row>
    <row r="1188" spans="1:14" ht="15" customHeight="1" collapsed="1" x14ac:dyDescent="0.3">
      <c r="A1188" s="35"/>
      <c r="B1188" s="36" t="s">
        <v>132</v>
      </c>
      <c r="C1188" s="36" t="s">
        <v>136</v>
      </c>
      <c r="D1188" s="36" t="s">
        <v>63</v>
      </c>
      <c r="E1188" s="37">
        <v>0.116186</v>
      </c>
      <c r="F1188" s="37">
        <v>0.1160001024</v>
      </c>
      <c r="G1188" s="38">
        <v>66.5</v>
      </c>
      <c r="H1188" s="66">
        <f t="shared" si="90"/>
        <v>68.907300000000006</v>
      </c>
      <c r="I1188" s="42">
        <f t="shared" si="91"/>
        <v>12.65476437109248</v>
      </c>
      <c r="J1188" s="40">
        <f t="shared" si="92"/>
        <v>7.993253856107521</v>
      </c>
      <c r="K1188" s="40">
        <f t="shared" si="93"/>
        <v>20.648018227200001</v>
      </c>
      <c r="L1188" s="42">
        <f t="shared" si="94"/>
        <v>178</v>
      </c>
      <c r="M1188" s="41"/>
      <c r="N1188" s="34"/>
    </row>
    <row r="1189" spans="1:14" ht="15" customHeight="1" collapsed="1" x14ac:dyDescent="0.3">
      <c r="A1189" s="35"/>
      <c r="B1189" s="36" t="s">
        <v>132</v>
      </c>
      <c r="C1189" s="36" t="s">
        <v>136</v>
      </c>
      <c r="D1189" s="36" t="s">
        <v>64</v>
      </c>
      <c r="E1189" s="37">
        <v>0.87919000000000003</v>
      </c>
      <c r="F1189" s="37">
        <v>0.87778329599999994</v>
      </c>
      <c r="G1189" s="38">
        <v>63.41</v>
      </c>
      <c r="H1189" s="66">
        <f t="shared" si="90"/>
        <v>65.705441999999991</v>
      </c>
      <c r="I1189" s="42">
        <f t="shared" si="91"/>
        <v>98.57028724410317</v>
      </c>
      <c r="J1189" s="40">
        <f t="shared" si="92"/>
        <v>57.675139443896818</v>
      </c>
      <c r="K1189" s="40">
        <f t="shared" si="93"/>
        <v>156.24542668799998</v>
      </c>
      <c r="L1189" s="42">
        <f t="shared" si="94"/>
        <v>178</v>
      </c>
      <c r="M1189" s="41"/>
      <c r="N1189" s="34"/>
    </row>
    <row r="1190" spans="1:14" ht="15" customHeight="1" collapsed="1" x14ac:dyDescent="0.3">
      <c r="A1190" s="35"/>
      <c r="B1190" s="36" t="s">
        <v>132</v>
      </c>
      <c r="C1190" s="36" t="s">
        <v>136</v>
      </c>
      <c r="D1190" s="36" t="s">
        <v>65</v>
      </c>
      <c r="E1190" s="37">
        <v>1.9092750000000001</v>
      </c>
      <c r="F1190" s="37">
        <v>1.9062201599999999</v>
      </c>
      <c r="G1190" s="38">
        <v>62.08</v>
      </c>
      <c r="H1190" s="66">
        <f t="shared" si="90"/>
        <v>64.327296000000004</v>
      </c>
      <c r="I1190" s="42">
        <f t="shared" si="91"/>
        <v>216.68520000651262</v>
      </c>
      <c r="J1190" s="40">
        <f t="shared" si="92"/>
        <v>122.62198847348736</v>
      </c>
      <c r="K1190" s="40">
        <f t="shared" si="93"/>
        <v>339.30718847999998</v>
      </c>
      <c r="L1190" s="42">
        <f t="shared" si="94"/>
        <v>178</v>
      </c>
      <c r="M1190" s="41"/>
      <c r="N1190" s="34"/>
    </row>
    <row r="1191" spans="1:14" ht="15" customHeight="1" collapsed="1" x14ac:dyDescent="0.3">
      <c r="A1191" s="35"/>
      <c r="B1191" s="36" t="s">
        <v>132</v>
      </c>
      <c r="C1191" s="36" t="s">
        <v>136</v>
      </c>
      <c r="D1191" s="36" t="s">
        <v>66</v>
      </c>
      <c r="E1191" s="37">
        <v>2.451886</v>
      </c>
      <c r="F1191" s="37">
        <v>2.4479629824</v>
      </c>
      <c r="G1191" s="38">
        <v>67.680000000000007</v>
      </c>
      <c r="H1191" s="66">
        <f t="shared" si="90"/>
        <v>70.130016000000012</v>
      </c>
      <c r="I1191" s="42">
        <f t="shared" si="91"/>
        <v>264.06172774408026</v>
      </c>
      <c r="J1191" s="40">
        <f t="shared" si="92"/>
        <v>171.67568312311974</v>
      </c>
      <c r="K1191" s="40">
        <f t="shared" si="93"/>
        <v>435.73741086719997</v>
      </c>
      <c r="L1191" s="42">
        <f t="shared" si="94"/>
        <v>178</v>
      </c>
      <c r="M1191" s="41"/>
      <c r="N1191" s="34"/>
    </row>
    <row r="1192" spans="1:14" ht="15" customHeight="1" collapsed="1" x14ac:dyDescent="0.3">
      <c r="A1192" s="35"/>
      <c r="B1192" s="36" t="s">
        <v>132</v>
      </c>
      <c r="C1192" s="36" t="s">
        <v>136</v>
      </c>
      <c r="D1192" s="36" t="s">
        <v>67</v>
      </c>
      <c r="E1192" s="37">
        <v>3.2395769999999997</v>
      </c>
      <c r="F1192" s="37">
        <v>3.2343936767999995</v>
      </c>
      <c r="G1192" s="38">
        <v>67.7</v>
      </c>
      <c r="H1192" s="66">
        <f t="shared" si="90"/>
        <v>70.150739999999999</v>
      </c>
      <c r="I1192" s="42">
        <f t="shared" si="91"/>
        <v>348.82696459155909</v>
      </c>
      <c r="J1192" s="40">
        <f t="shared" si="92"/>
        <v>226.8951098788408</v>
      </c>
      <c r="K1192" s="40">
        <f t="shared" si="93"/>
        <v>575.72207447039989</v>
      </c>
      <c r="L1192" s="42">
        <f t="shared" si="94"/>
        <v>178</v>
      </c>
      <c r="M1192" s="41"/>
      <c r="N1192" s="34"/>
    </row>
    <row r="1193" spans="1:14" ht="15" customHeight="1" collapsed="1" x14ac:dyDescent="0.3">
      <c r="A1193" s="35"/>
      <c r="B1193" s="36" t="s">
        <v>132</v>
      </c>
      <c r="C1193" s="36" t="s">
        <v>136</v>
      </c>
      <c r="D1193" s="36" t="s">
        <v>68</v>
      </c>
      <c r="E1193" s="37">
        <v>4.0748990000000003</v>
      </c>
      <c r="F1193" s="37">
        <v>4.0683791616000002</v>
      </c>
      <c r="G1193" s="38">
        <v>68.91</v>
      </c>
      <c r="H1193" s="66">
        <f t="shared" si="90"/>
        <v>71.404541999999992</v>
      </c>
      <c r="I1193" s="42">
        <f t="shared" si="91"/>
        <v>433.67074004840805</v>
      </c>
      <c r="J1193" s="40">
        <f t="shared" si="92"/>
        <v>290.50075071639196</v>
      </c>
      <c r="K1193" s="40">
        <f t="shared" si="93"/>
        <v>724.17149076479996</v>
      </c>
      <c r="L1193" s="42">
        <f t="shared" si="94"/>
        <v>177.99999999999997</v>
      </c>
      <c r="M1193" s="41"/>
      <c r="N1193" s="34"/>
    </row>
    <row r="1194" spans="1:14" ht="15" customHeight="1" collapsed="1" x14ac:dyDescent="0.3">
      <c r="A1194" s="35"/>
      <c r="B1194" s="36" t="s">
        <v>132</v>
      </c>
      <c r="C1194" s="36" t="s">
        <v>136</v>
      </c>
      <c r="D1194" s="36" t="s">
        <v>69</v>
      </c>
      <c r="E1194" s="37">
        <v>4.8117560000000008</v>
      </c>
      <c r="F1194" s="37">
        <v>4.8040571904000009</v>
      </c>
      <c r="G1194" s="38">
        <v>65.87</v>
      </c>
      <c r="H1194" s="66">
        <f t="shared" si="90"/>
        <v>68.254494000000008</v>
      </c>
      <c r="I1194" s="42">
        <f t="shared" si="91"/>
        <v>527.22368721338637</v>
      </c>
      <c r="J1194" s="40">
        <f t="shared" si="92"/>
        <v>327.89849267781375</v>
      </c>
      <c r="K1194" s="40">
        <f t="shared" si="93"/>
        <v>855.12217989120018</v>
      </c>
      <c r="L1194" s="42">
        <f t="shared" si="94"/>
        <v>178</v>
      </c>
      <c r="M1194" s="41"/>
      <c r="N1194" s="34"/>
    </row>
    <row r="1195" spans="1:14" ht="15" customHeight="1" collapsed="1" x14ac:dyDescent="0.3">
      <c r="A1195" s="35"/>
      <c r="B1195" s="36" t="s">
        <v>132</v>
      </c>
      <c r="C1195" s="36" t="s">
        <v>136</v>
      </c>
      <c r="D1195" s="36" t="s">
        <v>70</v>
      </c>
      <c r="E1195" s="37">
        <v>4.288348</v>
      </c>
      <c r="F1195" s="37">
        <v>4.2814866432000001</v>
      </c>
      <c r="G1195" s="38">
        <v>66.33</v>
      </c>
      <c r="H1195" s="66">
        <f t="shared" si="90"/>
        <v>68.731145999999995</v>
      </c>
      <c r="I1195" s="42">
        <f t="shared" si="91"/>
        <v>467.83313891877094</v>
      </c>
      <c r="J1195" s="40">
        <f t="shared" si="92"/>
        <v>294.2714835708291</v>
      </c>
      <c r="K1195" s="40">
        <f t="shared" si="93"/>
        <v>762.10462248960005</v>
      </c>
      <c r="L1195" s="42">
        <f t="shared" si="94"/>
        <v>178</v>
      </c>
      <c r="M1195" s="41"/>
      <c r="N1195" s="34"/>
    </row>
    <row r="1196" spans="1:14" ht="15" customHeight="1" collapsed="1" x14ac:dyDescent="0.3">
      <c r="A1196" s="35"/>
      <c r="B1196" s="36" t="s">
        <v>132</v>
      </c>
      <c r="C1196" s="36" t="s">
        <v>136</v>
      </c>
      <c r="D1196" s="36" t="s">
        <v>71</v>
      </c>
      <c r="E1196" s="37">
        <v>4.4982059999999997</v>
      </c>
      <c r="F1196" s="37">
        <v>4.4910088703999991</v>
      </c>
      <c r="G1196" s="38">
        <v>63.4</v>
      </c>
      <c r="H1196" s="66">
        <f t="shared" si="90"/>
        <v>65.695080000000004</v>
      </c>
      <c r="I1196" s="42">
        <f t="shared" si="91"/>
        <v>504.36239190956223</v>
      </c>
      <c r="J1196" s="40">
        <f t="shared" si="92"/>
        <v>295.03718702163758</v>
      </c>
      <c r="K1196" s="40">
        <f t="shared" si="93"/>
        <v>799.39957893119981</v>
      </c>
      <c r="L1196" s="42">
        <f t="shared" si="94"/>
        <v>178</v>
      </c>
      <c r="M1196" s="41"/>
      <c r="N1196" s="34"/>
    </row>
    <row r="1197" spans="1:14" ht="15" customHeight="1" collapsed="1" x14ac:dyDescent="0.3">
      <c r="A1197" s="35"/>
      <c r="B1197" s="36" t="s">
        <v>132</v>
      </c>
      <c r="C1197" s="36" t="s">
        <v>136</v>
      </c>
      <c r="D1197" s="36" t="s">
        <v>72</v>
      </c>
      <c r="E1197" s="37">
        <v>5.474939</v>
      </c>
      <c r="F1197" s="37">
        <v>5.4661790975999995</v>
      </c>
      <c r="G1197" s="38">
        <v>68.58</v>
      </c>
      <c r="H1197" s="66">
        <f t="shared" si="90"/>
        <v>71.062595999999999</v>
      </c>
      <c r="I1197" s="42">
        <f t="shared" si="91"/>
        <v>584.53900249640662</v>
      </c>
      <c r="J1197" s="40">
        <f t="shared" si="92"/>
        <v>388.4408768763933</v>
      </c>
      <c r="K1197" s="40">
        <f t="shared" si="93"/>
        <v>972.97987937279993</v>
      </c>
      <c r="L1197" s="42">
        <f t="shared" si="94"/>
        <v>178</v>
      </c>
      <c r="M1197" s="41"/>
      <c r="N1197" s="34"/>
    </row>
    <row r="1198" spans="1:14" ht="15" customHeight="1" collapsed="1" x14ac:dyDescent="0.3">
      <c r="A1198" s="35"/>
      <c r="B1198" s="36" t="s">
        <v>132</v>
      </c>
      <c r="C1198" s="36" t="s">
        <v>136</v>
      </c>
      <c r="D1198" s="36" t="s">
        <v>73</v>
      </c>
      <c r="E1198" s="37">
        <v>5.6054469999999998</v>
      </c>
      <c r="F1198" s="37">
        <v>5.5964782847999999</v>
      </c>
      <c r="G1198" s="38">
        <v>63.62</v>
      </c>
      <c r="H1198" s="66">
        <f t="shared" si="90"/>
        <v>65.923044000000004</v>
      </c>
      <c r="I1198" s="42">
        <f t="shared" si="91"/>
        <v>627.23625048048507</v>
      </c>
      <c r="J1198" s="40">
        <f t="shared" si="92"/>
        <v>368.93688421391494</v>
      </c>
      <c r="K1198" s="40">
        <f t="shared" si="93"/>
        <v>996.17313469440001</v>
      </c>
      <c r="L1198" s="42">
        <f t="shared" si="94"/>
        <v>178</v>
      </c>
      <c r="M1198" s="41"/>
      <c r="N1198" s="34"/>
    </row>
    <row r="1199" spans="1:14" ht="15" customHeight="1" collapsed="1" x14ac:dyDescent="0.3">
      <c r="A1199" s="35"/>
      <c r="B1199" s="36" t="s">
        <v>132</v>
      </c>
      <c r="C1199" s="36" t="s">
        <v>136</v>
      </c>
      <c r="D1199" s="36" t="s">
        <v>74</v>
      </c>
      <c r="E1199" s="37">
        <v>5.1480130000000006</v>
      </c>
      <c r="F1199" s="37">
        <v>5.1397761792000001</v>
      </c>
      <c r="G1199" s="38">
        <v>66.89</v>
      </c>
      <c r="H1199" s="66">
        <f t="shared" si="90"/>
        <v>69.311418000000003</v>
      </c>
      <c r="I1199" s="42">
        <f t="shared" si="91"/>
        <v>558.63498471462583</v>
      </c>
      <c r="J1199" s="40">
        <f t="shared" si="92"/>
        <v>356.24517518297415</v>
      </c>
      <c r="K1199" s="40">
        <f t="shared" si="93"/>
        <v>914.88015989759992</v>
      </c>
      <c r="L1199" s="42">
        <f t="shared" si="94"/>
        <v>177.99999999999997</v>
      </c>
      <c r="M1199" s="41"/>
      <c r="N1199" s="34"/>
    </row>
    <row r="1200" spans="1:14" ht="15" customHeight="1" collapsed="1" x14ac:dyDescent="0.3">
      <c r="A1200" s="35"/>
      <c r="B1200" s="36" t="s">
        <v>132</v>
      </c>
      <c r="C1200" s="36" t="s">
        <v>136</v>
      </c>
      <c r="D1200" s="36" t="s">
        <v>75</v>
      </c>
      <c r="E1200" s="37">
        <v>4.5317729999999994</v>
      </c>
      <c r="F1200" s="37">
        <v>4.5245221631999994</v>
      </c>
      <c r="G1200" s="38">
        <v>61.96</v>
      </c>
      <c r="H1200" s="66">
        <f t="shared" si="90"/>
        <v>64.202951999999996</v>
      </c>
      <c r="I1200" s="42">
        <f t="shared" si="91"/>
        <v>514.87726578273418</v>
      </c>
      <c r="J1200" s="40">
        <f t="shared" si="92"/>
        <v>290.48767926686571</v>
      </c>
      <c r="K1200" s="40">
        <f t="shared" si="93"/>
        <v>805.3649450495999</v>
      </c>
      <c r="L1200" s="42">
        <f t="shared" si="94"/>
        <v>178</v>
      </c>
      <c r="M1200" s="41"/>
      <c r="N1200" s="34"/>
    </row>
    <row r="1201" spans="1:14" ht="15" customHeight="1" collapsed="1" x14ac:dyDescent="0.3">
      <c r="A1201" s="35"/>
      <c r="B1201" s="36" t="s">
        <v>132</v>
      </c>
      <c r="C1201" s="36" t="s">
        <v>136</v>
      </c>
      <c r="D1201" s="36" t="s">
        <v>76</v>
      </c>
      <c r="E1201" s="37">
        <v>4.4069210000000005</v>
      </c>
      <c r="F1201" s="37">
        <v>4.3998699264000001</v>
      </c>
      <c r="G1201" s="38">
        <v>60.26</v>
      </c>
      <c r="H1201" s="66">
        <f t="shared" si="90"/>
        <v>62.441412</v>
      </c>
      <c r="I1201" s="42">
        <f t="shared" si="91"/>
        <v>508.44275607844793</v>
      </c>
      <c r="J1201" s="40">
        <f t="shared" si="92"/>
        <v>274.7340908207521</v>
      </c>
      <c r="K1201" s="40">
        <f t="shared" si="93"/>
        <v>783.17684689919997</v>
      </c>
      <c r="L1201" s="42">
        <f t="shared" si="94"/>
        <v>178</v>
      </c>
      <c r="M1201" s="41"/>
      <c r="N1201" s="34"/>
    </row>
    <row r="1202" spans="1:14" ht="15" customHeight="1" collapsed="1" x14ac:dyDescent="0.3">
      <c r="A1202" s="35"/>
      <c r="B1202" s="36" t="s">
        <v>132</v>
      </c>
      <c r="C1202" s="36" t="s">
        <v>136</v>
      </c>
      <c r="D1202" s="36" t="s">
        <v>77</v>
      </c>
      <c r="E1202" s="37">
        <v>4.6446699999999996</v>
      </c>
      <c r="F1202" s="37">
        <v>4.6372385279999992</v>
      </c>
      <c r="G1202" s="38">
        <v>60.81</v>
      </c>
      <c r="H1202" s="66">
        <f t="shared" si="90"/>
        <v>63.011322</v>
      </c>
      <c r="I1202" s="42">
        <f t="shared" si="91"/>
        <v>533.22992790538592</v>
      </c>
      <c r="J1202" s="40">
        <f t="shared" si="92"/>
        <v>292.19853007861394</v>
      </c>
      <c r="K1202" s="40">
        <f t="shared" si="93"/>
        <v>825.42845798399981</v>
      </c>
      <c r="L1202" s="42">
        <f t="shared" si="94"/>
        <v>178</v>
      </c>
      <c r="M1202" s="41"/>
      <c r="N1202" s="34"/>
    </row>
    <row r="1203" spans="1:14" ht="15" customHeight="1" collapsed="1" x14ac:dyDescent="0.3">
      <c r="A1203" s="35"/>
      <c r="B1203" s="36" t="s">
        <v>132</v>
      </c>
      <c r="C1203" s="36" t="s">
        <v>136</v>
      </c>
      <c r="D1203" s="36" t="s">
        <v>78</v>
      </c>
      <c r="E1203" s="37">
        <v>4.6651849999999992</v>
      </c>
      <c r="F1203" s="37">
        <v>4.657720703999999</v>
      </c>
      <c r="G1203" s="38">
        <v>68.33</v>
      </c>
      <c r="H1203" s="66">
        <f t="shared" si="90"/>
        <v>70.803545999999997</v>
      </c>
      <c r="I1203" s="42">
        <f t="shared" si="91"/>
        <v>499.29114319118355</v>
      </c>
      <c r="J1203" s="40">
        <f t="shared" si="92"/>
        <v>329.78314212081631</v>
      </c>
      <c r="K1203" s="40">
        <f t="shared" si="93"/>
        <v>829.0742853119998</v>
      </c>
      <c r="L1203" s="42">
        <f t="shared" si="94"/>
        <v>178</v>
      </c>
      <c r="M1203" s="41"/>
      <c r="N1203" s="34"/>
    </row>
    <row r="1204" spans="1:14" ht="15" customHeight="1" collapsed="1" x14ac:dyDescent="0.3">
      <c r="A1204" s="35"/>
      <c r="B1204" s="36" t="s">
        <v>132</v>
      </c>
      <c r="C1204" s="36" t="s">
        <v>136</v>
      </c>
      <c r="D1204" s="36" t="s">
        <v>79</v>
      </c>
      <c r="E1204" s="37">
        <v>4.0116129999999997</v>
      </c>
      <c r="F1204" s="37">
        <v>4.0051944191999995</v>
      </c>
      <c r="G1204" s="38">
        <v>67.180000000000007</v>
      </c>
      <c r="H1204" s="66">
        <f t="shared" si="90"/>
        <v>69.611916000000008</v>
      </c>
      <c r="I1204" s="42">
        <f t="shared" si="91"/>
        <v>434.1153491445807</v>
      </c>
      <c r="J1204" s="40">
        <f t="shared" si="92"/>
        <v>278.80925747301916</v>
      </c>
      <c r="K1204" s="40">
        <f t="shared" si="93"/>
        <v>712.92460661759992</v>
      </c>
      <c r="L1204" s="42">
        <f t="shared" si="94"/>
        <v>178</v>
      </c>
      <c r="M1204" s="41"/>
      <c r="N1204" s="34"/>
    </row>
    <row r="1205" spans="1:14" ht="15" customHeight="1" collapsed="1" x14ac:dyDescent="0.3">
      <c r="A1205" s="35"/>
      <c r="B1205" s="36" t="s">
        <v>132</v>
      </c>
      <c r="C1205" s="36" t="s">
        <v>136</v>
      </c>
      <c r="D1205" s="36" t="s">
        <v>80</v>
      </c>
      <c r="E1205" s="37">
        <v>2.4794320000000001</v>
      </c>
      <c r="F1205" s="37">
        <v>2.4754649087999998</v>
      </c>
      <c r="G1205" s="38">
        <v>70.16</v>
      </c>
      <c r="H1205" s="66">
        <f t="shared" si="90"/>
        <v>72.699792000000002</v>
      </c>
      <c r="I1205" s="42">
        <f t="shared" si="91"/>
        <v>260.66696979334102</v>
      </c>
      <c r="J1205" s="40">
        <f t="shared" si="92"/>
        <v>179.96578397305896</v>
      </c>
      <c r="K1205" s="40">
        <f t="shared" si="93"/>
        <v>440.63275376640001</v>
      </c>
      <c r="L1205" s="42">
        <f t="shared" si="94"/>
        <v>178.00000000000003</v>
      </c>
      <c r="M1205" s="41"/>
      <c r="N1205" s="34"/>
    </row>
    <row r="1206" spans="1:14" ht="15" customHeight="1" collapsed="1" x14ac:dyDescent="0.3">
      <c r="A1206" s="35"/>
      <c r="B1206" s="36" t="s">
        <v>132</v>
      </c>
      <c r="C1206" s="36" t="s">
        <v>136</v>
      </c>
      <c r="D1206" s="36" t="s">
        <v>81</v>
      </c>
      <c r="E1206" s="37">
        <v>2.6437439999999999</v>
      </c>
      <c r="F1206" s="37">
        <v>2.6395140095999996</v>
      </c>
      <c r="G1206" s="38">
        <v>67.88</v>
      </c>
      <c r="H1206" s="66">
        <f t="shared" si="90"/>
        <v>70.337255999999996</v>
      </c>
      <c r="I1206" s="42">
        <f t="shared" si="91"/>
        <v>284.17732109997831</v>
      </c>
      <c r="J1206" s="40">
        <f t="shared" si="92"/>
        <v>185.65617260882161</v>
      </c>
      <c r="K1206" s="40">
        <f t="shared" si="93"/>
        <v>469.83349370879989</v>
      </c>
      <c r="L1206" s="42">
        <f t="shared" si="94"/>
        <v>178</v>
      </c>
      <c r="M1206" s="41"/>
      <c r="N1206" s="34"/>
    </row>
    <row r="1207" spans="1:14" ht="15" customHeight="1" collapsed="1" x14ac:dyDescent="0.3">
      <c r="A1207" s="35"/>
      <c r="B1207" s="36" t="s">
        <v>132</v>
      </c>
      <c r="C1207" s="36" t="s">
        <v>136</v>
      </c>
      <c r="D1207" s="36" t="s">
        <v>82</v>
      </c>
      <c r="E1207" s="37">
        <v>1.1976420000000001</v>
      </c>
      <c r="F1207" s="37">
        <v>1.1957257728000001</v>
      </c>
      <c r="G1207" s="38">
        <v>64.45</v>
      </c>
      <c r="H1207" s="66">
        <f t="shared" si="90"/>
        <v>66.783090000000001</v>
      </c>
      <c r="I1207" s="42">
        <f t="shared" si="91"/>
        <v>132.98492565817807</v>
      </c>
      <c r="J1207" s="40">
        <f t="shared" si="92"/>
        <v>79.854261900221957</v>
      </c>
      <c r="K1207" s="40">
        <f t="shared" si="93"/>
        <v>212.83918755840003</v>
      </c>
      <c r="L1207" s="42">
        <f t="shared" si="94"/>
        <v>178</v>
      </c>
      <c r="M1207" s="41"/>
      <c r="N1207" s="34"/>
    </row>
    <row r="1208" spans="1:14" ht="15" customHeight="1" collapsed="1" x14ac:dyDescent="0.3">
      <c r="A1208" s="35"/>
      <c r="B1208" s="36" t="s">
        <v>132</v>
      </c>
      <c r="C1208" s="36" t="s">
        <v>136</v>
      </c>
      <c r="D1208" s="36" t="s">
        <v>83</v>
      </c>
      <c r="E1208" s="37">
        <v>0.23611299999999999</v>
      </c>
      <c r="F1208" s="37">
        <v>0.23573521919999998</v>
      </c>
      <c r="G1208" s="38">
        <v>69.94</v>
      </c>
      <c r="H1208" s="66">
        <f t="shared" si="90"/>
        <v>72.471828000000002</v>
      </c>
      <c r="I1208" s="42">
        <f t="shared" si="91"/>
        <v>24.876706758195301</v>
      </c>
      <c r="J1208" s="40">
        <f t="shared" si="92"/>
        <v>17.084162259404696</v>
      </c>
      <c r="K1208" s="40">
        <f t="shared" si="93"/>
        <v>41.960869017599997</v>
      </c>
      <c r="L1208" s="42">
        <f t="shared" si="94"/>
        <v>178</v>
      </c>
      <c r="M1208" s="41"/>
      <c r="N1208" s="34"/>
    </row>
    <row r="1209" spans="1:14" ht="15" customHeight="1" collapsed="1" x14ac:dyDescent="0.3">
      <c r="A1209" s="35"/>
      <c r="B1209" s="36" t="s">
        <v>132</v>
      </c>
      <c r="C1209" s="36" t="s">
        <v>136</v>
      </c>
      <c r="D1209" s="36" t="s">
        <v>84</v>
      </c>
      <c r="E1209" s="37">
        <v>3.4663999999999993E-2</v>
      </c>
      <c r="F1209" s="37">
        <v>3.4608537599999989E-2</v>
      </c>
      <c r="G1209" s="38">
        <v>84.95</v>
      </c>
      <c r="H1209" s="66">
        <f t="shared" si="90"/>
        <v>88.025190000000009</v>
      </c>
      <c r="I1209" s="42">
        <f t="shared" si="91"/>
        <v>3.1138965949378545</v>
      </c>
      <c r="J1209" s="40">
        <f t="shared" si="92"/>
        <v>3.0464230978621432</v>
      </c>
      <c r="K1209" s="40">
        <f t="shared" si="93"/>
        <v>6.1603196927999981</v>
      </c>
      <c r="L1209" s="42">
        <f t="shared" si="94"/>
        <v>178</v>
      </c>
      <c r="M1209" s="41"/>
      <c r="N1209" s="34"/>
    </row>
    <row r="1210" spans="1:14" ht="15" customHeight="1" collapsed="1" x14ac:dyDescent="0.3">
      <c r="A1210" s="35"/>
      <c r="B1210" s="36" t="s">
        <v>132</v>
      </c>
      <c r="C1210" s="36" t="s">
        <v>136</v>
      </c>
      <c r="D1210" s="36" t="s">
        <v>85</v>
      </c>
      <c r="E1210" s="37">
        <v>-1.2470999999999999E-2</v>
      </c>
      <c r="F1210" s="37">
        <v>-1.2451046399999999E-2</v>
      </c>
      <c r="G1210" s="38">
        <v>155.72</v>
      </c>
      <c r="H1210" s="66">
        <f t="shared" si="90"/>
        <v>161.35706400000001</v>
      </c>
      <c r="I1210" s="42">
        <f t="shared" si="91"/>
        <v>-0.20722196836823029</v>
      </c>
      <c r="J1210" s="40">
        <f t="shared" si="92"/>
        <v>-2.0090642908317693</v>
      </c>
      <c r="K1210" s="40">
        <f t="shared" si="93"/>
        <v>-2.2162862591999994</v>
      </c>
      <c r="L1210" s="42">
        <f t="shared" si="94"/>
        <v>177.99999999999997</v>
      </c>
      <c r="M1210" s="41"/>
      <c r="N1210" s="34"/>
    </row>
    <row r="1211" spans="1:14" ht="15" customHeight="1" collapsed="1" x14ac:dyDescent="0.3">
      <c r="A1211" s="35"/>
      <c r="B1211" s="36" t="s">
        <v>132</v>
      </c>
      <c r="C1211" s="36" t="s">
        <v>136</v>
      </c>
      <c r="D1211" s="36" t="s">
        <v>86</v>
      </c>
      <c r="E1211" s="37">
        <v>-1.1245999999999999E-2</v>
      </c>
      <c r="F1211" s="37">
        <v>-1.1228006399999999E-2</v>
      </c>
      <c r="G1211" s="38">
        <v>111.7</v>
      </c>
      <c r="H1211" s="66">
        <f t="shared" si="90"/>
        <v>115.74354000000001</v>
      </c>
      <c r="I1211" s="42">
        <f t="shared" si="91"/>
        <v>-0.69901593132134376</v>
      </c>
      <c r="J1211" s="40">
        <f t="shared" si="92"/>
        <v>-1.299569207878656</v>
      </c>
      <c r="K1211" s="40">
        <f t="shared" si="93"/>
        <v>-1.9985851391999998</v>
      </c>
      <c r="L1211" s="42">
        <f t="shared" si="94"/>
        <v>178</v>
      </c>
      <c r="M1211" s="41"/>
      <c r="N1211" s="34"/>
    </row>
    <row r="1212" spans="1:14" ht="15" customHeight="1" collapsed="1" x14ac:dyDescent="0.3">
      <c r="A1212" s="35"/>
      <c r="B1212" s="36" t="s">
        <v>132</v>
      </c>
      <c r="C1212" s="36" t="s">
        <v>136</v>
      </c>
      <c r="D1212" s="36" t="s">
        <v>87</v>
      </c>
      <c r="E1212" s="37">
        <v>-1.1074000000000001E-2</v>
      </c>
      <c r="F1212" s="37">
        <v>-1.10562816E-2</v>
      </c>
      <c r="G1212" s="38">
        <v>95.8</v>
      </c>
      <c r="H1212" s="66">
        <f t="shared" si="90"/>
        <v>99.267960000000002</v>
      </c>
      <c r="I1212" s="42">
        <f t="shared" si="91"/>
        <v>-0.87048360518246404</v>
      </c>
      <c r="J1212" s="40">
        <f t="shared" si="92"/>
        <v>-1.0975345196175361</v>
      </c>
      <c r="K1212" s="40">
        <f t="shared" si="93"/>
        <v>-1.9680181248000002</v>
      </c>
      <c r="L1212" s="42">
        <f t="shared" si="94"/>
        <v>178</v>
      </c>
      <c r="M1212" s="41"/>
      <c r="N1212" s="34"/>
    </row>
    <row r="1213" spans="1:14" ht="15" customHeight="1" collapsed="1" x14ac:dyDescent="0.3">
      <c r="A1213" s="35"/>
      <c r="B1213" s="36" t="s">
        <v>132</v>
      </c>
      <c r="C1213" s="36" t="s">
        <v>136</v>
      </c>
      <c r="D1213" s="36" t="s">
        <v>88</v>
      </c>
      <c r="E1213" s="37">
        <v>-1.1138E-2</v>
      </c>
      <c r="F1213" s="37">
        <v>-1.11201792E-2</v>
      </c>
      <c r="G1213" s="38">
        <v>79.92</v>
      </c>
      <c r="H1213" s="66">
        <f t="shared" si="90"/>
        <v>82.813103999999996</v>
      </c>
      <c r="I1213" s="42">
        <f t="shared" si="91"/>
        <v>-1.0584953410117632</v>
      </c>
      <c r="J1213" s="40">
        <f t="shared" si="92"/>
        <v>-0.92089655658823677</v>
      </c>
      <c r="K1213" s="40">
        <f t="shared" si="93"/>
        <v>-1.9793918976</v>
      </c>
      <c r="L1213" s="42">
        <f t="shared" si="94"/>
        <v>178</v>
      </c>
      <c r="M1213" s="41"/>
      <c r="N1213" s="34"/>
    </row>
    <row r="1214" spans="1:14" ht="15" customHeight="1" collapsed="1" x14ac:dyDescent="0.3">
      <c r="A1214" s="35"/>
      <c r="B1214" s="36" t="s">
        <v>132</v>
      </c>
      <c r="C1214" s="36" t="s">
        <v>136</v>
      </c>
      <c r="D1214" s="36" t="s">
        <v>89</v>
      </c>
      <c r="E1214" s="37">
        <v>-1.1224E-2</v>
      </c>
      <c r="F1214" s="37">
        <v>-1.1206041599999999E-2</v>
      </c>
      <c r="G1214" s="38">
        <v>76.599999999999994</v>
      </c>
      <c r="H1214" s="66">
        <f t="shared" si="90"/>
        <v>79.372919999999993</v>
      </c>
      <c r="I1214" s="42">
        <f t="shared" si="91"/>
        <v>-1.1052191613665281</v>
      </c>
      <c r="J1214" s="40">
        <f t="shared" si="92"/>
        <v>-0.88945624343347185</v>
      </c>
      <c r="K1214" s="40">
        <f t="shared" si="93"/>
        <v>-1.9946754047999999</v>
      </c>
      <c r="L1214" s="42">
        <f t="shared" si="94"/>
        <v>178</v>
      </c>
      <c r="M1214" s="41"/>
      <c r="N1214" s="34"/>
    </row>
    <row r="1215" spans="1:14" ht="15" customHeight="1" collapsed="1" x14ac:dyDescent="0.3">
      <c r="A1215" s="35"/>
      <c r="B1215" s="36" t="s">
        <v>132</v>
      </c>
      <c r="C1215" s="36" t="s">
        <v>136</v>
      </c>
      <c r="D1215" s="36" t="s">
        <v>90</v>
      </c>
      <c r="E1215" s="37">
        <v>-1.1245999999999999E-2</v>
      </c>
      <c r="F1215" s="37">
        <v>-1.1228006399999999E-2</v>
      </c>
      <c r="G1215" s="38">
        <v>77.47</v>
      </c>
      <c r="H1215" s="66">
        <f t="shared" si="90"/>
        <v>80.274413999999993</v>
      </c>
      <c r="I1215" s="42">
        <f t="shared" si="91"/>
        <v>-1.0972635050517503</v>
      </c>
      <c r="J1215" s="40">
        <f t="shared" si="92"/>
        <v>-0.9013216341482494</v>
      </c>
      <c r="K1215" s="40">
        <f t="shared" si="93"/>
        <v>-1.9985851391999998</v>
      </c>
      <c r="L1215" s="42">
        <f t="shared" si="94"/>
        <v>178</v>
      </c>
      <c r="M1215" s="41"/>
      <c r="N1215" s="34"/>
    </row>
    <row r="1216" spans="1:14" ht="15" customHeight="1" collapsed="1" x14ac:dyDescent="0.3">
      <c r="A1216" s="35"/>
      <c r="B1216" s="36" t="s">
        <v>132</v>
      </c>
      <c r="C1216" s="36" t="s">
        <v>136</v>
      </c>
      <c r="D1216" s="36" t="s">
        <v>91</v>
      </c>
      <c r="E1216" s="37">
        <v>-1.1245999999999999E-2</v>
      </c>
      <c r="F1216" s="37">
        <v>-1.1228006399999999E-2</v>
      </c>
      <c r="G1216" s="38">
        <v>69.41</v>
      </c>
      <c r="H1216" s="66">
        <f t="shared" si="90"/>
        <v>71.922641999999996</v>
      </c>
      <c r="I1216" s="42">
        <f t="shared" si="91"/>
        <v>-1.191037254519091</v>
      </c>
      <c r="J1216" s="40">
        <f t="shared" si="92"/>
        <v>-0.80754788468090866</v>
      </c>
      <c r="K1216" s="40">
        <f t="shared" si="93"/>
        <v>-1.9985851391999998</v>
      </c>
      <c r="L1216" s="42">
        <f t="shared" si="94"/>
        <v>178</v>
      </c>
      <c r="M1216" s="41"/>
      <c r="N1216" s="34"/>
    </row>
    <row r="1217" spans="1:14" ht="15" customHeight="1" collapsed="1" x14ac:dyDescent="0.3">
      <c r="A1217" s="35"/>
      <c r="B1217" s="36" t="s">
        <v>132</v>
      </c>
      <c r="C1217" s="36" t="s">
        <v>136</v>
      </c>
      <c r="D1217" s="36" t="s">
        <v>92</v>
      </c>
      <c r="E1217" s="37">
        <v>-1.1289E-2</v>
      </c>
      <c r="F1217" s="37">
        <v>-1.1270937599999999E-2</v>
      </c>
      <c r="G1217" s="38">
        <v>71.42</v>
      </c>
      <c r="H1217" s="66">
        <f t="shared" si="90"/>
        <v>74.005403999999999</v>
      </c>
      <c r="I1217" s="42">
        <f t="shared" si="91"/>
        <v>-1.1721166022532095</v>
      </c>
      <c r="J1217" s="40">
        <f t="shared" si="92"/>
        <v>-0.83411029054679031</v>
      </c>
      <c r="K1217" s="40">
        <f t="shared" si="93"/>
        <v>-2.0062268928</v>
      </c>
      <c r="L1217" s="42">
        <f t="shared" si="94"/>
        <v>178</v>
      </c>
      <c r="M1217" s="41"/>
      <c r="N1217" s="34"/>
    </row>
    <row r="1218" spans="1:14" ht="15" customHeight="1" collapsed="1" x14ac:dyDescent="0.3">
      <c r="A1218" s="35"/>
      <c r="B1218" s="36" t="s">
        <v>132</v>
      </c>
      <c r="C1218" s="36" t="s">
        <v>136</v>
      </c>
      <c r="D1218" s="36" t="s">
        <v>93</v>
      </c>
      <c r="E1218" s="37">
        <v>-1.1245999999999999E-2</v>
      </c>
      <c r="F1218" s="37">
        <v>-1.1228006399999999E-2</v>
      </c>
      <c r="G1218" s="38">
        <v>66.040000000000006</v>
      </c>
      <c r="H1218" s="66">
        <f t="shared" si="90"/>
        <v>68.430648000000005</v>
      </c>
      <c r="I1218" s="42">
        <f t="shared" si="91"/>
        <v>-1.2302453854998525</v>
      </c>
      <c r="J1218" s="40">
        <f t="shared" si="92"/>
        <v>-0.76833975370014718</v>
      </c>
      <c r="K1218" s="40">
        <f t="shared" si="93"/>
        <v>-1.9985851391999998</v>
      </c>
      <c r="L1218" s="42">
        <f t="shared" si="94"/>
        <v>178</v>
      </c>
      <c r="M1218" s="41"/>
      <c r="N1218" s="34"/>
    </row>
    <row r="1219" spans="1:14" ht="15" customHeight="1" collapsed="1" x14ac:dyDescent="0.3">
      <c r="A1219" s="35"/>
      <c r="B1219" s="36" t="s">
        <v>132</v>
      </c>
      <c r="C1219" s="36" t="s">
        <v>136</v>
      </c>
      <c r="D1219" s="36" t="s">
        <v>94</v>
      </c>
      <c r="E1219" s="37">
        <v>-1.1181E-2</v>
      </c>
      <c r="F1219" s="37">
        <v>-1.1163110399999999E-2</v>
      </c>
      <c r="G1219" s="38">
        <v>69.180000000000007</v>
      </c>
      <c r="H1219" s="66">
        <f t="shared" si="90"/>
        <v>71.68431600000001</v>
      </c>
      <c r="I1219" s="42">
        <f t="shared" si="91"/>
        <v>-1.1868137177435134</v>
      </c>
      <c r="J1219" s="40">
        <f t="shared" si="92"/>
        <v>-0.80021993345648645</v>
      </c>
      <c r="K1219" s="40">
        <f t="shared" si="93"/>
        <v>-1.9870336512</v>
      </c>
      <c r="L1219" s="42">
        <f t="shared" si="94"/>
        <v>178.00000000000003</v>
      </c>
      <c r="M1219" s="41"/>
      <c r="N1219" s="34"/>
    </row>
    <row r="1220" spans="1:14" ht="15" customHeight="1" collapsed="1" x14ac:dyDescent="0.3">
      <c r="A1220" s="35"/>
      <c r="B1220" s="36" t="s">
        <v>132</v>
      </c>
      <c r="C1220" s="36" t="s">
        <v>136</v>
      </c>
      <c r="D1220" s="36" t="s">
        <v>95</v>
      </c>
      <c r="E1220" s="37">
        <v>-1.1268E-2</v>
      </c>
      <c r="F1220" s="37">
        <v>-1.12499712E-2</v>
      </c>
      <c r="G1220" s="38">
        <v>67.180000000000007</v>
      </c>
      <c r="H1220" s="66">
        <f t="shared" si="90"/>
        <v>69.611916000000008</v>
      </c>
      <c r="I1220" s="42">
        <f t="shared" si="91"/>
        <v>-1.2193628234231808</v>
      </c>
      <c r="J1220" s="40">
        <f t="shared" si="92"/>
        <v>-0.78313205017681931</v>
      </c>
      <c r="K1220" s="40">
        <f t="shared" si="93"/>
        <v>-2.0024948735999999</v>
      </c>
      <c r="L1220" s="42">
        <f t="shared" si="94"/>
        <v>178</v>
      </c>
      <c r="M1220" s="41"/>
      <c r="N1220" s="34"/>
    </row>
    <row r="1221" spans="1:14" ht="15" customHeight="1" collapsed="1" x14ac:dyDescent="0.3">
      <c r="A1221" s="35"/>
      <c r="B1221" s="36" t="s">
        <v>132</v>
      </c>
      <c r="C1221" s="36" t="s">
        <v>136</v>
      </c>
      <c r="D1221" s="36" t="s">
        <v>96</v>
      </c>
      <c r="E1221" s="37">
        <v>-1.1289E-2</v>
      </c>
      <c r="F1221" s="37">
        <v>-1.1270937599999999E-2</v>
      </c>
      <c r="G1221" s="38">
        <v>70.69</v>
      </c>
      <c r="H1221" s="66">
        <f t="shared" si="90"/>
        <v>73.248977999999994</v>
      </c>
      <c r="I1221" s="42">
        <f t="shared" si="91"/>
        <v>-1.1806422324982273</v>
      </c>
      <c r="J1221" s="40">
        <f t="shared" si="92"/>
        <v>-0.82558466030177269</v>
      </c>
      <c r="K1221" s="40">
        <f t="shared" si="93"/>
        <v>-2.0062268928</v>
      </c>
      <c r="L1221" s="42">
        <f t="shared" si="94"/>
        <v>178</v>
      </c>
      <c r="M1221" s="41"/>
      <c r="N1221" s="34"/>
    </row>
    <row r="1222" spans="1:14" ht="15" customHeight="1" collapsed="1" x14ac:dyDescent="0.3">
      <c r="A1222" s="35"/>
      <c r="B1222" s="36" t="s">
        <v>132</v>
      </c>
      <c r="C1222" s="36" t="s">
        <v>136</v>
      </c>
      <c r="D1222" s="36" t="s">
        <v>97</v>
      </c>
      <c r="E1222" s="37">
        <v>-1.1310000000000001E-2</v>
      </c>
      <c r="F1222" s="37">
        <v>-1.1291904E-2</v>
      </c>
      <c r="G1222" s="38">
        <v>73.260000000000005</v>
      </c>
      <c r="H1222" s="66">
        <f t="shared" si="90"/>
        <v>75.912012000000004</v>
      </c>
      <c r="I1222" s="42">
        <f t="shared" si="91"/>
        <v>-1.1527677600491519</v>
      </c>
      <c r="J1222" s="40">
        <f t="shared" si="92"/>
        <v>-0.85719115195084805</v>
      </c>
      <c r="K1222" s="40">
        <f t="shared" si="93"/>
        <v>-2.0099589120000001</v>
      </c>
      <c r="L1222" s="42">
        <f t="shared" si="94"/>
        <v>178</v>
      </c>
      <c r="M1222" s="41"/>
      <c r="N1222" s="34"/>
    </row>
    <row r="1223" spans="1:14" ht="15" customHeight="1" collapsed="1" x14ac:dyDescent="0.3">
      <c r="A1223" s="35"/>
      <c r="B1223" s="36" t="s">
        <v>132</v>
      </c>
      <c r="C1223" s="36" t="s">
        <v>137</v>
      </c>
      <c r="D1223" s="36" t="s">
        <v>50</v>
      </c>
      <c r="E1223" s="37">
        <v>-1.1353000000000002E-2</v>
      </c>
      <c r="F1223" s="37">
        <v>-1.1334835200000001E-2</v>
      </c>
      <c r="G1223" s="38">
        <v>68.28</v>
      </c>
      <c r="H1223" s="66">
        <f t="shared" si="90"/>
        <v>70.751736000000008</v>
      </c>
      <c r="I1223" s="42">
        <f t="shared" si="91"/>
        <v>-1.2156413979260927</v>
      </c>
      <c r="J1223" s="40">
        <f t="shared" si="92"/>
        <v>-0.80195926767390735</v>
      </c>
      <c r="K1223" s="40">
        <f t="shared" si="93"/>
        <v>-2.0176006655999998</v>
      </c>
      <c r="L1223" s="42">
        <f t="shared" si="94"/>
        <v>177.99999999999997</v>
      </c>
      <c r="M1223" s="41"/>
      <c r="N1223" s="34"/>
    </row>
    <row r="1224" spans="1:14" ht="15" customHeight="1" collapsed="1" x14ac:dyDescent="0.3">
      <c r="A1224" s="35"/>
      <c r="B1224" s="36" t="s">
        <v>132</v>
      </c>
      <c r="C1224" s="36" t="s">
        <v>137</v>
      </c>
      <c r="D1224" s="36" t="s">
        <v>51</v>
      </c>
      <c r="E1224" s="37">
        <v>-1.1332E-2</v>
      </c>
      <c r="F1224" s="37">
        <v>-1.13138688E-2</v>
      </c>
      <c r="G1224" s="38">
        <v>65.709999999999994</v>
      </c>
      <c r="H1224" s="66">
        <f t="shared" si="90"/>
        <v>68.088701999999998</v>
      </c>
      <c r="I1224" s="42">
        <f t="shared" si="91"/>
        <v>-1.2435220052097025</v>
      </c>
      <c r="J1224" s="40">
        <f t="shared" si="92"/>
        <v>-0.77034664119029761</v>
      </c>
      <c r="K1224" s="40">
        <f t="shared" si="93"/>
        <v>-2.0138686464000002</v>
      </c>
      <c r="L1224" s="42">
        <f t="shared" si="94"/>
        <v>178.00000000000003</v>
      </c>
      <c r="M1224" s="41"/>
      <c r="N1224" s="34"/>
    </row>
    <row r="1225" spans="1:14" ht="15" customHeight="1" collapsed="1" x14ac:dyDescent="0.3">
      <c r="A1225" s="35"/>
      <c r="B1225" s="36" t="s">
        <v>132</v>
      </c>
      <c r="C1225" s="36" t="s">
        <v>137</v>
      </c>
      <c r="D1225" s="36" t="s">
        <v>52</v>
      </c>
      <c r="E1225" s="37">
        <v>-1.1375E-2</v>
      </c>
      <c r="F1225" s="37">
        <v>-1.1356799999999998E-2</v>
      </c>
      <c r="G1225" s="38">
        <v>62.59</v>
      </c>
      <c r="H1225" s="66">
        <f t="shared" si="90"/>
        <v>64.855758000000009</v>
      </c>
      <c r="I1225" s="42">
        <f t="shared" si="91"/>
        <v>-1.2849565275455996</v>
      </c>
      <c r="J1225" s="40">
        <f t="shared" si="92"/>
        <v>-0.73655387245439996</v>
      </c>
      <c r="K1225" s="40">
        <f t="shared" si="93"/>
        <v>-2.0215103999999995</v>
      </c>
      <c r="L1225" s="42">
        <f t="shared" si="94"/>
        <v>177.99999999999997</v>
      </c>
      <c r="M1225" s="41"/>
      <c r="N1225" s="34"/>
    </row>
    <row r="1226" spans="1:14" ht="15" customHeight="1" collapsed="1" x14ac:dyDescent="0.3">
      <c r="A1226" s="35"/>
      <c r="B1226" s="36" t="s">
        <v>132</v>
      </c>
      <c r="C1226" s="36" t="s">
        <v>137</v>
      </c>
      <c r="D1226" s="36" t="s">
        <v>53</v>
      </c>
      <c r="E1226" s="37">
        <v>-1.1396000000000002E-2</v>
      </c>
      <c r="F1226" s="37">
        <v>-1.1377766400000001E-2</v>
      </c>
      <c r="G1226" s="38">
        <v>67.48</v>
      </c>
      <c r="H1226" s="66">
        <f t="shared" si="90"/>
        <v>69.922775999999999</v>
      </c>
      <c r="I1226" s="42">
        <f t="shared" si="91"/>
        <v>-1.2296774078324737</v>
      </c>
      <c r="J1226" s="40">
        <f t="shared" si="92"/>
        <v>-0.79556501136752644</v>
      </c>
      <c r="K1226" s="40">
        <f t="shared" si="93"/>
        <v>-2.0252424192</v>
      </c>
      <c r="L1226" s="42">
        <f t="shared" si="94"/>
        <v>177.99999999999997</v>
      </c>
      <c r="M1226" s="41"/>
      <c r="N1226" s="34"/>
    </row>
    <row r="1227" spans="1:14" ht="15" customHeight="1" collapsed="1" x14ac:dyDescent="0.3">
      <c r="A1227" s="35"/>
      <c r="B1227" s="36" t="s">
        <v>132</v>
      </c>
      <c r="C1227" s="36" t="s">
        <v>137</v>
      </c>
      <c r="D1227" s="36" t="s">
        <v>54</v>
      </c>
      <c r="E1227" s="37">
        <v>-1.1354E-2</v>
      </c>
      <c r="F1227" s="37">
        <v>-1.1335833599999999E-2</v>
      </c>
      <c r="G1227" s="38">
        <v>67.040000000000006</v>
      </c>
      <c r="H1227" s="66">
        <f t="shared" si="90"/>
        <v>69.466848000000013</v>
      </c>
      <c r="I1227" s="42">
        <f t="shared" si="91"/>
        <v>-1.2303137511555069</v>
      </c>
      <c r="J1227" s="40">
        <f t="shared" si="92"/>
        <v>-0.78746462964449293</v>
      </c>
      <c r="K1227" s="40">
        <f t="shared" si="93"/>
        <v>-2.0177783807999998</v>
      </c>
      <c r="L1227" s="42">
        <f t="shared" si="94"/>
        <v>178</v>
      </c>
      <c r="M1227" s="41"/>
      <c r="N1227" s="34"/>
    </row>
    <row r="1228" spans="1:14" ht="15" customHeight="1" collapsed="1" x14ac:dyDescent="0.3">
      <c r="A1228" s="35"/>
      <c r="B1228" s="36" t="s">
        <v>132</v>
      </c>
      <c r="C1228" s="36" t="s">
        <v>137</v>
      </c>
      <c r="D1228" s="36" t="s">
        <v>55</v>
      </c>
      <c r="E1228" s="37">
        <v>-1.1354E-2</v>
      </c>
      <c r="F1228" s="37">
        <v>-1.1335833599999999E-2</v>
      </c>
      <c r="G1228" s="38">
        <v>64.8</v>
      </c>
      <c r="H1228" s="66">
        <f t="shared" si="90"/>
        <v>67.145759999999996</v>
      </c>
      <c r="I1228" s="42">
        <f t="shared" si="91"/>
        <v>-1.256625218494464</v>
      </c>
      <c r="J1228" s="40">
        <f t="shared" si="92"/>
        <v>-0.76115316230553587</v>
      </c>
      <c r="K1228" s="40">
        <f t="shared" si="93"/>
        <v>-2.0177783807999998</v>
      </c>
      <c r="L1228" s="42">
        <f t="shared" si="94"/>
        <v>178</v>
      </c>
      <c r="M1228" s="41"/>
      <c r="N1228" s="34"/>
    </row>
    <row r="1229" spans="1:14" ht="15" customHeight="1" collapsed="1" x14ac:dyDescent="0.3">
      <c r="A1229" s="35"/>
      <c r="B1229" s="36" t="s">
        <v>132</v>
      </c>
      <c r="C1229" s="36" t="s">
        <v>137</v>
      </c>
      <c r="D1229" s="36" t="s">
        <v>56</v>
      </c>
      <c r="E1229" s="37">
        <v>-1.1310000000000001E-2</v>
      </c>
      <c r="F1229" s="37">
        <v>-1.1291904E-2</v>
      </c>
      <c r="G1229" s="38">
        <v>61.42</v>
      </c>
      <c r="H1229" s="66">
        <f t="shared" si="90"/>
        <v>63.643404000000004</v>
      </c>
      <c r="I1229" s="42">
        <f t="shared" si="91"/>
        <v>-1.291303703798784</v>
      </c>
      <c r="J1229" s="40">
        <f t="shared" si="92"/>
        <v>-0.71865520820121609</v>
      </c>
      <c r="K1229" s="40">
        <f t="shared" si="93"/>
        <v>-2.0099589120000001</v>
      </c>
      <c r="L1229" s="42">
        <f t="shared" si="94"/>
        <v>178</v>
      </c>
      <c r="M1229" s="41"/>
      <c r="N1229" s="34"/>
    </row>
    <row r="1230" spans="1:14" ht="15" customHeight="1" collapsed="1" x14ac:dyDescent="0.3">
      <c r="A1230" s="35"/>
      <c r="B1230" s="36" t="s">
        <v>132</v>
      </c>
      <c r="C1230" s="36" t="s">
        <v>137</v>
      </c>
      <c r="D1230" s="36" t="s">
        <v>57</v>
      </c>
      <c r="E1230" s="37">
        <v>-1.1332E-2</v>
      </c>
      <c r="F1230" s="37">
        <v>-1.13138688E-2</v>
      </c>
      <c r="G1230" s="38">
        <v>68.430000000000007</v>
      </c>
      <c r="H1230" s="66">
        <f t="shared" si="90"/>
        <v>70.907166000000004</v>
      </c>
      <c r="I1230" s="42">
        <f t="shared" si="91"/>
        <v>-1.2116342732961791</v>
      </c>
      <c r="J1230" s="40">
        <f t="shared" si="92"/>
        <v>-0.80223437310382084</v>
      </c>
      <c r="K1230" s="40">
        <f t="shared" si="93"/>
        <v>-2.0138686463999997</v>
      </c>
      <c r="L1230" s="42">
        <f t="shared" si="94"/>
        <v>177.99999999999997</v>
      </c>
      <c r="M1230" s="41"/>
      <c r="N1230" s="34"/>
    </row>
    <row r="1231" spans="1:14" ht="15" customHeight="1" collapsed="1" x14ac:dyDescent="0.3">
      <c r="A1231" s="35"/>
      <c r="B1231" s="36" t="s">
        <v>132</v>
      </c>
      <c r="C1231" s="36" t="s">
        <v>137</v>
      </c>
      <c r="D1231" s="36" t="s">
        <v>58</v>
      </c>
      <c r="E1231" s="37">
        <v>-1.1354E-2</v>
      </c>
      <c r="F1231" s="37">
        <v>-1.1335833599999999E-2</v>
      </c>
      <c r="G1231" s="38">
        <v>68.25</v>
      </c>
      <c r="H1231" s="66">
        <f t="shared" si="90"/>
        <v>70.720650000000006</v>
      </c>
      <c r="I1231" s="42">
        <f t="shared" si="91"/>
        <v>-1.2161008603161598</v>
      </c>
      <c r="J1231" s="40">
        <f t="shared" si="92"/>
        <v>-0.80167752048384</v>
      </c>
      <c r="K1231" s="40">
        <f t="shared" si="93"/>
        <v>-2.0177783807999998</v>
      </c>
      <c r="L1231" s="42">
        <f t="shared" si="94"/>
        <v>178</v>
      </c>
      <c r="M1231" s="41"/>
      <c r="N1231" s="34"/>
    </row>
    <row r="1232" spans="1:14" ht="15" customHeight="1" collapsed="1" x14ac:dyDescent="0.3">
      <c r="A1232" s="35"/>
      <c r="B1232" s="36" t="s">
        <v>132</v>
      </c>
      <c r="C1232" s="36" t="s">
        <v>137</v>
      </c>
      <c r="D1232" s="36" t="s">
        <v>59</v>
      </c>
      <c r="E1232" s="37">
        <v>-1.1310000000000001E-2</v>
      </c>
      <c r="F1232" s="37">
        <v>-1.1291904E-2</v>
      </c>
      <c r="G1232" s="38">
        <v>64.61</v>
      </c>
      <c r="H1232" s="66">
        <f t="shared" si="90"/>
        <v>66.948881999999998</v>
      </c>
      <c r="I1232" s="42">
        <f t="shared" si="91"/>
        <v>-1.253978563548672</v>
      </c>
      <c r="J1232" s="40">
        <f t="shared" si="92"/>
        <v>-0.755980348451328</v>
      </c>
      <c r="K1232" s="40">
        <f t="shared" si="93"/>
        <v>-2.0099589120000001</v>
      </c>
      <c r="L1232" s="42">
        <f t="shared" si="94"/>
        <v>178</v>
      </c>
      <c r="M1232" s="41"/>
      <c r="N1232" s="34"/>
    </row>
    <row r="1233" spans="1:14" ht="15" customHeight="1" collapsed="1" x14ac:dyDescent="0.3">
      <c r="A1233" s="35"/>
      <c r="B1233" s="36" t="s">
        <v>132</v>
      </c>
      <c r="C1233" s="36" t="s">
        <v>137</v>
      </c>
      <c r="D1233" s="36" t="s">
        <v>60</v>
      </c>
      <c r="E1233" s="37">
        <v>-1.1310000000000001E-2</v>
      </c>
      <c r="F1233" s="37">
        <v>-1.1291904E-2</v>
      </c>
      <c r="G1233" s="38">
        <v>62.3</v>
      </c>
      <c r="H1233" s="66">
        <f t="shared" si="90"/>
        <v>64.555260000000004</v>
      </c>
      <c r="I1233" s="42">
        <f t="shared" si="91"/>
        <v>-1.2810071133849599</v>
      </c>
      <c r="J1233" s="40">
        <f t="shared" si="92"/>
        <v>-0.72895179861504</v>
      </c>
      <c r="K1233" s="40">
        <f t="shared" si="93"/>
        <v>-2.0099589120000001</v>
      </c>
      <c r="L1233" s="42">
        <f t="shared" si="94"/>
        <v>178</v>
      </c>
      <c r="M1233" s="41"/>
      <c r="N1233" s="34"/>
    </row>
    <row r="1234" spans="1:14" ht="15" customHeight="1" collapsed="1" x14ac:dyDescent="0.3">
      <c r="A1234" s="35"/>
      <c r="B1234" s="36" t="s">
        <v>132</v>
      </c>
      <c r="C1234" s="36" t="s">
        <v>137</v>
      </c>
      <c r="D1234" s="36" t="s">
        <v>61</v>
      </c>
      <c r="E1234" s="37">
        <v>-1.1375E-2</v>
      </c>
      <c r="F1234" s="37">
        <v>-1.1356799999999998E-2</v>
      </c>
      <c r="G1234" s="38">
        <v>68.290000000000006</v>
      </c>
      <c r="H1234" s="66">
        <f t="shared" si="90"/>
        <v>70.762098000000009</v>
      </c>
      <c r="I1234" s="42">
        <f t="shared" si="91"/>
        <v>-1.2178794054335997</v>
      </c>
      <c r="J1234" s="40">
        <f t="shared" si="92"/>
        <v>-0.80363099456639997</v>
      </c>
      <c r="K1234" s="40">
        <f t="shared" si="93"/>
        <v>-2.0215103999999995</v>
      </c>
      <c r="L1234" s="42">
        <f t="shared" si="94"/>
        <v>177.99999999999997</v>
      </c>
      <c r="M1234" s="41"/>
      <c r="N1234" s="34"/>
    </row>
    <row r="1235" spans="1:14" ht="15" customHeight="1" collapsed="1" x14ac:dyDescent="0.3">
      <c r="A1235" s="35"/>
      <c r="B1235" s="36" t="s">
        <v>132</v>
      </c>
      <c r="C1235" s="36" t="s">
        <v>137</v>
      </c>
      <c r="D1235" s="36" t="s">
        <v>62</v>
      </c>
      <c r="E1235" s="37">
        <v>-1.1375E-2</v>
      </c>
      <c r="F1235" s="37">
        <v>-1.1356799999999998E-2</v>
      </c>
      <c r="G1235" s="38">
        <v>79.48</v>
      </c>
      <c r="H1235" s="66">
        <f t="shared" si="90"/>
        <v>82.35717600000001</v>
      </c>
      <c r="I1235" s="42">
        <f t="shared" si="91"/>
        <v>-1.0861964236031998</v>
      </c>
      <c r="J1235" s="40">
        <f t="shared" si="92"/>
        <v>-0.93531397639680003</v>
      </c>
      <c r="K1235" s="40">
        <f t="shared" si="93"/>
        <v>-2.0215103999999999</v>
      </c>
      <c r="L1235" s="42">
        <f t="shared" si="94"/>
        <v>178.00000000000003</v>
      </c>
      <c r="M1235" s="41"/>
      <c r="N1235" s="34"/>
    </row>
    <row r="1236" spans="1:14" ht="15" customHeight="1" collapsed="1" x14ac:dyDescent="0.3">
      <c r="A1236" s="35"/>
      <c r="B1236" s="36" t="s">
        <v>132</v>
      </c>
      <c r="C1236" s="36" t="s">
        <v>137</v>
      </c>
      <c r="D1236" s="36" t="s">
        <v>63</v>
      </c>
      <c r="E1236" s="37">
        <v>2.3870000000000002E-2</v>
      </c>
      <c r="F1236" s="37">
        <v>2.3831808000000003E-2</v>
      </c>
      <c r="G1236" s="38">
        <v>92.99</v>
      </c>
      <c r="H1236" s="66">
        <f t="shared" si="90"/>
        <v>96.356237999999991</v>
      </c>
      <c r="I1236" s="42">
        <f t="shared" si="91"/>
        <v>1.9457184603816964</v>
      </c>
      <c r="J1236" s="40">
        <f t="shared" si="92"/>
        <v>2.2963433636183042</v>
      </c>
      <c r="K1236" s="40">
        <f t="shared" si="93"/>
        <v>4.2420618240000003</v>
      </c>
      <c r="L1236" s="42">
        <f t="shared" si="94"/>
        <v>178</v>
      </c>
      <c r="M1236" s="41"/>
      <c r="N1236" s="34"/>
    </row>
    <row r="1237" spans="1:14" ht="15" customHeight="1" collapsed="1" x14ac:dyDescent="0.3">
      <c r="A1237" s="35"/>
      <c r="B1237" s="36" t="s">
        <v>132</v>
      </c>
      <c r="C1237" s="36" t="s">
        <v>137</v>
      </c>
      <c r="D1237" s="36" t="s">
        <v>64</v>
      </c>
      <c r="E1237" s="37">
        <v>0.36064300000000005</v>
      </c>
      <c r="F1237" s="37">
        <v>0.36006597120000006</v>
      </c>
      <c r="G1237" s="38">
        <v>89.34</v>
      </c>
      <c r="H1237" s="66">
        <f t="shared" si="90"/>
        <v>92.57410800000001</v>
      </c>
      <c r="I1237" s="42">
        <f t="shared" si="91"/>
        <v>30.758956768606311</v>
      </c>
      <c r="J1237" s="40">
        <f t="shared" si="92"/>
        <v>33.332786104993701</v>
      </c>
      <c r="K1237" s="40">
        <f t="shared" si="93"/>
        <v>64.091742873600012</v>
      </c>
      <c r="L1237" s="42">
        <f t="shared" si="94"/>
        <v>178</v>
      </c>
      <c r="M1237" s="41"/>
      <c r="N1237" s="34"/>
    </row>
    <row r="1238" spans="1:14" ht="15" customHeight="1" collapsed="1" x14ac:dyDescent="0.3">
      <c r="A1238" s="35"/>
      <c r="B1238" s="36" t="s">
        <v>132</v>
      </c>
      <c r="C1238" s="36" t="s">
        <v>137</v>
      </c>
      <c r="D1238" s="36" t="s">
        <v>65</v>
      </c>
      <c r="E1238" s="37">
        <v>1.223749</v>
      </c>
      <c r="F1238" s="37">
        <v>1.2217910016</v>
      </c>
      <c r="G1238" s="38">
        <v>79.63</v>
      </c>
      <c r="H1238" s="66">
        <f t="shared" si="90"/>
        <v>82.512605999999991</v>
      </c>
      <c r="I1238" s="42">
        <f t="shared" si="91"/>
        <v>116.66563875543385</v>
      </c>
      <c r="J1238" s="40">
        <f t="shared" si="92"/>
        <v>100.81315952936616</v>
      </c>
      <c r="K1238" s="40">
        <f t="shared" si="93"/>
        <v>217.47879828480001</v>
      </c>
      <c r="L1238" s="42">
        <f t="shared" si="94"/>
        <v>178</v>
      </c>
      <c r="M1238" s="41"/>
      <c r="N1238" s="34"/>
    </row>
    <row r="1239" spans="1:14" ht="15" customHeight="1" collapsed="1" x14ac:dyDescent="0.3">
      <c r="A1239" s="35"/>
      <c r="B1239" s="36" t="s">
        <v>132</v>
      </c>
      <c r="C1239" s="36" t="s">
        <v>137</v>
      </c>
      <c r="D1239" s="36" t="s">
        <v>66</v>
      </c>
      <c r="E1239" s="37">
        <v>2.8937920000000004</v>
      </c>
      <c r="F1239" s="37">
        <v>2.8891619328000004</v>
      </c>
      <c r="G1239" s="38">
        <v>74.7</v>
      </c>
      <c r="H1239" s="66">
        <f t="shared" si="90"/>
        <v>77.404139999999998</v>
      </c>
      <c r="I1239" s="42">
        <f t="shared" si="91"/>
        <v>290.63772930927826</v>
      </c>
      <c r="J1239" s="40">
        <f t="shared" si="92"/>
        <v>223.63309472912181</v>
      </c>
      <c r="K1239" s="40">
        <f t="shared" si="93"/>
        <v>514.27082403840006</v>
      </c>
      <c r="L1239" s="42">
        <f t="shared" si="94"/>
        <v>178</v>
      </c>
      <c r="M1239" s="41"/>
      <c r="N1239" s="34"/>
    </row>
    <row r="1240" spans="1:14" ht="15" customHeight="1" collapsed="1" x14ac:dyDescent="0.3">
      <c r="A1240" s="35"/>
      <c r="B1240" s="36" t="s">
        <v>132</v>
      </c>
      <c r="C1240" s="36" t="s">
        <v>137</v>
      </c>
      <c r="D1240" s="36" t="s">
        <v>67</v>
      </c>
      <c r="E1240" s="37">
        <v>3.6838500000000001</v>
      </c>
      <c r="F1240" s="37">
        <v>3.6779558400000001</v>
      </c>
      <c r="G1240" s="38">
        <v>76.77</v>
      </c>
      <c r="H1240" s="66">
        <f t="shared" ref="H1240:H1303" si="95">+G1240*$C$14</f>
        <v>79.54907399999999</v>
      </c>
      <c r="I1240" s="42">
        <f t="shared" ref="I1240:I1303" si="96">+($C$12-H1240)*F1240</f>
        <v>362.09815823510786</v>
      </c>
      <c r="J1240" s="40">
        <f t="shared" ref="J1240:J1303" si="97">+F1240*H1240</f>
        <v>292.57798128489213</v>
      </c>
      <c r="K1240" s="40">
        <f t="shared" ref="K1240:K1303" si="98">+I1240+J1240</f>
        <v>654.67613951999999</v>
      </c>
      <c r="L1240" s="42">
        <f t="shared" ref="L1240:L1303" si="99">+K1240/F1240</f>
        <v>178</v>
      </c>
      <c r="M1240" s="41"/>
      <c r="N1240" s="34"/>
    </row>
    <row r="1241" spans="1:14" ht="15" customHeight="1" collapsed="1" x14ac:dyDescent="0.3">
      <c r="A1241" s="35"/>
      <c r="B1241" s="36" t="s">
        <v>132</v>
      </c>
      <c r="C1241" s="36" t="s">
        <v>137</v>
      </c>
      <c r="D1241" s="36" t="s">
        <v>68</v>
      </c>
      <c r="E1241" s="37">
        <v>4.2939830000000008</v>
      </c>
      <c r="F1241" s="37">
        <v>4.2871126272000009</v>
      </c>
      <c r="G1241" s="38">
        <v>75.17</v>
      </c>
      <c r="H1241" s="66">
        <f t="shared" si="95"/>
        <v>77.891154</v>
      </c>
      <c r="I1241" s="42">
        <f t="shared" si="96"/>
        <v>429.17789778102031</v>
      </c>
      <c r="J1241" s="40">
        <f t="shared" si="97"/>
        <v>333.92814986057988</v>
      </c>
      <c r="K1241" s="40">
        <f t="shared" si="98"/>
        <v>763.10604764160018</v>
      </c>
      <c r="L1241" s="42">
        <f t="shared" si="99"/>
        <v>178</v>
      </c>
      <c r="M1241" s="41"/>
      <c r="N1241" s="34"/>
    </row>
    <row r="1242" spans="1:14" ht="15" customHeight="1" collapsed="1" x14ac:dyDescent="0.3">
      <c r="A1242" s="35"/>
      <c r="B1242" s="36" t="s">
        <v>132</v>
      </c>
      <c r="C1242" s="36" t="s">
        <v>137</v>
      </c>
      <c r="D1242" s="36" t="s">
        <v>69</v>
      </c>
      <c r="E1242" s="37">
        <v>4.7870689999999998</v>
      </c>
      <c r="F1242" s="37">
        <v>4.7794096895999996</v>
      </c>
      <c r="G1242" s="38">
        <v>66.61</v>
      </c>
      <c r="H1242" s="66">
        <f t="shared" si="95"/>
        <v>69.021281999999999</v>
      </c>
      <c r="I1242" s="42">
        <f t="shared" si="96"/>
        <v>520.85394076938587</v>
      </c>
      <c r="J1242" s="40">
        <f t="shared" si="97"/>
        <v>329.88098397941405</v>
      </c>
      <c r="K1242" s="40">
        <f t="shared" si="98"/>
        <v>850.73492474879993</v>
      </c>
      <c r="L1242" s="42">
        <f t="shared" si="99"/>
        <v>178</v>
      </c>
      <c r="M1242" s="41"/>
      <c r="N1242" s="34"/>
    </row>
    <row r="1243" spans="1:14" ht="15" customHeight="1" collapsed="1" x14ac:dyDescent="0.3">
      <c r="A1243" s="35"/>
      <c r="B1243" s="36" t="s">
        <v>132</v>
      </c>
      <c r="C1243" s="36" t="s">
        <v>137</v>
      </c>
      <c r="D1243" s="36" t="s">
        <v>70</v>
      </c>
      <c r="E1243" s="37">
        <v>5.1660560000000002</v>
      </c>
      <c r="F1243" s="37">
        <v>5.1577903104000002</v>
      </c>
      <c r="G1243" s="38">
        <v>66.47</v>
      </c>
      <c r="H1243" s="66">
        <f t="shared" si="95"/>
        <v>68.876214000000004</v>
      </c>
      <c r="I1243" s="42">
        <f t="shared" si="96"/>
        <v>562.83760606496321</v>
      </c>
      <c r="J1243" s="40">
        <f t="shared" si="97"/>
        <v>355.24906918623685</v>
      </c>
      <c r="K1243" s="40">
        <f t="shared" si="98"/>
        <v>918.08667525120006</v>
      </c>
      <c r="L1243" s="42">
        <f t="shared" si="99"/>
        <v>178</v>
      </c>
      <c r="M1243" s="41"/>
      <c r="N1243" s="34"/>
    </row>
    <row r="1244" spans="1:14" ht="15" customHeight="1" collapsed="1" x14ac:dyDescent="0.3">
      <c r="A1244" s="35"/>
      <c r="B1244" s="36" t="s">
        <v>132</v>
      </c>
      <c r="C1244" s="36" t="s">
        <v>137</v>
      </c>
      <c r="D1244" s="36" t="s">
        <v>71</v>
      </c>
      <c r="E1244" s="37">
        <v>5.484057</v>
      </c>
      <c r="F1244" s="37">
        <v>5.4752825087999994</v>
      </c>
      <c r="G1244" s="38">
        <v>67.7</v>
      </c>
      <c r="H1244" s="66">
        <f t="shared" si="95"/>
        <v>70.150739999999999</v>
      </c>
      <c r="I1244" s="42">
        <f t="shared" si="96"/>
        <v>590.5051668650234</v>
      </c>
      <c r="J1244" s="40">
        <f t="shared" si="97"/>
        <v>384.09511970137646</v>
      </c>
      <c r="K1244" s="40">
        <f t="shared" si="98"/>
        <v>974.60028656639986</v>
      </c>
      <c r="L1244" s="42">
        <f t="shared" si="99"/>
        <v>178</v>
      </c>
      <c r="M1244" s="41"/>
      <c r="N1244" s="34"/>
    </row>
    <row r="1245" spans="1:14" ht="15" customHeight="1" collapsed="1" x14ac:dyDescent="0.3">
      <c r="A1245" s="35"/>
      <c r="B1245" s="36" t="s">
        <v>132</v>
      </c>
      <c r="C1245" s="36" t="s">
        <v>137</v>
      </c>
      <c r="D1245" s="36" t="s">
        <v>72</v>
      </c>
      <c r="E1245" s="37">
        <v>5.6966459999999994</v>
      </c>
      <c r="F1245" s="37">
        <v>5.6875313663999991</v>
      </c>
      <c r="G1245" s="38">
        <v>66.2</v>
      </c>
      <c r="H1245" s="66">
        <f t="shared" si="95"/>
        <v>68.596440000000001</v>
      </c>
      <c r="I1245" s="42">
        <f t="shared" si="96"/>
        <v>622.23617909582424</v>
      </c>
      <c r="J1245" s="40">
        <f t="shared" si="97"/>
        <v>390.14440412337558</v>
      </c>
      <c r="K1245" s="40">
        <f t="shared" si="98"/>
        <v>1012.3805832191998</v>
      </c>
      <c r="L1245" s="42">
        <f t="shared" si="99"/>
        <v>178</v>
      </c>
      <c r="M1245" s="41"/>
      <c r="N1245" s="34"/>
    </row>
    <row r="1246" spans="1:14" ht="15" customHeight="1" collapsed="1" x14ac:dyDescent="0.3">
      <c r="A1246" s="35"/>
      <c r="B1246" s="36" t="s">
        <v>132</v>
      </c>
      <c r="C1246" s="36" t="s">
        <v>137</v>
      </c>
      <c r="D1246" s="36" t="s">
        <v>73</v>
      </c>
      <c r="E1246" s="37">
        <v>5.8219919999999998</v>
      </c>
      <c r="F1246" s="37">
        <v>5.8126768127999995</v>
      </c>
      <c r="G1246" s="38">
        <v>60.8</v>
      </c>
      <c r="H1246" s="66">
        <f t="shared" si="95"/>
        <v>63.000959999999999</v>
      </c>
      <c r="I1246" s="42">
        <f t="shared" si="96"/>
        <v>668.45225330225969</v>
      </c>
      <c r="J1246" s="40">
        <f t="shared" si="97"/>
        <v>366.20421937614026</v>
      </c>
      <c r="K1246" s="40">
        <f t="shared" si="98"/>
        <v>1034.6564726784</v>
      </c>
      <c r="L1246" s="42">
        <f t="shared" si="99"/>
        <v>178</v>
      </c>
      <c r="M1246" s="41"/>
      <c r="N1246" s="34"/>
    </row>
    <row r="1247" spans="1:14" ht="15" customHeight="1" collapsed="1" x14ac:dyDescent="0.3">
      <c r="A1247" s="35"/>
      <c r="B1247" s="36" t="s">
        <v>132</v>
      </c>
      <c r="C1247" s="36" t="s">
        <v>137</v>
      </c>
      <c r="D1247" s="36" t="s">
        <v>74</v>
      </c>
      <c r="E1247" s="37">
        <v>5.7757149999999999</v>
      </c>
      <c r="F1247" s="37">
        <v>5.7664738559999993</v>
      </c>
      <c r="G1247" s="38">
        <v>62.48</v>
      </c>
      <c r="H1247" s="66">
        <f t="shared" si="95"/>
        <v>64.741776000000002</v>
      </c>
      <c r="I1247" s="42">
        <f t="shared" si="96"/>
        <v>653.10058767299165</v>
      </c>
      <c r="J1247" s="40">
        <f t="shared" si="97"/>
        <v>373.3317586950082</v>
      </c>
      <c r="K1247" s="40">
        <f t="shared" si="98"/>
        <v>1026.4323463679998</v>
      </c>
      <c r="L1247" s="42">
        <f t="shared" si="99"/>
        <v>178</v>
      </c>
      <c r="M1247" s="41"/>
      <c r="N1247" s="34"/>
    </row>
    <row r="1248" spans="1:14" ht="15" customHeight="1" collapsed="1" x14ac:dyDescent="0.3">
      <c r="A1248" s="35"/>
      <c r="B1248" s="36" t="s">
        <v>132</v>
      </c>
      <c r="C1248" s="36" t="s">
        <v>137</v>
      </c>
      <c r="D1248" s="36" t="s">
        <v>75</v>
      </c>
      <c r="E1248" s="37">
        <v>5.6381770000000007</v>
      </c>
      <c r="F1248" s="37">
        <v>5.6291559168000003</v>
      </c>
      <c r="G1248" s="38">
        <v>62.79</v>
      </c>
      <c r="H1248" s="66">
        <f t="shared" si="95"/>
        <v>65.062997999999993</v>
      </c>
      <c r="I1248" s="42">
        <f t="shared" si="96"/>
        <v>635.73999303395351</v>
      </c>
      <c r="J1248" s="40">
        <f t="shared" si="97"/>
        <v>366.24976015644654</v>
      </c>
      <c r="K1248" s="40">
        <f t="shared" si="98"/>
        <v>1001.9897531904001</v>
      </c>
      <c r="L1248" s="42">
        <f t="shared" si="99"/>
        <v>178</v>
      </c>
      <c r="M1248" s="41"/>
      <c r="N1248" s="34"/>
    </row>
    <row r="1249" spans="1:14" ht="15" customHeight="1" collapsed="1" x14ac:dyDescent="0.3">
      <c r="A1249" s="35"/>
      <c r="B1249" s="36" t="s">
        <v>132</v>
      </c>
      <c r="C1249" s="36" t="s">
        <v>137</v>
      </c>
      <c r="D1249" s="36" t="s">
        <v>76</v>
      </c>
      <c r="E1249" s="37">
        <v>5.425179</v>
      </c>
      <c r="F1249" s="37">
        <v>5.4164987135999993</v>
      </c>
      <c r="G1249" s="38">
        <v>62.37</v>
      </c>
      <c r="H1249" s="66">
        <f t="shared" si="95"/>
        <v>64.627793999999994</v>
      </c>
      <c r="I1249" s="42">
        <f t="shared" si="96"/>
        <v>614.08040795699412</v>
      </c>
      <c r="J1249" s="40">
        <f t="shared" si="97"/>
        <v>350.05636306380575</v>
      </c>
      <c r="K1249" s="40">
        <f t="shared" si="98"/>
        <v>964.13677102079987</v>
      </c>
      <c r="L1249" s="42">
        <f t="shared" si="99"/>
        <v>178</v>
      </c>
      <c r="M1249" s="41"/>
      <c r="N1249" s="34"/>
    </row>
    <row r="1250" spans="1:14" ht="15" customHeight="1" collapsed="1" x14ac:dyDescent="0.3">
      <c r="A1250" s="35"/>
      <c r="B1250" s="36" t="s">
        <v>132</v>
      </c>
      <c r="C1250" s="36" t="s">
        <v>137</v>
      </c>
      <c r="D1250" s="36" t="s">
        <v>77</v>
      </c>
      <c r="E1250" s="37">
        <v>5.0943829999999997</v>
      </c>
      <c r="F1250" s="37">
        <v>5.0862319871999997</v>
      </c>
      <c r="G1250" s="38">
        <v>62.88</v>
      </c>
      <c r="H1250" s="66">
        <f t="shared" si="95"/>
        <v>65.156255999999999</v>
      </c>
      <c r="I1250" s="42">
        <f t="shared" si="96"/>
        <v>573.949460288208</v>
      </c>
      <c r="J1250" s="40">
        <f t="shared" si="97"/>
        <v>331.3998334333919</v>
      </c>
      <c r="K1250" s="40">
        <f t="shared" si="98"/>
        <v>905.34929372159991</v>
      </c>
      <c r="L1250" s="42">
        <f t="shared" si="99"/>
        <v>178</v>
      </c>
      <c r="M1250" s="41"/>
      <c r="N1250" s="34"/>
    </row>
    <row r="1251" spans="1:14" ht="15" customHeight="1" collapsed="1" x14ac:dyDescent="0.3">
      <c r="A1251" s="35"/>
      <c r="B1251" s="36" t="s">
        <v>132</v>
      </c>
      <c r="C1251" s="36" t="s">
        <v>137</v>
      </c>
      <c r="D1251" s="36" t="s">
        <v>78</v>
      </c>
      <c r="E1251" s="37">
        <v>4.6663250000000005</v>
      </c>
      <c r="F1251" s="37">
        <v>4.6588588800000004</v>
      </c>
      <c r="G1251" s="38">
        <v>63.01</v>
      </c>
      <c r="H1251" s="66">
        <f t="shared" si="95"/>
        <v>65.290961999999993</v>
      </c>
      <c r="I1251" s="42">
        <f t="shared" si="96"/>
        <v>525.09550254255748</v>
      </c>
      <c r="J1251" s="40">
        <f t="shared" si="97"/>
        <v>304.18137809744258</v>
      </c>
      <c r="K1251" s="40">
        <f t="shared" si="98"/>
        <v>829.27688064000006</v>
      </c>
      <c r="L1251" s="42">
        <f t="shared" si="99"/>
        <v>178</v>
      </c>
      <c r="M1251" s="41"/>
      <c r="N1251" s="34"/>
    </row>
    <row r="1252" spans="1:14" ht="15" customHeight="1" collapsed="1" x14ac:dyDescent="0.3">
      <c r="A1252" s="35"/>
      <c r="B1252" s="36" t="s">
        <v>132</v>
      </c>
      <c r="C1252" s="36" t="s">
        <v>137</v>
      </c>
      <c r="D1252" s="36" t="s">
        <v>79</v>
      </c>
      <c r="E1252" s="37">
        <v>4.144336</v>
      </c>
      <c r="F1252" s="37">
        <v>4.1377050624000002</v>
      </c>
      <c r="G1252" s="38">
        <v>63.11</v>
      </c>
      <c r="H1252" s="66">
        <f t="shared" si="95"/>
        <v>65.394582</v>
      </c>
      <c r="I1252" s="42">
        <f t="shared" si="96"/>
        <v>465.92800811226812</v>
      </c>
      <c r="J1252" s="40">
        <f t="shared" si="97"/>
        <v>270.58349299493193</v>
      </c>
      <c r="K1252" s="40">
        <f t="shared" si="98"/>
        <v>736.51150110720005</v>
      </c>
      <c r="L1252" s="42">
        <f t="shared" si="99"/>
        <v>178</v>
      </c>
      <c r="M1252" s="41"/>
      <c r="N1252" s="34"/>
    </row>
    <row r="1253" spans="1:14" ht="15" customHeight="1" collapsed="1" x14ac:dyDescent="0.3">
      <c r="A1253" s="35"/>
      <c r="B1253" s="36" t="s">
        <v>132</v>
      </c>
      <c r="C1253" s="36" t="s">
        <v>137</v>
      </c>
      <c r="D1253" s="36" t="s">
        <v>80</v>
      </c>
      <c r="E1253" s="37">
        <v>3.4916039999999997</v>
      </c>
      <c r="F1253" s="37">
        <v>3.4860174335999994</v>
      </c>
      <c r="G1253" s="38">
        <v>65.47</v>
      </c>
      <c r="H1253" s="66">
        <f t="shared" si="95"/>
        <v>67.840013999999996</v>
      </c>
      <c r="I1253" s="42">
        <f t="shared" si="96"/>
        <v>384.0196316811319</v>
      </c>
      <c r="J1253" s="40">
        <f t="shared" si="97"/>
        <v>236.49147149966802</v>
      </c>
      <c r="K1253" s="40">
        <f t="shared" si="98"/>
        <v>620.51110318079986</v>
      </c>
      <c r="L1253" s="42">
        <f t="shared" si="99"/>
        <v>178</v>
      </c>
      <c r="M1253" s="41"/>
      <c r="N1253" s="34"/>
    </row>
    <row r="1254" spans="1:14" ht="15" customHeight="1" collapsed="1" x14ac:dyDescent="0.3">
      <c r="A1254" s="35"/>
      <c r="B1254" s="36" t="s">
        <v>132</v>
      </c>
      <c r="C1254" s="36" t="s">
        <v>137</v>
      </c>
      <c r="D1254" s="36" t="s">
        <v>81</v>
      </c>
      <c r="E1254" s="37">
        <v>2.7119980000000004</v>
      </c>
      <c r="F1254" s="37">
        <v>2.7076588032000002</v>
      </c>
      <c r="G1254" s="38">
        <v>79.88</v>
      </c>
      <c r="H1254" s="66">
        <f t="shared" si="95"/>
        <v>82.771655999999993</v>
      </c>
      <c r="I1254" s="42">
        <f t="shared" si="96"/>
        <v>257.84586394575791</v>
      </c>
      <c r="J1254" s="40">
        <f t="shared" si="97"/>
        <v>224.11740302384209</v>
      </c>
      <c r="K1254" s="40">
        <f t="shared" si="98"/>
        <v>481.9632669696</v>
      </c>
      <c r="L1254" s="42">
        <f t="shared" si="99"/>
        <v>178</v>
      </c>
      <c r="M1254" s="41"/>
      <c r="N1254" s="34"/>
    </row>
    <row r="1255" spans="1:14" ht="15" customHeight="1" collapsed="1" x14ac:dyDescent="0.3">
      <c r="A1255" s="35"/>
      <c r="B1255" s="36" t="s">
        <v>132</v>
      </c>
      <c r="C1255" s="36" t="s">
        <v>137</v>
      </c>
      <c r="D1255" s="36" t="s">
        <v>82</v>
      </c>
      <c r="E1255" s="37">
        <v>1.7399960000000001</v>
      </c>
      <c r="F1255" s="37">
        <v>1.7372120064000001</v>
      </c>
      <c r="G1255" s="38">
        <v>92.15</v>
      </c>
      <c r="H1255" s="66">
        <f t="shared" si="95"/>
        <v>95.485830000000007</v>
      </c>
      <c r="I1255" s="42">
        <f t="shared" si="96"/>
        <v>143.34460682213069</v>
      </c>
      <c r="J1255" s="40">
        <f t="shared" si="97"/>
        <v>165.87913031706933</v>
      </c>
      <c r="K1255" s="40">
        <f t="shared" si="98"/>
        <v>309.22373713920001</v>
      </c>
      <c r="L1255" s="42">
        <f t="shared" si="99"/>
        <v>178</v>
      </c>
      <c r="M1255" s="41"/>
      <c r="N1255" s="34"/>
    </row>
    <row r="1256" spans="1:14" ht="15" customHeight="1" collapsed="1" x14ac:dyDescent="0.3">
      <c r="A1256" s="35"/>
      <c r="B1256" s="36" t="s">
        <v>132</v>
      </c>
      <c r="C1256" s="36" t="s">
        <v>137</v>
      </c>
      <c r="D1256" s="36" t="s">
        <v>83</v>
      </c>
      <c r="E1256" s="37">
        <v>0.65242999999999995</v>
      </c>
      <c r="F1256" s="37">
        <v>0.65138611199999996</v>
      </c>
      <c r="G1256" s="38">
        <v>99.56</v>
      </c>
      <c r="H1256" s="66">
        <f t="shared" si="95"/>
        <v>103.164072</v>
      </c>
      <c r="I1256" s="42">
        <f t="shared" si="96"/>
        <v>48.74708417783193</v>
      </c>
      <c r="J1256" s="40">
        <f t="shared" si="97"/>
        <v>67.199643758168065</v>
      </c>
      <c r="K1256" s="40">
        <f t="shared" si="98"/>
        <v>115.946727936</v>
      </c>
      <c r="L1256" s="42">
        <f t="shared" si="99"/>
        <v>178</v>
      </c>
      <c r="M1256" s="41"/>
      <c r="N1256" s="34"/>
    </row>
    <row r="1257" spans="1:14" ht="15" customHeight="1" collapsed="1" x14ac:dyDescent="0.3">
      <c r="A1257" s="35"/>
      <c r="B1257" s="36" t="s">
        <v>132</v>
      </c>
      <c r="C1257" s="36" t="s">
        <v>137</v>
      </c>
      <c r="D1257" s="36" t="s">
        <v>84</v>
      </c>
      <c r="E1257" s="37">
        <v>5.1717000000000006E-2</v>
      </c>
      <c r="F1257" s="37">
        <v>5.1634252800000002E-2</v>
      </c>
      <c r="G1257" s="38">
        <v>127.07</v>
      </c>
      <c r="H1257" s="66">
        <f t="shared" si="95"/>
        <v>131.66993399999998</v>
      </c>
      <c r="I1257" s="42">
        <f t="shared" si="96"/>
        <v>2.3922183400846859</v>
      </c>
      <c r="J1257" s="40">
        <f t="shared" si="97"/>
        <v>6.7986786583153149</v>
      </c>
      <c r="K1257" s="40">
        <f t="shared" si="98"/>
        <v>9.1908969984000013</v>
      </c>
      <c r="L1257" s="42">
        <f t="shared" si="99"/>
        <v>178.00000000000003</v>
      </c>
      <c r="M1257" s="41"/>
      <c r="N1257" s="34"/>
    </row>
    <row r="1258" spans="1:14" ht="15" customHeight="1" collapsed="1" x14ac:dyDescent="0.3">
      <c r="A1258" s="35"/>
      <c r="B1258" s="36" t="s">
        <v>132</v>
      </c>
      <c r="C1258" s="36" t="s">
        <v>137</v>
      </c>
      <c r="D1258" s="36" t="s">
        <v>85</v>
      </c>
      <c r="E1258" s="37">
        <v>-1.2127000000000001E-2</v>
      </c>
      <c r="F1258" s="37">
        <v>-1.21075968E-2</v>
      </c>
      <c r="G1258" s="38">
        <v>170.74</v>
      </c>
      <c r="H1258" s="66">
        <f t="shared" si="95"/>
        <v>176.92078800000002</v>
      </c>
      <c r="I1258" s="42">
        <f t="shared" si="96"/>
        <v>-1.3066663757721407E-2</v>
      </c>
      <c r="J1258" s="40">
        <f t="shared" si="97"/>
        <v>-2.1420855666422787</v>
      </c>
      <c r="K1258" s="40">
        <f t="shared" si="98"/>
        <v>-2.1551522304000001</v>
      </c>
      <c r="L1258" s="42">
        <f t="shared" si="99"/>
        <v>178</v>
      </c>
      <c r="M1258" s="41"/>
      <c r="N1258" s="34"/>
    </row>
    <row r="1259" spans="1:14" ht="15" customHeight="1" collapsed="1" x14ac:dyDescent="0.3">
      <c r="A1259" s="35"/>
      <c r="B1259" s="36" t="s">
        <v>132</v>
      </c>
      <c r="C1259" s="36" t="s">
        <v>137</v>
      </c>
      <c r="D1259" s="36" t="s">
        <v>86</v>
      </c>
      <c r="E1259" s="37">
        <v>-1.1053E-2</v>
      </c>
      <c r="F1259" s="37">
        <v>-1.10353152E-2</v>
      </c>
      <c r="G1259" s="38">
        <v>147.68</v>
      </c>
      <c r="H1259" s="66">
        <f t="shared" si="95"/>
        <v>153.026016</v>
      </c>
      <c r="I1259" s="42">
        <f t="shared" si="96"/>
        <v>-0.27559578523975681</v>
      </c>
      <c r="J1259" s="40">
        <f t="shared" si="97"/>
        <v>-1.688690320360243</v>
      </c>
      <c r="K1259" s="40">
        <f t="shared" si="98"/>
        <v>-1.9642861055999998</v>
      </c>
      <c r="L1259" s="42">
        <f t="shared" si="99"/>
        <v>178</v>
      </c>
      <c r="M1259" s="41"/>
      <c r="N1259" s="34"/>
    </row>
    <row r="1260" spans="1:14" ht="15" customHeight="1" collapsed="1" x14ac:dyDescent="0.3">
      <c r="A1260" s="35"/>
      <c r="B1260" s="36" t="s">
        <v>132</v>
      </c>
      <c r="C1260" s="36" t="s">
        <v>137</v>
      </c>
      <c r="D1260" s="36" t="s">
        <v>87</v>
      </c>
      <c r="E1260" s="37">
        <v>-1.0513999999999999E-2</v>
      </c>
      <c r="F1260" s="37">
        <v>-1.0497177599999999E-2</v>
      </c>
      <c r="G1260" s="38">
        <v>98.26</v>
      </c>
      <c r="H1260" s="66">
        <f t="shared" si="95"/>
        <v>101.81701200000001</v>
      </c>
      <c r="I1260" s="42">
        <f t="shared" si="96"/>
        <v>-0.7997063551346687</v>
      </c>
      <c r="J1260" s="40">
        <f t="shared" si="97"/>
        <v>-1.0687912576653311</v>
      </c>
      <c r="K1260" s="40">
        <f t="shared" si="98"/>
        <v>-1.8684976127999997</v>
      </c>
      <c r="L1260" s="42">
        <f t="shared" si="99"/>
        <v>177.99999999999997</v>
      </c>
      <c r="M1260" s="41"/>
      <c r="N1260" s="34"/>
    </row>
    <row r="1261" spans="1:14" ht="15" customHeight="1" collapsed="1" x14ac:dyDescent="0.3">
      <c r="A1261" s="35"/>
      <c r="B1261" s="36" t="s">
        <v>132</v>
      </c>
      <c r="C1261" s="36" t="s">
        <v>137</v>
      </c>
      <c r="D1261" s="36" t="s">
        <v>88</v>
      </c>
      <c r="E1261" s="37">
        <v>-1.0514000000000001E-2</v>
      </c>
      <c r="F1261" s="37">
        <v>-1.0497177600000001E-2</v>
      </c>
      <c r="G1261" s="38">
        <v>88.59</v>
      </c>
      <c r="H1261" s="66">
        <f t="shared" si="95"/>
        <v>91.796958000000004</v>
      </c>
      <c r="I1261" s="42">
        <f t="shared" si="96"/>
        <v>-0.9048886415342593</v>
      </c>
      <c r="J1261" s="40">
        <f t="shared" si="97"/>
        <v>-0.96360897126574097</v>
      </c>
      <c r="K1261" s="40">
        <f t="shared" si="98"/>
        <v>-1.8684976128000002</v>
      </c>
      <c r="L1261" s="42">
        <f t="shared" si="99"/>
        <v>178</v>
      </c>
      <c r="M1261" s="41"/>
      <c r="N1261" s="34"/>
    </row>
    <row r="1262" spans="1:14" ht="15" customHeight="1" collapsed="1" x14ac:dyDescent="0.3">
      <c r="A1262" s="35"/>
      <c r="B1262" s="36" t="s">
        <v>132</v>
      </c>
      <c r="C1262" s="36" t="s">
        <v>137</v>
      </c>
      <c r="D1262" s="36" t="s">
        <v>89</v>
      </c>
      <c r="E1262" s="37">
        <v>-1.0534999999999999E-2</v>
      </c>
      <c r="F1262" s="37">
        <v>-1.0518143999999998E-2</v>
      </c>
      <c r="G1262" s="38">
        <v>97.55</v>
      </c>
      <c r="H1262" s="66">
        <f t="shared" si="95"/>
        <v>101.08131</v>
      </c>
      <c r="I1262" s="42">
        <f t="shared" si="96"/>
        <v>-0.80904185771135984</v>
      </c>
      <c r="J1262" s="40">
        <f t="shared" si="97"/>
        <v>-1.0631877742886398</v>
      </c>
      <c r="K1262" s="40">
        <f t="shared" si="98"/>
        <v>-1.8722296319999996</v>
      </c>
      <c r="L1262" s="42">
        <f t="shared" si="99"/>
        <v>178</v>
      </c>
      <c r="M1262" s="41"/>
      <c r="N1262" s="34"/>
    </row>
    <row r="1263" spans="1:14" ht="15" customHeight="1" collapsed="1" x14ac:dyDescent="0.3">
      <c r="A1263" s="35"/>
      <c r="B1263" s="36" t="s">
        <v>132</v>
      </c>
      <c r="C1263" s="36" t="s">
        <v>137</v>
      </c>
      <c r="D1263" s="36" t="s">
        <v>90</v>
      </c>
      <c r="E1263" s="37">
        <v>-1.0514000000000001E-2</v>
      </c>
      <c r="F1263" s="37">
        <v>-1.0497177600000001E-2</v>
      </c>
      <c r="G1263" s="38">
        <v>91.11</v>
      </c>
      <c r="H1263" s="66">
        <f t="shared" si="95"/>
        <v>94.408181999999996</v>
      </c>
      <c r="I1263" s="42">
        <f t="shared" si="96"/>
        <v>-0.87747815945287688</v>
      </c>
      <c r="J1263" s="40">
        <f t="shared" si="97"/>
        <v>-0.99101945334712327</v>
      </c>
      <c r="K1263" s="40">
        <f t="shared" si="98"/>
        <v>-1.8684976128000002</v>
      </c>
      <c r="L1263" s="42">
        <f t="shared" si="99"/>
        <v>178</v>
      </c>
      <c r="M1263" s="41"/>
      <c r="N1263" s="34"/>
    </row>
    <row r="1264" spans="1:14" ht="15" customHeight="1" collapsed="1" x14ac:dyDescent="0.3">
      <c r="A1264" s="35"/>
      <c r="B1264" s="36" t="s">
        <v>132</v>
      </c>
      <c r="C1264" s="36" t="s">
        <v>137</v>
      </c>
      <c r="D1264" s="36" t="s">
        <v>91</v>
      </c>
      <c r="E1264" s="37">
        <v>-1.0514000000000001E-2</v>
      </c>
      <c r="F1264" s="37">
        <v>-1.0497177600000001E-2</v>
      </c>
      <c r="G1264" s="38">
        <v>76.42</v>
      </c>
      <c r="H1264" s="66">
        <f t="shared" si="95"/>
        <v>79.186403999999996</v>
      </c>
      <c r="I1264" s="42">
        <f t="shared" si="96"/>
        <v>-1.0372638665066498</v>
      </c>
      <c r="J1264" s="40">
        <f t="shared" si="97"/>
        <v>-0.83123374629335045</v>
      </c>
      <c r="K1264" s="40">
        <f t="shared" si="98"/>
        <v>-1.8684976128000002</v>
      </c>
      <c r="L1264" s="42">
        <f t="shared" si="99"/>
        <v>178</v>
      </c>
      <c r="M1264" s="41"/>
      <c r="N1264" s="34"/>
    </row>
    <row r="1265" spans="1:14" ht="15" customHeight="1" collapsed="1" x14ac:dyDescent="0.3">
      <c r="A1265" s="35"/>
      <c r="B1265" s="36" t="s">
        <v>132</v>
      </c>
      <c r="C1265" s="36" t="s">
        <v>137</v>
      </c>
      <c r="D1265" s="36" t="s">
        <v>92</v>
      </c>
      <c r="E1265" s="37">
        <v>-1.0579E-2</v>
      </c>
      <c r="F1265" s="37">
        <v>-1.0562073599999999E-2</v>
      </c>
      <c r="G1265" s="38">
        <v>70.92</v>
      </c>
      <c r="H1265" s="66">
        <f t="shared" si="95"/>
        <v>73.487304000000009</v>
      </c>
      <c r="I1265" s="42">
        <f t="shared" si="96"/>
        <v>-1.1038707872864255</v>
      </c>
      <c r="J1265" s="40">
        <f t="shared" si="97"/>
        <v>-0.77617831351357447</v>
      </c>
      <c r="K1265" s="40">
        <f t="shared" si="98"/>
        <v>-1.8800491008</v>
      </c>
      <c r="L1265" s="42">
        <f t="shared" si="99"/>
        <v>178</v>
      </c>
      <c r="M1265" s="41"/>
      <c r="N1265" s="34"/>
    </row>
    <row r="1266" spans="1:14" ht="15" customHeight="1" collapsed="1" x14ac:dyDescent="0.3">
      <c r="A1266" s="35"/>
      <c r="B1266" s="36" t="s">
        <v>132</v>
      </c>
      <c r="C1266" s="36" t="s">
        <v>137</v>
      </c>
      <c r="D1266" s="36" t="s">
        <v>93</v>
      </c>
      <c r="E1266" s="37">
        <v>-1.0599999999999998E-2</v>
      </c>
      <c r="F1266" s="37">
        <v>-1.0583039999999998E-2</v>
      </c>
      <c r="G1266" s="38">
        <v>65.319999999999993</v>
      </c>
      <c r="H1266" s="66">
        <f t="shared" si="95"/>
        <v>67.684583999999987</v>
      </c>
      <c r="I1266" s="42">
        <f t="shared" si="96"/>
        <v>-1.16747246014464</v>
      </c>
      <c r="J1266" s="40">
        <f t="shared" si="97"/>
        <v>-0.71630865985535974</v>
      </c>
      <c r="K1266" s="40">
        <f t="shared" si="98"/>
        <v>-1.8837811199999996</v>
      </c>
      <c r="L1266" s="42">
        <f t="shared" si="99"/>
        <v>178</v>
      </c>
      <c r="M1266" s="41"/>
      <c r="N1266" s="34"/>
    </row>
    <row r="1267" spans="1:14" ht="15" customHeight="1" collapsed="1" x14ac:dyDescent="0.3">
      <c r="A1267" s="35"/>
      <c r="B1267" s="36" t="s">
        <v>132</v>
      </c>
      <c r="C1267" s="36" t="s">
        <v>137</v>
      </c>
      <c r="D1267" s="36" t="s">
        <v>94</v>
      </c>
      <c r="E1267" s="37">
        <v>-1.0514000000000001E-2</v>
      </c>
      <c r="F1267" s="37">
        <v>-1.0497177600000001E-2</v>
      </c>
      <c r="G1267" s="38">
        <v>75.87</v>
      </c>
      <c r="H1267" s="66">
        <f t="shared" si="95"/>
        <v>78.616494000000003</v>
      </c>
      <c r="I1267" s="42">
        <f t="shared" si="96"/>
        <v>-1.0432463129926657</v>
      </c>
      <c r="J1267" s="40">
        <f t="shared" si="97"/>
        <v>-0.82525129980733447</v>
      </c>
      <c r="K1267" s="40">
        <f t="shared" si="98"/>
        <v>-1.8684976128000002</v>
      </c>
      <c r="L1267" s="42">
        <f t="shared" si="99"/>
        <v>178</v>
      </c>
      <c r="M1267" s="41"/>
      <c r="N1267" s="34"/>
    </row>
    <row r="1268" spans="1:14" ht="15" customHeight="1" collapsed="1" x14ac:dyDescent="0.3">
      <c r="A1268" s="35"/>
      <c r="B1268" s="36" t="s">
        <v>132</v>
      </c>
      <c r="C1268" s="36" t="s">
        <v>137</v>
      </c>
      <c r="D1268" s="36" t="s">
        <v>95</v>
      </c>
      <c r="E1268" s="37">
        <v>-1.0449E-2</v>
      </c>
      <c r="F1268" s="37">
        <v>-1.0432281599999999E-2</v>
      </c>
      <c r="G1268" s="38">
        <v>72.55</v>
      </c>
      <c r="H1268" s="66">
        <f t="shared" si="95"/>
        <v>75.176310000000001</v>
      </c>
      <c r="I1268" s="42">
        <f t="shared" si="96"/>
        <v>-1.0726856892311039</v>
      </c>
      <c r="J1268" s="40">
        <f t="shared" si="97"/>
        <v>-0.78426043556889591</v>
      </c>
      <c r="K1268" s="40">
        <f t="shared" si="98"/>
        <v>-1.8569461247999999</v>
      </c>
      <c r="L1268" s="42">
        <f t="shared" si="99"/>
        <v>178</v>
      </c>
      <c r="M1268" s="41"/>
      <c r="N1268" s="34"/>
    </row>
    <row r="1269" spans="1:14" ht="15" customHeight="1" collapsed="1" x14ac:dyDescent="0.3">
      <c r="A1269" s="35"/>
      <c r="B1269" s="36" t="s">
        <v>132</v>
      </c>
      <c r="C1269" s="36" t="s">
        <v>137</v>
      </c>
      <c r="D1269" s="36" t="s">
        <v>96</v>
      </c>
      <c r="E1269" s="37">
        <v>-1.0492000000000001E-2</v>
      </c>
      <c r="F1269" s="37">
        <v>-1.0475212800000001E-2</v>
      </c>
      <c r="G1269" s="38">
        <v>76.150000000000006</v>
      </c>
      <c r="H1269" s="66">
        <f t="shared" si="95"/>
        <v>78.906630000000007</v>
      </c>
      <c r="I1269" s="42">
        <f t="shared" si="96"/>
        <v>-1.0380241378191362</v>
      </c>
      <c r="J1269" s="40">
        <f t="shared" si="97"/>
        <v>-0.82656374058086424</v>
      </c>
      <c r="K1269" s="40">
        <f t="shared" si="98"/>
        <v>-1.8645878784000005</v>
      </c>
      <c r="L1269" s="42">
        <f t="shared" si="99"/>
        <v>178.00000000000003</v>
      </c>
      <c r="M1269" s="41"/>
      <c r="N1269" s="34"/>
    </row>
    <row r="1270" spans="1:14" ht="15" customHeight="1" collapsed="1" x14ac:dyDescent="0.3">
      <c r="A1270" s="35"/>
      <c r="B1270" s="36" t="s">
        <v>132</v>
      </c>
      <c r="C1270" s="36" t="s">
        <v>137</v>
      </c>
      <c r="D1270" s="36" t="s">
        <v>97</v>
      </c>
      <c r="E1270" s="37">
        <v>-1.0492000000000001E-2</v>
      </c>
      <c r="F1270" s="37">
        <v>-1.0475212800000001E-2</v>
      </c>
      <c r="G1270" s="38">
        <v>76.260000000000005</v>
      </c>
      <c r="H1270" s="66">
        <f t="shared" si="95"/>
        <v>79.020612</v>
      </c>
      <c r="I1270" s="42">
        <f t="shared" si="96"/>
        <v>-1.0368301521137666</v>
      </c>
      <c r="J1270" s="40">
        <f t="shared" si="97"/>
        <v>-0.82775772628623367</v>
      </c>
      <c r="K1270" s="40">
        <f t="shared" si="98"/>
        <v>-1.8645878784000003</v>
      </c>
      <c r="L1270" s="42">
        <f t="shared" si="99"/>
        <v>178</v>
      </c>
      <c r="M1270" s="41"/>
      <c r="N1270" s="34"/>
    </row>
    <row r="1271" spans="1:14" ht="15" customHeight="1" collapsed="1" x14ac:dyDescent="0.3">
      <c r="A1271" s="35"/>
      <c r="B1271" s="36" t="s">
        <v>132</v>
      </c>
      <c r="C1271" s="36" t="s">
        <v>138</v>
      </c>
      <c r="D1271" s="36" t="s">
        <v>50</v>
      </c>
      <c r="E1271" s="37">
        <v>-1.0557E-2</v>
      </c>
      <c r="F1271" s="37">
        <v>-1.05401088E-2</v>
      </c>
      <c r="G1271" s="38">
        <v>74.42</v>
      </c>
      <c r="H1271" s="66">
        <f t="shared" si="95"/>
        <v>77.114004000000008</v>
      </c>
      <c r="I1271" s="42">
        <f t="shared" si="96"/>
        <v>-1.0633493742363647</v>
      </c>
      <c r="J1271" s="40">
        <f t="shared" si="97"/>
        <v>-0.81278999216363523</v>
      </c>
      <c r="K1271" s="40">
        <f t="shared" si="98"/>
        <v>-1.8761393663999999</v>
      </c>
      <c r="L1271" s="42">
        <f t="shared" si="99"/>
        <v>178</v>
      </c>
      <c r="M1271" s="41"/>
      <c r="N1271" s="34"/>
    </row>
    <row r="1272" spans="1:14" ht="15" customHeight="1" collapsed="1" x14ac:dyDescent="0.3">
      <c r="A1272" s="35"/>
      <c r="B1272" s="36" t="s">
        <v>132</v>
      </c>
      <c r="C1272" s="36" t="s">
        <v>138</v>
      </c>
      <c r="D1272" s="36" t="s">
        <v>51</v>
      </c>
      <c r="E1272" s="37">
        <v>-1.0620999999999998E-2</v>
      </c>
      <c r="F1272" s="37">
        <v>-1.0604006399999998E-2</v>
      </c>
      <c r="G1272" s="38">
        <v>65.900000000000006</v>
      </c>
      <c r="H1272" s="66">
        <f t="shared" si="95"/>
        <v>68.28558000000001</v>
      </c>
      <c r="I1272" s="42">
        <f t="shared" si="96"/>
        <v>-1.1634124118522877</v>
      </c>
      <c r="J1272" s="40">
        <f t="shared" si="97"/>
        <v>-0.72410072734771191</v>
      </c>
      <c r="K1272" s="40">
        <f t="shared" si="98"/>
        <v>-1.8875131391999997</v>
      </c>
      <c r="L1272" s="42">
        <f t="shared" si="99"/>
        <v>178.00000000000003</v>
      </c>
      <c r="M1272" s="41"/>
      <c r="N1272" s="34"/>
    </row>
    <row r="1273" spans="1:14" ht="15" customHeight="1" collapsed="1" x14ac:dyDescent="0.3">
      <c r="A1273" s="35"/>
      <c r="B1273" s="36" t="s">
        <v>132</v>
      </c>
      <c r="C1273" s="36" t="s">
        <v>138</v>
      </c>
      <c r="D1273" s="36" t="s">
        <v>52</v>
      </c>
      <c r="E1273" s="37">
        <v>-1.0557E-2</v>
      </c>
      <c r="F1273" s="37">
        <v>-1.05401088E-2</v>
      </c>
      <c r="G1273" s="38">
        <v>61.87</v>
      </c>
      <c r="H1273" s="66">
        <f t="shared" si="95"/>
        <v>64.109694000000005</v>
      </c>
      <c r="I1273" s="42">
        <f t="shared" si="96"/>
        <v>-1.2004162165052927</v>
      </c>
      <c r="J1273" s="40">
        <f t="shared" si="97"/>
        <v>-0.67572314989470728</v>
      </c>
      <c r="K1273" s="40">
        <f t="shared" si="98"/>
        <v>-1.8761393663999999</v>
      </c>
      <c r="L1273" s="42">
        <f t="shared" si="99"/>
        <v>178</v>
      </c>
      <c r="M1273" s="41"/>
      <c r="N1273" s="34"/>
    </row>
    <row r="1274" spans="1:14" ht="15" customHeight="1" collapsed="1" x14ac:dyDescent="0.3">
      <c r="A1274" s="35"/>
      <c r="B1274" s="36" t="s">
        <v>132</v>
      </c>
      <c r="C1274" s="36" t="s">
        <v>138</v>
      </c>
      <c r="D1274" s="36" t="s">
        <v>53</v>
      </c>
      <c r="E1274" s="37">
        <v>-1.0557E-2</v>
      </c>
      <c r="F1274" s="37">
        <v>-1.05401088E-2</v>
      </c>
      <c r="G1274" s="38">
        <v>65.55</v>
      </c>
      <c r="H1274" s="66">
        <f t="shared" si="95"/>
        <v>67.922910000000002</v>
      </c>
      <c r="I1274" s="42">
        <f t="shared" si="96"/>
        <v>-1.160224504987392</v>
      </c>
      <c r="J1274" s="40">
        <f t="shared" si="97"/>
        <v>-0.71591486141260796</v>
      </c>
      <c r="K1274" s="40">
        <f t="shared" si="98"/>
        <v>-1.8761393663999999</v>
      </c>
      <c r="L1274" s="42">
        <f t="shared" si="99"/>
        <v>178</v>
      </c>
      <c r="M1274" s="41"/>
      <c r="N1274" s="34"/>
    </row>
    <row r="1275" spans="1:14" ht="15" customHeight="1" collapsed="1" x14ac:dyDescent="0.3">
      <c r="A1275" s="35"/>
      <c r="B1275" s="36" t="s">
        <v>132</v>
      </c>
      <c r="C1275" s="36" t="s">
        <v>138</v>
      </c>
      <c r="D1275" s="36" t="s">
        <v>54</v>
      </c>
      <c r="E1275" s="37">
        <v>-1.0557E-2</v>
      </c>
      <c r="F1275" s="37">
        <v>-1.05401088E-2</v>
      </c>
      <c r="G1275" s="38">
        <v>66.28</v>
      </c>
      <c r="H1275" s="66">
        <f t="shared" si="95"/>
        <v>68.679336000000006</v>
      </c>
      <c r="I1275" s="42">
        <f t="shared" si="96"/>
        <v>-1.1522516926482431</v>
      </c>
      <c r="J1275" s="40">
        <f t="shared" si="97"/>
        <v>-0.72388767375175689</v>
      </c>
      <c r="K1275" s="40">
        <f t="shared" si="98"/>
        <v>-1.8761393663999999</v>
      </c>
      <c r="L1275" s="42">
        <f t="shared" si="99"/>
        <v>178</v>
      </c>
      <c r="M1275" s="41"/>
      <c r="N1275" s="34"/>
    </row>
    <row r="1276" spans="1:14" ht="15" customHeight="1" collapsed="1" x14ac:dyDescent="0.3">
      <c r="A1276" s="35"/>
      <c r="B1276" s="36" t="s">
        <v>132</v>
      </c>
      <c r="C1276" s="36" t="s">
        <v>138</v>
      </c>
      <c r="D1276" s="36" t="s">
        <v>55</v>
      </c>
      <c r="E1276" s="37">
        <v>-1.0514000000000001E-2</v>
      </c>
      <c r="F1276" s="37">
        <v>-1.0497177600000001E-2</v>
      </c>
      <c r="G1276" s="38">
        <v>67.099999999999994</v>
      </c>
      <c r="H1276" s="66">
        <f t="shared" si="95"/>
        <v>69.529019999999988</v>
      </c>
      <c r="I1276" s="42">
        <f t="shared" si="96"/>
        <v>-1.1386391415060482</v>
      </c>
      <c r="J1276" s="40">
        <f t="shared" si="97"/>
        <v>-0.72985847129395198</v>
      </c>
      <c r="K1276" s="40">
        <f t="shared" si="98"/>
        <v>-1.8684976128000002</v>
      </c>
      <c r="L1276" s="42">
        <f t="shared" si="99"/>
        <v>178</v>
      </c>
      <c r="M1276" s="41"/>
      <c r="N1276" s="34"/>
    </row>
    <row r="1277" spans="1:14" ht="15" customHeight="1" collapsed="1" x14ac:dyDescent="0.3">
      <c r="A1277" s="35"/>
      <c r="B1277" s="36" t="s">
        <v>132</v>
      </c>
      <c r="C1277" s="36" t="s">
        <v>138</v>
      </c>
      <c r="D1277" s="36" t="s">
        <v>56</v>
      </c>
      <c r="E1277" s="37">
        <v>-1.0557E-2</v>
      </c>
      <c r="F1277" s="37">
        <v>-1.05401088E-2</v>
      </c>
      <c r="G1277" s="38">
        <v>63.15</v>
      </c>
      <c r="H1277" s="66">
        <f t="shared" si="95"/>
        <v>65.436030000000002</v>
      </c>
      <c r="I1277" s="42">
        <f t="shared" si="96"/>
        <v>-1.1864364907599358</v>
      </c>
      <c r="J1277" s="40">
        <f t="shared" si="97"/>
        <v>-0.68970287564006405</v>
      </c>
      <c r="K1277" s="40">
        <f t="shared" si="98"/>
        <v>-1.8761393663999999</v>
      </c>
      <c r="L1277" s="42">
        <f t="shared" si="99"/>
        <v>178</v>
      </c>
      <c r="M1277" s="41"/>
      <c r="N1277" s="34"/>
    </row>
    <row r="1278" spans="1:14" ht="15" customHeight="1" collapsed="1" x14ac:dyDescent="0.3">
      <c r="A1278" s="35"/>
      <c r="B1278" s="36" t="s">
        <v>132</v>
      </c>
      <c r="C1278" s="36" t="s">
        <v>138</v>
      </c>
      <c r="D1278" s="36" t="s">
        <v>57</v>
      </c>
      <c r="E1278" s="37">
        <v>-1.0536E-2</v>
      </c>
      <c r="F1278" s="37">
        <v>-1.0519142400000001E-2</v>
      </c>
      <c r="G1278" s="38">
        <v>65.58</v>
      </c>
      <c r="H1278" s="66">
        <f t="shared" si="95"/>
        <v>67.953996000000004</v>
      </c>
      <c r="I1278" s="42">
        <f t="shared" si="96"/>
        <v>-1.1575895866269696</v>
      </c>
      <c r="J1278" s="40">
        <f t="shared" si="97"/>
        <v>-0.71481776057303048</v>
      </c>
      <c r="K1278" s="40">
        <f t="shared" si="98"/>
        <v>-1.8724073472000002</v>
      </c>
      <c r="L1278" s="42">
        <f t="shared" si="99"/>
        <v>178</v>
      </c>
      <c r="M1278" s="41"/>
      <c r="N1278" s="34"/>
    </row>
    <row r="1279" spans="1:14" ht="15" customHeight="1" collapsed="1" x14ac:dyDescent="0.3">
      <c r="A1279" s="35"/>
      <c r="B1279" s="36" t="s">
        <v>132</v>
      </c>
      <c r="C1279" s="36" t="s">
        <v>138</v>
      </c>
      <c r="D1279" s="36" t="s">
        <v>58</v>
      </c>
      <c r="E1279" s="37">
        <v>-1.0536E-2</v>
      </c>
      <c r="F1279" s="37">
        <v>-1.0519142400000001E-2</v>
      </c>
      <c r="G1279" s="38">
        <v>58.57</v>
      </c>
      <c r="H1279" s="66">
        <f t="shared" si="95"/>
        <v>60.690234000000004</v>
      </c>
      <c r="I1279" s="42">
        <f t="shared" si="96"/>
        <v>-1.2339981334646783</v>
      </c>
      <c r="J1279" s="40">
        <f t="shared" si="97"/>
        <v>-0.63840921373532167</v>
      </c>
      <c r="K1279" s="40">
        <f t="shared" si="98"/>
        <v>-1.8724073472</v>
      </c>
      <c r="L1279" s="42">
        <f t="shared" si="99"/>
        <v>178</v>
      </c>
      <c r="M1279" s="41"/>
      <c r="N1279" s="34"/>
    </row>
    <row r="1280" spans="1:14" ht="15" customHeight="1" collapsed="1" x14ac:dyDescent="0.3">
      <c r="A1280" s="35"/>
      <c r="B1280" s="36" t="s">
        <v>132</v>
      </c>
      <c r="C1280" s="36" t="s">
        <v>138</v>
      </c>
      <c r="D1280" s="36" t="s">
        <v>59</v>
      </c>
      <c r="E1280" s="37">
        <v>-1.0514000000000001E-2</v>
      </c>
      <c r="F1280" s="37">
        <v>-1.0497177600000001E-2</v>
      </c>
      <c r="G1280" s="38">
        <v>60.13</v>
      </c>
      <c r="H1280" s="66">
        <f t="shared" si="95"/>
        <v>62.306706000000005</v>
      </c>
      <c r="I1280" s="42">
        <f t="shared" si="96"/>
        <v>-1.2144530542470144</v>
      </c>
      <c r="J1280" s="40">
        <f t="shared" si="97"/>
        <v>-0.65404455855298571</v>
      </c>
      <c r="K1280" s="40">
        <f t="shared" si="98"/>
        <v>-1.8684976128000002</v>
      </c>
      <c r="L1280" s="42">
        <f t="shared" si="99"/>
        <v>178</v>
      </c>
      <c r="M1280" s="41"/>
      <c r="N1280" s="34"/>
    </row>
    <row r="1281" spans="1:14" ht="15" customHeight="1" collapsed="1" x14ac:dyDescent="0.3">
      <c r="A1281" s="35"/>
      <c r="B1281" s="36" t="s">
        <v>132</v>
      </c>
      <c r="C1281" s="36" t="s">
        <v>138</v>
      </c>
      <c r="D1281" s="36" t="s">
        <v>60</v>
      </c>
      <c r="E1281" s="37">
        <v>-1.0492000000000001E-2</v>
      </c>
      <c r="F1281" s="37">
        <v>-1.0475212800000001E-2</v>
      </c>
      <c r="G1281" s="38">
        <v>61.88</v>
      </c>
      <c r="H1281" s="66">
        <f t="shared" si="95"/>
        <v>64.120056000000005</v>
      </c>
      <c r="I1281" s="42">
        <f t="shared" si="96"/>
        <v>-1.1929166470520833</v>
      </c>
      <c r="J1281" s="40">
        <f t="shared" si="97"/>
        <v>-0.67167123134791695</v>
      </c>
      <c r="K1281" s="40">
        <f t="shared" si="98"/>
        <v>-1.8645878784000003</v>
      </c>
      <c r="L1281" s="42">
        <f t="shared" si="99"/>
        <v>178</v>
      </c>
      <c r="M1281" s="41"/>
      <c r="N1281" s="34"/>
    </row>
    <row r="1282" spans="1:14" ht="15" customHeight="1" collapsed="1" x14ac:dyDescent="0.3">
      <c r="A1282" s="35"/>
      <c r="B1282" s="36" t="s">
        <v>132</v>
      </c>
      <c r="C1282" s="36" t="s">
        <v>138</v>
      </c>
      <c r="D1282" s="36" t="s">
        <v>61</v>
      </c>
      <c r="E1282" s="37">
        <v>-1.0492000000000001E-2</v>
      </c>
      <c r="F1282" s="37">
        <v>-1.0475212800000001E-2</v>
      </c>
      <c r="G1282" s="38">
        <v>68.63</v>
      </c>
      <c r="H1282" s="66">
        <f t="shared" si="95"/>
        <v>71.114406000000002</v>
      </c>
      <c r="I1282" s="42">
        <f t="shared" si="96"/>
        <v>-1.1196493424044034</v>
      </c>
      <c r="J1282" s="40">
        <f t="shared" si="97"/>
        <v>-0.7449385359955969</v>
      </c>
      <c r="K1282" s="40">
        <f t="shared" si="98"/>
        <v>-1.8645878784000003</v>
      </c>
      <c r="L1282" s="42">
        <f t="shared" si="99"/>
        <v>178</v>
      </c>
      <c r="M1282" s="41"/>
      <c r="N1282" s="34"/>
    </row>
    <row r="1283" spans="1:14" ht="15" customHeight="1" collapsed="1" x14ac:dyDescent="0.3">
      <c r="A1283" s="35"/>
      <c r="B1283" s="36" t="s">
        <v>132</v>
      </c>
      <c r="C1283" s="36" t="s">
        <v>138</v>
      </c>
      <c r="D1283" s="36" t="s">
        <v>62</v>
      </c>
      <c r="E1283" s="37">
        <v>-1.0514000000000001E-2</v>
      </c>
      <c r="F1283" s="37">
        <v>-1.0497177600000001E-2</v>
      </c>
      <c r="G1283" s="38">
        <v>80.09</v>
      </c>
      <c r="H1283" s="66">
        <f t="shared" si="95"/>
        <v>82.989258000000007</v>
      </c>
      <c r="I1283" s="42">
        <f t="shared" si="96"/>
        <v>-0.9973446326817792</v>
      </c>
      <c r="J1283" s="40">
        <f t="shared" si="97"/>
        <v>-0.87115298011822095</v>
      </c>
      <c r="K1283" s="40">
        <f t="shared" si="98"/>
        <v>-1.8684976128000002</v>
      </c>
      <c r="L1283" s="42">
        <f t="shared" si="99"/>
        <v>178</v>
      </c>
      <c r="M1283" s="41"/>
      <c r="N1283" s="34"/>
    </row>
    <row r="1284" spans="1:14" ht="15" customHeight="1" collapsed="1" x14ac:dyDescent="0.3">
      <c r="A1284" s="35"/>
      <c r="B1284" s="36" t="s">
        <v>132</v>
      </c>
      <c r="C1284" s="36" t="s">
        <v>138</v>
      </c>
      <c r="D1284" s="36" t="s">
        <v>63</v>
      </c>
      <c r="E1284" s="37">
        <v>-9.7190000000000002E-3</v>
      </c>
      <c r="F1284" s="37">
        <v>-9.7034496000000005E-3</v>
      </c>
      <c r="G1284" s="38">
        <v>89.68</v>
      </c>
      <c r="H1284" s="66">
        <f t="shared" si="95"/>
        <v>92.926416000000003</v>
      </c>
      <c r="I1284" s="42">
        <f t="shared" si="96"/>
        <v>-0.82550723463536646</v>
      </c>
      <c r="J1284" s="40">
        <f t="shared" si="97"/>
        <v>-0.90170679416463373</v>
      </c>
      <c r="K1284" s="40">
        <f t="shared" si="98"/>
        <v>-1.7272140288000002</v>
      </c>
      <c r="L1284" s="42">
        <f t="shared" si="99"/>
        <v>178</v>
      </c>
      <c r="M1284" s="41"/>
      <c r="N1284" s="34"/>
    </row>
    <row r="1285" spans="1:14" ht="15" customHeight="1" collapsed="1" x14ac:dyDescent="0.3">
      <c r="A1285" s="35"/>
      <c r="B1285" s="36" t="s">
        <v>132</v>
      </c>
      <c r="C1285" s="36" t="s">
        <v>138</v>
      </c>
      <c r="D1285" s="36" t="s">
        <v>64</v>
      </c>
      <c r="E1285" s="37">
        <v>0.155</v>
      </c>
      <c r="F1285" s="37">
        <v>0.154752</v>
      </c>
      <c r="G1285" s="38">
        <v>73.38</v>
      </c>
      <c r="H1285" s="66">
        <f t="shared" si="95"/>
        <v>76.036355999999998</v>
      </c>
      <c r="I1285" s="42">
        <f t="shared" si="96"/>
        <v>15.779077836288</v>
      </c>
      <c r="J1285" s="40">
        <f t="shared" si="97"/>
        <v>11.766778163711999</v>
      </c>
      <c r="K1285" s="40">
        <f t="shared" si="98"/>
        <v>27.545856000000001</v>
      </c>
      <c r="L1285" s="42">
        <f t="shared" si="99"/>
        <v>178</v>
      </c>
      <c r="M1285" s="41"/>
      <c r="N1285" s="34"/>
    </row>
    <row r="1286" spans="1:14" ht="15" customHeight="1" collapsed="1" x14ac:dyDescent="0.3">
      <c r="A1286" s="35"/>
      <c r="B1286" s="36" t="s">
        <v>132</v>
      </c>
      <c r="C1286" s="36" t="s">
        <v>138</v>
      </c>
      <c r="D1286" s="36" t="s">
        <v>65</v>
      </c>
      <c r="E1286" s="37">
        <v>0.35786899999999999</v>
      </c>
      <c r="F1286" s="37">
        <v>0.35729640959999998</v>
      </c>
      <c r="G1286" s="38">
        <v>78.42</v>
      </c>
      <c r="H1286" s="66">
        <f t="shared" si="95"/>
        <v>81.258803999999998</v>
      </c>
      <c r="I1286" s="42">
        <f t="shared" si="96"/>
        <v>34.565281991209879</v>
      </c>
      <c r="J1286" s="40">
        <f t="shared" si="97"/>
        <v>29.033478917590116</v>
      </c>
      <c r="K1286" s="40">
        <f t="shared" si="98"/>
        <v>63.598760908799996</v>
      </c>
      <c r="L1286" s="42">
        <f t="shared" si="99"/>
        <v>178</v>
      </c>
      <c r="M1286" s="41"/>
      <c r="N1286" s="34"/>
    </row>
    <row r="1287" spans="1:14" ht="15" customHeight="1" collapsed="1" x14ac:dyDescent="0.3">
      <c r="A1287" s="35"/>
      <c r="B1287" s="36" t="s">
        <v>132</v>
      </c>
      <c r="C1287" s="36" t="s">
        <v>138</v>
      </c>
      <c r="D1287" s="36" t="s">
        <v>66</v>
      </c>
      <c r="E1287" s="37">
        <v>1.372169</v>
      </c>
      <c r="F1287" s="37">
        <v>1.3699735296</v>
      </c>
      <c r="G1287" s="38">
        <v>82.27</v>
      </c>
      <c r="H1287" s="66">
        <f t="shared" si="95"/>
        <v>85.248173999999992</v>
      </c>
      <c r="I1287" s="42">
        <f t="shared" si="96"/>
        <v>127.06754644206505</v>
      </c>
      <c r="J1287" s="40">
        <f t="shared" si="97"/>
        <v>116.78774182673493</v>
      </c>
      <c r="K1287" s="40">
        <f t="shared" si="98"/>
        <v>243.8552882688</v>
      </c>
      <c r="L1287" s="42">
        <f t="shared" si="99"/>
        <v>178</v>
      </c>
      <c r="M1287" s="41"/>
      <c r="N1287" s="34"/>
    </row>
    <row r="1288" spans="1:14" ht="15" customHeight="1" collapsed="1" x14ac:dyDescent="0.3">
      <c r="A1288" s="35"/>
      <c r="B1288" s="36" t="s">
        <v>132</v>
      </c>
      <c r="C1288" s="36" t="s">
        <v>138</v>
      </c>
      <c r="D1288" s="36" t="s">
        <v>67</v>
      </c>
      <c r="E1288" s="37">
        <v>3.0776300000000001</v>
      </c>
      <c r="F1288" s="37">
        <v>3.0727057919999998</v>
      </c>
      <c r="G1288" s="38">
        <v>76.349999999999994</v>
      </c>
      <c r="H1288" s="66">
        <f t="shared" si="95"/>
        <v>79.113869999999991</v>
      </c>
      <c r="I1288" s="42">
        <f t="shared" si="96"/>
        <v>303.84798439946496</v>
      </c>
      <c r="J1288" s="40">
        <f t="shared" si="97"/>
        <v>243.09364657653501</v>
      </c>
      <c r="K1288" s="40">
        <f t="shared" si="98"/>
        <v>546.94163097599994</v>
      </c>
      <c r="L1288" s="42">
        <f t="shared" si="99"/>
        <v>178</v>
      </c>
      <c r="M1288" s="41"/>
      <c r="N1288" s="34"/>
    </row>
    <row r="1289" spans="1:14" ht="15" customHeight="1" collapsed="1" x14ac:dyDescent="0.3">
      <c r="A1289" s="35"/>
      <c r="B1289" s="36" t="s">
        <v>132</v>
      </c>
      <c r="C1289" s="36" t="s">
        <v>138</v>
      </c>
      <c r="D1289" s="36" t="s">
        <v>68</v>
      </c>
      <c r="E1289" s="37">
        <v>4.2632099999999999</v>
      </c>
      <c r="F1289" s="37">
        <v>4.2563888639999998</v>
      </c>
      <c r="G1289" s="38">
        <v>77.930000000000007</v>
      </c>
      <c r="H1289" s="66">
        <f t="shared" si="95"/>
        <v>80.751066000000009</v>
      </c>
      <c r="I1289" s="42">
        <f t="shared" si="96"/>
        <v>413.92927971347092</v>
      </c>
      <c r="J1289" s="40">
        <f t="shared" si="97"/>
        <v>343.70793807852903</v>
      </c>
      <c r="K1289" s="40">
        <f t="shared" si="98"/>
        <v>757.637217792</v>
      </c>
      <c r="L1289" s="42">
        <f t="shared" si="99"/>
        <v>178</v>
      </c>
      <c r="M1289" s="41"/>
      <c r="N1289" s="34"/>
    </row>
    <row r="1290" spans="1:14" ht="15" customHeight="1" collapsed="1" x14ac:dyDescent="0.3">
      <c r="A1290" s="35"/>
      <c r="B1290" s="36" t="s">
        <v>132</v>
      </c>
      <c r="C1290" s="36" t="s">
        <v>138</v>
      </c>
      <c r="D1290" s="36" t="s">
        <v>69</v>
      </c>
      <c r="E1290" s="37">
        <v>4.9910139999999998</v>
      </c>
      <c r="F1290" s="37">
        <v>4.9830283775999993</v>
      </c>
      <c r="G1290" s="38">
        <v>76.650000000000006</v>
      </c>
      <c r="H1290" s="66">
        <f t="shared" si="95"/>
        <v>79.424730000000011</v>
      </c>
      <c r="I1290" s="42">
        <f t="shared" si="96"/>
        <v>491.20336773958184</v>
      </c>
      <c r="J1290" s="40">
        <f t="shared" si="97"/>
        <v>395.77568347321807</v>
      </c>
      <c r="K1290" s="40">
        <f t="shared" si="98"/>
        <v>886.97905121279996</v>
      </c>
      <c r="L1290" s="42">
        <f t="shared" si="99"/>
        <v>178.00000000000003</v>
      </c>
      <c r="M1290" s="41"/>
      <c r="N1290" s="34"/>
    </row>
    <row r="1291" spans="1:14" ht="15" customHeight="1" collapsed="1" x14ac:dyDescent="0.3">
      <c r="A1291" s="35"/>
      <c r="B1291" s="36" t="s">
        <v>132</v>
      </c>
      <c r="C1291" s="36" t="s">
        <v>138</v>
      </c>
      <c r="D1291" s="36" t="s">
        <v>70</v>
      </c>
      <c r="E1291" s="37">
        <v>5.4032670000000005</v>
      </c>
      <c r="F1291" s="37">
        <v>5.3946217727999999</v>
      </c>
      <c r="G1291" s="38">
        <v>76.37</v>
      </c>
      <c r="H1291" s="66">
        <f t="shared" si="95"/>
        <v>79.134594000000007</v>
      </c>
      <c r="I1291" s="42">
        <f t="shared" si="96"/>
        <v>533.34147178431169</v>
      </c>
      <c r="J1291" s="40">
        <f t="shared" si="97"/>
        <v>426.90120377408829</v>
      </c>
      <c r="K1291" s="40">
        <f t="shared" si="98"/>
        <v>960.24267555839992</v>
      </c>
      <c r="L1291" s="42">
        <f t="shared" si="99"/>
        <v>178</v>
      </c>
      <c r="M1291" s="41"/>
      <c r="N1291" s="34"/>
    </row>
    <row r="1292" spans="1:14" ht="15" customHeight="1" collapsed="1" x14ac:dyDescent="0.3">
      <c r="A1292" s="35"/>
      <c r="B1292" s="36" t="s">
        <v>132</v>
      </c>
      <c r="C1292" s="36" t="s">
        <v>138</v>
      </c>
      <c r="D1292" s="36" t="s">
        <v>71</v>
      </c>
      <c r="E1292" s="37">
        <v>5.6915270000000007</v>
      </c>
      <c r="F1292" s="37">
        <v>5.6824205568000004</v>
      </c>
      <c r="G1292" s="38">
        <v>74.95</v>
      </c>
      <c r="H1292" s="66">
        <f t="shared" si="95"/>
        <v>77.66319</v>
      </c>
      <c r="I1292" s="42">
        <f t="shared" si="96"/>
        <v>570.1559517477358</v>
      </c>
      <c r="J1292" s="40">
        <f t="shared" si="97"/>
        <v>441.3149073626642</v>
      </c>
      <c r="K1292" s="40">
        <f t="shared" si="98"/>
        <v>1011.4708591103999</v>
      </c>
      <c r="L1292" s="42">
        <f t="shared" si="99"/>
        <v>177.99999999999997</v>
      </c>
      <c r="M1292" s="41"/>
      <c r="N1292" s="34"/>
    </row>
    <row r="1293" spans="1:14" ht="15" customHeight="1" collapsed="1" x14ac:dyDescent="0.3">
      <c r="A1293" s="35"/>
      <c r="B1293" s="36" t="s">
        <v>132</v>
      </c>
      <c r="C1293" s="36" t="s">
        <v>138</v>
      </c>
      <c r="D1293" s="36" t="s">
        <v>72</v>
      </c>
      <c r="E1293" s="37">
        <v>5.9072560000000003</v>
      </c>
      <c r="F1293" s="37">
        <v>5.8978043904000002</v>
      </c>
      <c r="G1293" s="38">
        <v>76.459999999999994</v>
      </c>
      <c r="H1293" s="66">
        <f t="shared" si="95"/>
        <v>79.227851999999999</v>
      </c>
      <c r="I1293" s="42">
        <f t="shared" si="96"/>
        <v>582.53880812363855</v>
      </c>
      <c r="J1293" s="40">
        <f t="shared" si="97"/>
        <v>467.27037336756143</v>
      </c>
      <c r="K1293" s="40">
        <f t="shared" si="98"/>
        <v>1049.8091814912</v>
      </c>
      <c r="L1293" s="42">
        <f t="shared" si="99"/>
        <v>178</v>
      </c>
      <c r="M1293" s="41"/>
      <c r="N1293" s="34"/>
    </row>
    <row r="1294" spans="1:14" ht="15" customHeight="1" collapsed="1" x14ac:dyDescent="0.3">
      <c r="A1294" s="35"/>
      <c r="B1294" s="36" t="s">
        <v>132</v>
      </c>
      <c r="C1294" s="36" t="s">
        <v>138</v>
      </c>
      <c r="D1294" s="36" t="s">
        <v>73</v>
      </c>
      <c r="E1294" s="37">
        <v>6.0153780000000001</v>
      </c>
      <c r="F1294" s="37">
        <v>6.0057533952000002</v>
      </c>
      <c r="G1294" s="38">
        <v>76.39</v>
      </c>
      <c r="H1294" s="66">
        <f t="shared" si="95"/>
        <v>79.155318000000008</v>
      </c>
      <c r="I1294" s="42">
        <f t="shared" si="96"/>
        <v>593.6367845189643</v>
      </c>
      <c r="J1294" s="40">
        <f t="shared" si="97"/>
        <v>475.38731982663575</v>
      </c>
      <c r="K1294" s="40">
        <f t="shared" si="98"/>
        <v>1069.0241043456001</v>
      </c>
      <c r="L1294" s="42">
        <f t="shared" si="99"/>
        <v>178</v>
      </c>
      <c r="M1294" s="41"/>
      <c r="N1294" s="34"/>
    </row>
    <row r="1295" spans="1:14" ht="15" customHeight="1" collapsed="1" x14ac:dyDescent="0.3">
      <c r="A1295" s="35"/>
      <c r="B1295" s="36" t="s">
        <v>132</v>
      </c>
      <c r="C1295" s="36" t="s">
        <v>138</v>
      </c>
      <c r="D1295" s="36" t="s">
        <v>74</v>
      </c>
      <c r="E1295" s="37">
        <v>5.9473390000000004</v>
      </c>
      <c r="F1295" s="37">
        <v>5.9378232575999998</v>
      </c>
      <c r="G1295" s="38">
        <v>76.2</v>
      </c>
      <c r="H1295" s="66">
        <f t="shared" si="95"/>
        <v>78.95844000000001</v>
      </c>
      <c r="I1295" s="42">
        <f t="shared" si="96"/>
        <v>588.09127843698582</v>
      </c>
      <c r="J1295" s="40">
        <f t="shared" si="97"/>
        <v>468.84126141581419</v>
      </c>
      <c r="K1295" s="40">
        <f t="shared" si="98"/>
        <v>1056.9325398527999</v>
      </c>
      <c r="L1295" s="42">
        <f t="shared" si="99"/>
        <v>178</v>
      </c>
      <c r="M1295" s="41"/>
      <c r="N1295" s="34"/>
    </row>
    <row r="1296" spans="1:14" ht="15" customHeight="1" collapsed="1" x14ac:dyDescent="0.3">
      <c r="A1296" s="35"/>
      <c r="B1296" s="36" t="s">
        <v>132</v>
      </c>
      <c r="C1296" s="36" t="s">
        <v>138</v>
      </c>
      <c r="D1296" s="36" t="s">
        <v>75</v>
      </c>
      <c r="E1296" s="37">
        <v>5.7883389999999997</v>
      </c>
      <c r="F1296" s="37">
        <v>5.7790776575999994</v>
      </c>
      <c r="G1296" s="38">
        <v>73.180000000000007</v>
      </c>
      <c r="H1296" s="66">
        <f t="shared" si="95"/>
        <v>75.829116000000013</v>
      </c>
      <c r="I1296" s="42">
        <f t="shared" si="96"/>
        <v>590.4534729816412</v>
      </c>
      <c r="J1296" s="40">
        <f t="shared" si="97"/>
        <v>438.2223500711587</v>
      </c>
      <c r="K1296" s="40">
        <f t="shared" si="98"/>
        <v>1028.6758230527998</v>
      </c>
      <c r="L1296" s="42">
        <f t="shared" si="99"/>
        <v>178</v>
      </c>
      <c r="M1296" s="41"/>
      <c r="N1296" s="34"/>
    </row>
    <row r="1297" spans="1:14" ht="15" customHeight="1" collapsed="1" x14ac:dyDescent="0.3">
      <c r="A1297" s="35"/>
      <c r="B1297" s="36" t="s">
        <v>132</v>
      </c>
      <c r="C1297" s="36" t="s">
        <v>138</v>
      </c>
      <c r="D1297" s="36" t="s">
        <v>76</v>
      </c>
      <c r="E1297" s="37">
        <v>5.5859000000000005</v>
      </c>
      <c r="F1297" s="37">
        <v>5.5769625600000001</v>
      </c>
      <c r="G1297" s="38">
        <v>73.91</v>
      </c>
      <c r="H1297" s="66">
        <f t="shared" si="95"/>
        <v>76.585542000000004</v>
      </c>
      <c r="I1297" s="42">
        <f t="shared" si="96"/>
        <v>565.58463530869244</v>
      </c>
      <c r="J1297" s="40">
        <f t="shared" si="97"/>
        <v>427.11470037130755</v>
      </c>
      <c r="K1297" s="40">
        <f t="shared" si="98"/>
        <v>992.69933567999999</v>
      </c>
      <c r="L1297" s="42">
        <f t="shared" si="99"/>
        <v>178</v>
      </c>
      <c r="M1297" s="41"/>
      <c r="N1297" s="34"/>
    </row>
    <row r="1298" spans="1:14" ht="15" customHeight="1" collapsed="1" x14ac:dyDescent="0.3">
      <c r="A1298" s="35"/>
      <c r="B1298" s="36" t="s">
        <v>132</v>
      </c>
      <c r="C1298" s="36" t="s">
        <v>138</v>
      </c>
      <c r="D1298" s="36" t="s">
        <v>77</v>
      </c>
      <c r="E1298" s="37">
        <v>5.2624370000000003</v>
      </c>
      <c r="F1298" s="37">
        <v>5.2540171007999996</v>
      </c>
      <c r="G1298" s="38">
        <v>71.72</v>
      </c>
      <c r="H1298" s="66">
        <f t="shared" si="95"/>
        <v>74.316264000000004</v>
      </c>
      <c r="I1298" s="42">
        <f t="shared" si="96"/>
        <v>544.75612201883257</v>
      </c>
      <c r="J1298" s="40">
        <f t="shared" si="97"/>
        <v>390.4589219235674</v>
      </c>
      <c r="K1298" s="40">
        <f t="shared" si="98"/>
        <v>935.21504394239992</v>
      </c>
      <c r="L1298" s="42">
        <f t="shared" si="99"/>
        <v>178</v>
      </c>
      <c r="M1298" s="41"/>
      <c r="N1298" s="34"/>
    </row>
    <row r="1299" spans="1:14" ht="15" customHeight="1" collapsed="1" x14ac:dyDescent="0.3">
      <c r="A1299" s="35"/>
      <c r="B1299" s="36" t="s">
        <v>132</v>
      </c>
      <c r="C1299" s="36" t="s">
        <v>138</v>
      </c>
      <c r="D1299" s="36" t="s">
        <v>78</v>
      </c>
      <c r="E1299" s="37">
        <v>4.8271519999999999</v>
      </c>
      <c r="F1299" s="37">
        <v>4.8194285567999993</v>
      </c>
      <c r="G1299" s="38">
        <v>69.239999999999995</v>
      </c>
      <c r="H1299" s="66">
        <f t="shared" si="95"/>
        <v>71.746487999999999</v>
      </c>
      <c r="I1299" s="42">
        <f t="shared" si="96"/>
        <v>512.08120999309142</v>
      </c>
      <c r="J1299" s="40">
        <f t="shared" si="97"/>
        <v>345.77707311730848</v>
      </c>
      <c r="K1299" s="40">
        <f t="shared" si="98"/>
        <v>857.85828311039995</v>
      </c>
      <c r="L1299" s="42">
        <f t="shared" si="99"/>
        <v>178.00000000000003</v>
      </c>
      <c r="M1299" s="41"/>
      <c r="N1299" s="34"/>
    </row>
    <row r="1300" spans="1:14" ht="15" customHeight="1" collapsed="1" x14ac:dyDescent="0.3">
      <c r="A1300" s="35"/>
      <c r="B1300" s="36" t="s">
        <v>132</v>
      </c>
      <c r="C1300" s="36" t="s">
        <v>138</v>
      </c>
      <c r="D1300" s="36" t="s">
        <v>79</v>
      </c>
      <c r="E1300" s="37">
        <v>4.2798970000000001</v>
      </c>
      <c r="F1300" s="37">
        <v>4.2730491647999997</v>
      </c>
      <c r="G1300" s="38">
        <v>72.56</v>
      </c>
      <c r="H1300" s="66">
        <f t="shared" si="95"/>
        <v>75.186672000000002</v>
      </c>
      <c r="I1300" s="42">
        <f t="shared" si="96"/>
        <v>439.32640534070845</v>
      </c>
      <c r="J1300" s="40">
        <f t="shared" si="97"/>
        <v>321.27634599369151</v>
      </c>
      <c r="K1300" s="40">
        <f t="shared" si="98"/>
        <v>760.60275133439995</v>
      </c>
      <c r="L1300" s="42">
        <f t="shared" si="99"/>
        <v>178</v>
      </c>
      <c r="M1300" s="41"/>
      <c r="N1300" s="34"/>
    </row>
    <row r="1301" spans="1:14" ht="15" customHeight="1" collapsed="1" x14ac:dyDescent="0.3">
      <c r="A1301" s="35"/>
      <c r="B1301" s="36" t="s">
        <v>132</v>
      </c>
      <c r="C1301" s="36" t="s">
        <v>138</v>
      </c>
      <c r="D1301" s="36" t="s">
        <v>80</v>
      </c>
      <c r="E1301" s="37">
        <v>3.6165630000000002</v>
      </c>
      <c r="F1301" s="37">
        <v>3.6107764992</v>
      </c>
      <c r="G1301" s="38">
        <v>68.23</v>
      </c>
      <c r="H1301" s="66">
        <f t="shared" si="95"/>
        <v>70.699926000000005</v>
      </c>
      <c r="I1301" s="42">
        <f t="shared" si="96"/>
        <v>387.43658556162092</v>
      </c>
      <c r="J1301" s="40">
        <f t="shared" si="97"/>
        <v>255.28163129597908</v>
      </c>
      <c r="K1301" s="40">
        <f t="shared" si="98"/>
        <v>642.71821685760005</v>
      </c>
      <c r="L1301" s="42">
        <f t="shared" si="99"/>
        <v>178.00000000000003</v>
      </c>
      <c r="M1301" s="41"/>
      <c r="N1301" s="34"/>
    </row>
    <row r="1302" spans="1:14" ht="15" customHeight="1" collapsed="1" x14ac:dyDescent="0.3">
      <c r="A1302" s="35"/>
      <c r="B1302" s="36" t="s">
        <v>132</v>
      </c>
      <c r="C1302" s="36" t="s">
        <v>138</v>
      </c>
      <c r="D1302" s="36" t="s">
        <v>81</v>
      </c>
      <c r="E1302" s="37">
        <v>2.806508</v>
      </c>
      <c r="F1302" s="37">
        <v>2.8020175871999999</v>
      </c>
      <c r="G1302" s="38">
        <v>72.22</v>
      </c>
      <c r="H1302" s="66">
        <f t="shared" si="95"/>
        <v>74.834363999999994</v>
      </c>
      <c r="I1302" s="42">
        <f t="shared" si="96"/>
        <v>289.07192646667346</v>
      </c>
      <c r="J1302" s="40">
        <f t="shared" si="97"/>
        <v>209.68720405492653</v>
      </c>
      <c r="K1302" s="40">
        <f t="shared" si="98"/>
        <v>498.75913052160001</v>
      </c>
      <c r="L1302" s="42">
        <f t="shared" si="99"/>
        <v>178</v>
      </c>
      <c r="M1302" s="41"/>
      <c r="N1302" s="34"/>
    </row>
    <row r="1303" spans="1:14" ht="15" customHeight="1" collapsed="1" x14ac:dyDescent="0.3">
      <c r="A1303" s="35"/>
      <c r="B1303" s="36" t="s">
        <v>132</v>
      </c>
      <c r="C1303" s="36" t="s">
        <v>138</v>
      </c>
      <c r="D1303" s="36" t="s">
        <v>82</v>
      </c>
      <c r="E1303" s="37">
        <v>1.7780790000000002</v>
      </c>
      <c r="F1303" s="37">
        <v>1.7752340736000001</v>
      </c>
      <c r="G1303" s="38">
        <v>76.150000000000006</v>
      </c>
      <c r="H1303" s="66">
        <f t="shared" si="95"/>
        <v>78.906630000000007</v>
      </c>
      <c r="I1303" s="42">
        <f t="shared" si="96"/>
        <v>175.91392689185201</v>
      </c>
      <c r="J1303" s="40">
        <f t="shared" si="97"/>
        <v>140.07773820894798</v>
      </c>
      <c r="K1303" s="40">
        <f t="shared" si="98"/>
        <v>315.99166510079999</v>
      </c>
      <c r="L1303" s="42">
        <f t="shared" si="99"/>
        <v>178</v>
      </c>
      <c r="M1303" s="41"/>
      <c r="N1303" s="34"/>
    </row>
    <row r="1304" spans="1:14" ht="15" customHeight="1" collapsed="1" x14ac:dyDescent="0.3">
      <c r="A1304" s="35"/>
      <c r="B1304" s="36" t="s">
        <v>132</v>
      </c>
      <c r="C1304" s="36" t="s">
        <v>138</v>
      </c>
      <c r="D1304" s="36" t="s">
        <v>83</v>
      </c>
      <c r="E1304" s="37">
        <v>0.60643400000000003</v>
      </c>
      <c r="F1304" s="37">
        <v>0.60546370559999996</v>
      </c>
      <c r="G1304" s="38">
        <v>82.74</v>
      </c>
      <c r="H1304" s="66">
        <f t="shared" ref="H1304:H1367" si="100">+G1304*$C$14</f>
        <v>85.735187999999994</v>
      </c>
      <c r="I1304" s="42">
        <f t="shared" ref="I1304:I1367" si="101">+($C$12-H1304)*F1304</f>
        <v>55.86299497000735</v>
      </c>
      <c r="J1304" s="40">
        <f t="shared" ref="J1304:J1367" si="102">+F1304*H1304</f>
        <v>51.909544626792645</v>
      </c>
      <c r="K1304" s="40">
        <f t="shared" ref="K1304:K1367" si="103">+I1304+J1304</f>
        <v>107.77253959679999</v>
      </c>
      <c r="L1304" s="42">
        <f t="shared" ref="L1304:L1367" si="104">+K1304/F1304</f>
        <v>178</v>
      </c>
      <c r="M1304" s="41"/>
      <c r="N1304" s="34"/>
    </row>
    <row r="1305" spans="1:14" ht="15" customHeight="1" collapsed="1" x14ac:dyDescent="0.3">
      <c r="A1305" s="35"/>
      <c r="B1305" s="36" t="s">
        <v>132</v>
      </c>
      <c r="C1305" s="36" t="s">
        <v>138</v>
      </c>
      <c r="D1305" s="36" t="s">
        <v>84</v>
      </c>
      <c r="E1305" s="37">
        <v>4.0727999999999993E-2</v>
      </c>
      <c r="F1305" s="37">
        <v>4.066283519999999E-2</v>
      </c>
      <c r="G1305" s="38">
        <v>87.14</v>
      </c>
      <c r="H1305" s="66">
        <f t="shared" si="100"/>
        <v>90.294467999999995</v>
      </c>
      <c r="I1305" s="42">
        <f t="shared" si="101"/>
        <v>3.5663555938443259</v>
      </c>
      <c r="J1305" s="40">
        <f t="shared" si="102"/>
        <v>3.6716290717556723</v>
      </c>
      <c r="K1305" s="40">
        <f t="shared" si="103"/>
        <v>7.2379846655999982</v>
      </c>
      <c r="L1305" s="42">
        <f t="shared" si="104"/>
        <v>178</v>
      </c>
      <c r="M1305" s="41"/>
      <c r="N1305" s="34"/>
    </row>
    <row r="1306" spans="1:14" ht="15" customHeight="1" collapsed="1" x14ac:dyDescent="0.3">
      <c r="A1306" s="35"/>
      <c r="B1306" s="36" t="s">
        <v>132</v>
      </c>
      <c r="C1306" s="36" t="s">
        <v>138</v>
      </c>
      <c r="D1306" s="36" t="s">
        <v>85</v>
      </c>
      <c r="E1306" s="37">
        <v>-1.1783999999999999E-2</v>
      </c>
      <c r="F1306" s="37">
        <v>-1.1765145599999999E-2</v>
      </c>
      <c r="G1306" s="38">
        <v>98.65</v>
      </c>
      <c r="H1306" s="66">
        <f t="shared" si="100"/>
        <v>102.22113</v>
      </c>
      <c r="I1306" s="42">
        <f t="shared" si="101"/>
        <v>-0.89154943895347183</v>
      </c>
      <c r="J1306" s="40">
        <f t="shared" si="102"/>
        <v>-1.202646477846528</v>
      </c>
      <c r="K1306" s="40">
        <f t="shared" si="103"/>
        <v>-2.0941959167999999</v>
      </c>
      <c r="L1306" s="42">
        <f t="shared" si="104"/>
        <v>178</v>
      </c>
      <c r="M1306" s="41"/>
      <c r="N1306" s="34"/>
    </row>
    <row r="1307" spans="1:14" ht="15" customHeight="1" collapsed="1" x14ac:dyDescent="0.3">
      <c r="A1307" s="35"/>
      <c r="B1307" s="36" t="s">
        <v>132</v>
      </c>
      <c r="C1307" s="36" t="s">
        <v>138</v>
      </c>
      <c r="D1307" s="36" t="s">
        <v>86</v>
      </c>
      <c r="E1307" s="37">
        <v>-1.0988000000000001E-2</v>
      </c>
      <c r="F1307" s="37">
        <v>-1.0970419200000001E-2</v>
      </c>
      <c r="G1307" s="38">
        <v>92.45</v>
      </c>
      <c r="H1307" s="66">
        <f t="shared" si="100"/>
        <v>95.796689999999998</v>
      </c>
      <c r="I1307" s="42">
        <f t="shared" si="101"/>
        <v>-0.90180477032755213</v>
      </c>
      <c r="J1307" s="40">
        <f t="shared" si="102"/>
        <v>-1.0509298472724482</v>
      </c>
      <c r="K1307" s="40">
        <f t="shared" si="103"/>
        <v>-1.9527346176000004</v>
      </c>
      <c r="L1307" s="42">
        <f t="shared" si="104"/>
        <v>178.00000000000003</v>
      </c>
      <c r="M1307" s="41"/>
      <c r="N1307" s="34"/>
    </row>
    <row r="1308" spans="1:14" ht="15" customHeight="1" collapsed="1" x14ac:dyDescent="0.3">
      <c r="A1308" s="35"/>
      <c r="B1308" s="36" t="s">
        <v>132</v>
      </c>
      <c r="C1308" s="36" t="s">
        <v>138</v>
      </c>
      <c r="D1308" s="36" t="s">
        <v>87</v>
      </c>
      <c r="E1308" s="37">
        <v>-1.073E-2</v>
      </c>
      <c r="F1308" s="37">
        <v>-1.0712832E-2</v>
      </c>
      <c r="G1308" s="38">
        <v>76.69</v>
      </c>
      <c r="H1308" s="66">
        <f t="shared" si="100"/>
        <v>79.466177999999999</v>
      </c>
      <c r="I1308" s="42">
        <f t="shared" si="101"/>
        <v>-1.055576281403904</v>
      </c>
      <c r="J1308" s="40">
        <f t="shared" si="102"/>
        <v>-0.85130781459609606</v>
      </c>
      <c r="K1308" s="40">
        <f t="shared" si="103"/>
        <v>-1.9068840960000002</v>
      </c>
      <c r="L1308" s="42">
        <f t="shared" si="104"/>
        <v>178</v>
      </c>
      <c r="M1308" s="41"/>
      <c r="N1308" s="34"/>
    </row>
    <row r="1309" spans="1:14" ht="15" customHeight="1" collapsed="1" x14ac:dyDescent="0.3">
      <c r="A1309" s="35"/>
      <c r="B1309" s="36" t="s">
        <v>132</v>
      </c>
      <c r="C1309" s="36" t="s">
        <v>138</v>
      </c>
      <c r="D1309" s="36" t="s">
        <v>88</v>
      </c>
      <c r="E1309" s="37">
        <v>-1.0752000000000001E-2</v>
      </c>
      <c r="F1309" s="37">
        <v>-1.07347968E-2</v>
      </c>
      <c r="G1309" s="38">
        <v>62.17</v>
      </c>
      <c r="H1309" s="66">
        <f t="shared" si="100"/>
        <v>64.420553999999996</v>
      </c>
      <c r="I1309" s="42">
        <f t="shared" si="101"/>
        <v>-1.2192522734665727</v>
      </c>
      <c r="J1309" s="40">
        <f t="shared" si="102"/>
        <v>-0.69154155693342712</v>
      </c>
      <c r="K1309" s="40">
        <f t="shared" si="103"/>
        <v>-1.9107938303999998</v>
      </c>
      <c r="L1309" s="42">
        <f t="shared" si="104"/>
        <v>178</v>
      </c>
      <c r="M1309" s="41"/>
      <c r="N1309" s="34"/>
    </row>
    <row r="1310" spans="1:14" ht="15" customHeight="1" collapsed="1" x14ac:dyDescent="0.3">
      <c r="A1310" s="35"/>
      <c r="B1310" s="36" t="s">
        <v>132</v>
      </c>
      <c r="C1310" s="36" t="s">
        <v>138</v>
      </c>
      <c r="D1310" s="36" t="s">
        <v>89</v>
      </c>
      <c r="E1310" s="37">
        <v>-1.0577999999999999E-2</v>
      </c>
      <c r="F1310" s="37">
        <v>-1.0561075199999999E-2</v>
      </c>
      <c r="G1310" s="38">
        <v>69.48</v>
      </c>
      <c r="H1310" s="66">
        <f t="shared" si="100"/>
        <v>71.995176000000001</v>
      </c>
      <c r="I1310" s="42">
        <f t="shared" si="101"/>
        <v>-1.1195249178267648</v>
      </c>
      <c r="J1310" s="40">
        <f t="shared" si="102"/>
        <v>-0.76034646777323511</v>
      </c>
      <c r="K1310" s="40">
        <f t="shared" si="103"/>
        <v>-1.8798713856</v>
      </c>
      <c r="L1310" s="42">
        <f t="shared" si="104"/>
        <v>178.00000000000003</v>
      </c>
      <c r="M1310" s="41"/>
      <c r="N1310" s="34"/>
    </row>
    <row r="1311" spans="1:14" ht="15" customHeight="1" collapsed="1" x14ac:dyDescent="0.3">
      <c r="A1311" s="35"/>
      <c r="B1311" s="36" t="s">
        <v>132</v>
      </c>
      <c r="C1311" s="36" t="s">
        <v>138</v>
      </c>
      <c r="D1311" s="36" t="s">
        <v>90</v>
      </c>
      <c r="E1311" s="37">
        <v>-1.0514000000000001E-2</v>
      </c>
      <c r="F1311" s="37">
        <v>-1.0497177600000001E-2</v>
      </c>
      <c r="G1311" s="38">
        <v>66.489999999999995</v>
      </c>
      <c r="H1311" s="66">
        <f t="shared" si="100"/>
        <v>68.896937999999992</v>
      </c>
      <c r="I1311" s="42">
        <f t="shared" si="101"/>
        <v>-1.1452742185178113</v>
      </c>
      <c r="J1311" s="40">
        <f t="shared" si="102"/>
        <v>-0.72322339428218874</v>
      </c>
      <c r="K1311" s="40">
        <f t="shared" si="103"/>
        <v>-1.8684976128000002</v>
      </c>
      <c r="L1311" s="42">
        <f t="shared" si="104"/>
        <v>178</v>
      </c>
      <c r="M1311" s="41"/>
      <c r="N1311" s="34"/>
    </row>
    <row r="1312" spans="1:14" ht="15" customHeight="1" collapsed="1" x14ac:dyDescent="0.3">
      <c r="A1312" s="35"/>
      <c r="B1312" s="36" t="s">
        <v>132</v>
      </c>
      <c r="C1312" s="36" t="s">
        <v>138</v>
      </c>
      <c r="D1312" s="36" t="s">
        <v>91</v>
      </c>
      <c r="E1312" s="37">
        <v>-1.0428E-2</v>
      </c>
      <c r="F1312" s="37">
        <v>-1.04113152E-2</v>
      </c>
      <c r="G1312" s="38">
        <v>65.69</v>
      </c>
      <c r="H1312" s="66">
        <f t="shared" si="100"/>
        <v>68.067977999999997</v>
      </c>
      <c r="I1312" s="42">
        <f t="shared" si="101"/>
        <v>-1.1445369316153344</v>
      </c>
      <c r="J1312" s="40">
        <f t="shared" si="102"/>
        <v>-0.70867717398466556</v>
      </c>
      <c r="K1312" s="40">
        <f t="shared" si="103"/>
        <v>-1.8532141056</v>
      </c>
      <c r="L1312" s="42">
        <f t="shared" si="104"/>
        <v>178</v>
      </c>
      <c r="M1312" s="41"/>
      <c r="N1312" s="34"/>
    </row>
    <row r="1313" spans="1:14" ht="15" customHeight="1" collapsed="1" x14ac:dyDescent="0.3">
      <c r="A1313" s="35"/>
      <c r="B1313" s="36" t="s">
        <v>132</v>
      </c>
      <c r="C1313" s="36" t="s">
        <v>138</v>
      </c>
      <c r="D1313" s="36" t="s">
        <v>92</v>
      </c>
      <c r="E1313" s="37">
        <v>-1.0577999999999999E-2</v>
      </c>
      <c r="F1313" s="37">
        <v>-1.0561075199999999E-2</v>
      </c>
      <c r="G1313" s="38">
        <v>63.79</v>
      </c>
      <c r="H1313" s="66">
        <f t="shared" si="100"/>
        <v>66.099198000000001</v>
      </c>
      <c r="I1313" s="42">
        <f t="shared" si="101"/>
        <v>-1.1817927848623102</v>
      </c>
      <c r="J1313" s="40">
        <f t="shared" si="102"/>
        <v>-0.69807860073768957</v>
      </c>
      <c r="K1313" s="40">
        <f t="shared" si="103"/>
        <v>-1.8798713855999998</v>
      </c>
      <c r="L1313" s="42">
        <f t="shared" si="104"/>
        <v>178</v>
      </c>
      <c r="M1313" s="41"/>
      <c r="N1313" s="34"/>
    </row>
    <row r="1314" spans="1:14" ht="15" customHeight="1" collapsed="1" x14ac:dyDescent="0.3">
      <c r="A1314" s="35"/>
      <c r="B1314" s="36" t="s">
        <v>132</v>
      </c>
      <c r="C1314" s="36" t="s">
        <v>138</v>
      </c>
      <c r="D1314" s="36" t="s">
        <v>93</v>
      </c>
      <c r="E1314" s="37">
        <v>-1.0621999999999999E-2</v>
      </c>
      <c r="F1314" s="37">
        <v>-1.06050048E-2</v>
      </c>
      <c r="G1314" s="38">
        <v>65.77</v>
      </c>
      <c r="H1314" s="66">
        <f t="shared" si="100"/>
        <v>68.150874000000002</v>
      </c>
      <c r="I1314" s="42">
        <f t="shared" si="101"/>
        <v>-1.1649505085058047</v>
      </c>
      <c r="J1314" s="40">
        <f t="shared" si="102"/>
        <v>-0.72274034589419522</v>
      </c>
      <c r="K1314" s="40">
        <f t="shared" si="103"/>
        <v>-1.8876908544</v>
      </c>
      <c r="L1314" s="42">
        <f t="shared" si="104"/>
        <v>178</v>
      </c>
      <c r="M1314" s="41"/>
      <c r="N1314" s="34"/>
    </row>
    <row r="1315" spans="1:14" ht="15" customHeight="1" collapsed="1" x14ac:dyDescent="0.3">
      <c r="A1315" s="35"/>
      <c r="B1315" s="36" t="s">
        <v>132</v>
      </c>
      <c r="C1315" s="36" t="s">
        <v>138</v>
      </c>
      <c r="D1315" s="36" t="s">
        <v>94</v>
      </c>
      <c r="E1315" s="37">
        <v>-1.0492999999999999E-2</v>
      </c>
      <c r="F1315" s="37">
        <v>-1.0476211199999998E-2</v>
      </c>
      <c r="G1315" s="38">
        <v>91.26</v>
      </c>
      <c r="H1315" s="66">
        <f t="shared" si="100"/>
        <v>94.563612000000006</v>
      </c>
      <c r="I1315" s="42">
        <f t="shared" si="101"/>
        <v>-0.87409722245314536</v>
      </c>
      <c r="J1315" s="40">
        <f t="shared" si="102"/>
        <v>-0.99066837114685435</v>
      </c>
      <c r="K1315" s="40">
        <f t="shared" si="103"/>
        <v>-1.8647655935999996</v>
      </c>
      <c r="L1315" s="42">
        <f t="shared" si="104"/>
        <v>178</v>
      </c>
      <c r="M1315" s="41"/>
      <c r="N1315" s="34"/>
    </row>
    <row r="1316" spans="1:14" ht="15" customHeight="1" collapsed="1" x14ac:dyDescent="0.3">
      <c r="A1316" s="35"/>
      <c r="B1316" s="36" t="s">
        <v>132</v>
      </c>
      <c r="C1316" s="36" t="s">
        <v>138</v>
      </c>
      <c r="D1316" s="36" t="s">
        <v>95</v>
      </c>
      <c r="E1316" s="37">
        <v>-1.0536E-2</v>
      </c>
      <c r="F1316" s="37">
        <v>-1.0519142400000001E-2</v>
      </c>
      <c r="G1316" s="38">
        <v>77.42</v>
      </c>
      <c r="H1316" s="66">
        <f t="shared" si="100"/>
        <v>80.222604000000004</v>
      </c>
      <c r="I1316" s="42">
        <f t="shared" si="101"/>
        <v>-1.0285343520251904</v>
      </c>
      <c r="J1316" s="40">
        <f t="shared" si="102"/>
        <v>-0.84387299517480974</v>
      </c>
      <c r="K1316" s="40">
        <f t="shared" si="103"/>
        <v>-1.8724073472000002</v>
      </c>
      <c r="L1316" s="42">
        <f t="shared" si="104"/>
        <v>178</v>
      </c>
      <c r="M1316" s="41"/>
      <c r="N1316" s="34"/>
    </row>
    <row r="1317" spans="1:14" ht="15" customHeight="1" collapsed="1" x14ac:dyDescent="0.3">
      <c r="A1317" s="35"/>
      <c r="B1317" s="36" t="s">
        <v>132</v>
      </c>
      <c r="C1317" s="36" t="s">
        <v>138</v>
      </c>
      <c r="D1317" s="36" t="s">
        <v>96</v>
      </c>
      <c r="E1317" s="37">
        <v>-1.0536E-2</v>
      </c>
      <c r="F1317" s="37">
        <v>-1.0519142400000001E-2</v>
      </c>
      <c r="G1317" s="38">
        <v>85.4</v>
      </c>
      <c r="H1317" s="66">
        <f t="shared" si="100"/>
        <v>88.49148000000001</v>
      </c>
      <c r="I1317" s="42">
        <f t="shared" si="101"/>
        <v>-0.94155286789324799</v>
      </c>
      <c r="J1317" s="40">
        <f t="shared" si="102"/>
        <v>-0.93085447930675214</v>
      </c>
      <c r="K1317" s="40">
        <f t="shared" si="103"/>
        <v>-1.8724073472000002</v>
      </c>
      <c r="L1317" s="42">
        <f t="shared" si="104"/>
        <v>178</v>
      </c>
      <c r="M1317" s="41"/>
      <c r="N1317" s="34"/>
    </row>
    <row r="1318" spans="1:14" ht="15" customHeight="1" collapsed="1" x14ac:dyDescent="0.3">
      <c r="A1318" s="35"/>
      <c r="B1318" s="36" t="s">
        <v>132</v>
      </c>
      <c r="C1318" s="36" t="s">
        <v>138</v>
      </c>
      <c r="D1318" s="36" t="s">
        <v>97</v>
      </c>
      <c r="E1318" s="37">
        <v>-1.0514000000000001E-2</v>
      </c>
      <c r="F1318" s="37">
        <v>-1.0497177600000001E-2</v>
      </c>
      <c r="G1318" s="38">
        <v>81.510000000000005</v>
      </c>
      <c r="H1318" s="66">
        <f t="shared" si="100"/>
        <v>84.460661999999999</v>
      </c>
      <c r="I1318" s="42">
        <f t="shared" si="101"/>
        <v>-0.98189904357242885</v>
      </c>
      <c r="J1318" s="40">
        <f t="shared" si="102"/>
        <v>-0.8865985692275713</v>
      </c>
      <c r="K1318" s="40">
        <f t="shared" si="103"/>
        <v>-1.8684976128000002</v>
      </c>
      <c r="L1318" s="42">
        <f t="shared" si="104"/>
        <v>178</v>
      </c>
      <c r="M1318" s="41"/>
      <c r="N1318" s="34"/>
    </row>
    <row r="1319" spans="1:14" ht="15" customHeight="1" collapsed="1" x14ac:dyDescent="0.3">
      <c r="A1319" s="35"/>
      <c r="B1319" s="36" t="s">
        <v>132</v>
      </c>
      <c r="C1319" s="36" t="s">
        <v>139</v>
      </c>
      <c r="D1319" s="36" t="s">
        <v>50</v>
      </c>
      <c r="E1319" s="37">
        <v>-1.0579E-2</v>
      </c>
      <c r="F1319" s="37">
        <v>-1.0562073599999999E-2</v>
      </c>
      <c r="G1319" s="38">
        <v>78.930000000000007</v>
      </c>
      <c r="H1319" s="66">
        <f t="shared" si="100"/>
        <v>81.787266000000002</v>
      </c>
      <c r="I1319" s="42">
        <f t="shared" si="101"/>
        <v>-1.0162059777652224</v>
      </c>
      <c r="J1319" s="40">
        <f t="shared" si="102"/>
        <v>-0.86384312303477762</v>
      </c>
      <c r="K1319" s="40">
        <f t="shared" si="103"/>
        <v>-1.8800491008</v>
      </c>
      <c r="L1319" s="42">
        <f t="shared" si="104"/>
        <v>178</v>
      </c>
      <c r="M1319" s="41"/>
      <c r="N1319" s="34"/>
    </row>
    <row r="1320" spans="1:14" ht="15" customHeight="1" collapsed="1" x14ac:dyDescent="0.3">
      <c r="A1320" s="35"/>
      <c r="B1320" s="36" t="s">
        <v>132</v>
      </c>
      <c r="C1320" s="36" t="s">
        <v>139</v>
      </c>
      <c r="D1320" s="36" t="s">
        <v>51</v>
      </c>
      <c r="E1320" s="37">
        <v>-1.0620999999999998E-2</v>
      </c>
      <c r="F1320" s="37">
        <v>-1.0604006399999998E-2</v>
      </c>
      <c r="G1320" s="38">
        <v>73.959999999999994</v>
      </c>
      <c r="H1320" s="66">
        <f t="shared" si="100"/>
        <v>76.637351999999993</v>
      </c>
      <c r="I1320" s="42">
        <f t="shared" si="101"/>
        <v>-1.074850168112947</v>
      </c>
      <c r="J1320" s="40">
        <f t="shared" si="102"/>
        <v>-0.81266297108705254</v>
      </c>
      <c r="K1320" s="40">
        <f t="shared" si="103"/>
        <v>-1.8875131391999995</v>
      </c>
      <c r="L1320" s="42">
        <f t="shared" si="104"/>
        <v>178</v>
      </c>
      <c r="M1320" s="41"/>
      <c r="N1320" s="34"/>
    </row>
    <row r="1321" spans="1:14" ht="15" customHeight="1" collapsed="1" x14ac:dyDescent="0.3">
      <c r="A1321" s="35"/>
      <c r="B1321" s="36" t="s">
        <v>132</v>
      </c>
      <c r="C1321" s="36" t="s">
        <v>139</v>
      </c>
      <c r="D1321" s="36" t="s">
        <v>52</v>
      </c>
      <c r="E1321" s="37">
        <v>-1.0708000000000001E-2</v>
      </c>
      <c r="F1321" s="37">
        <v>-1.0690867200000001E-2</v>
      </c>
      <c r="G1321" s="38">
        <v>64.55</v>
      </c>
      <c r="H1321" s="66">
        <f t="shared" si="100"/>
        <v>66.886709999999994</v>
      </c>
      <c r="I1321" s="42">
        <f t="shared" si="101"/>
        <v>-1.1878974275450882</v>
      </c>
      <c r="J1321" s="40">
        <f t="shared" si="102"/>
        <v>-0.71507693405491202</v>
      </c>
      <c r="K1321" s="40">
        <f t="shared" si="103"/>
        <v>-1.9029743616000001</v>
      </c>
      <c r="L1321" s="42">
        <f t="shared" si="104"/>
        <v>178</v>
      </c>
      <c r="M1321" s="41"/>
      <c r="N1321" s="34"/>
    </row>
    <row r="1322" spans="1:14" ht="15" customHeight="1" collapsed="1" x14ac:dyDescent="0.3">
      <c r="A1322" s="35"/>
      <c r="B1322" s="36" t="s">
        <v>132</v>
      </c>
      <c r="C1322" s="36" t="s">
        <v>139</v>
      </c>
      <c r="D1322" s="36" t="s">
        <v>53</v>
      </c>
      <c r="E1322" s="37">
        <v>-1.0708000000000001E-2</v>
      </c>
      <c r="F1322" s="37">
        <v>-1.0690867200000001E-2</v>
      </c>
      <c r="G1322" s="38">
        <v>63.52</v>
      </c>
      <c r="H1322" s="66">
        <f t="shared" si="100"/>
        <v>65.819423999999998</v>
      </c>
      <c r="I1322" s="42">
        <f t="shared" si="101"/>
        <v>-1.1993076404355072</v>
      </c>
      <c r="J1322" s="40">
        <f t="shared" si="102"/>
        <v>-0.7036667211644928</v>
      </c>
      <c r="K1322" s="40">
        <f t="shared" si="103"/>
        <v>-1.9029743616000001</v>
      </c>
      <c r="L1322" s="42">
        <f t="shared" si="104"/>
        <v>178</v>
      </c>
      <c r="M1322" s="41"/>
      <c r="N1322" s="34"/>
    </row>
    <row r="1323" spans="1:14" ht="15" customHeight="1" collapsed="1" x14ac:dyDescent="0.3">
      <c r="A1323" s="35"/>
      <c r="B1323" s="36" t="s">
        <v>132</v>
      </c>
      <c r="C1323" s="36" t="s">
        <v>139</v>
      </c>
      <c r="D1323" s="36" t="s">
        <v>54</v>
      </c>
      <c r="E1323" s="37">
        <v>-1.0643E-2</v>
      </c>
      <c r="F1323" s="37">
        <v>-1.0625971199999999E-2</v>
      </c>
      <c r="G1323" s="38">
        <v>60.91</v>
      </c>
      <c r="H1323" s="66">
        <f t="shared" si="100"/>
        <v>63.114941999999999</v>
      </c>
      <c r="I1323" s="42">
        <f t="shared" si="101"/>
        <v>-1.2207653176183295</v>
      </c>
      <c r="J1323" s="40">
        <f t="shared" si="102"/>
        <v>-0.67065755598167032</v>
      </c>
      <c r="K1323" s="40">
        <f t="shared" si="103"/>
        <v>-1.8914228735999998</v>
      </c>
      <c r="L1323" s="42">
        <f t="shared" si="104"/>
        <v>178</v>
      </c>
      <c r="M1323" s="41"/>
      <c r="N1323" s="34"/>
    </row>
    <row r="1324" spans="1:14" ht="15" customHeight="1" collapsed="1" x14ac:dyDescent="0.3">
      <c r="A1324" s="35"/>
      <c r="B1324" s="36" t="s">
        <v>132</v>
      </c>
      <c r="C1324" s="36" t="s">
        <v>139</v>
      </c>
      <c r="D1324" s="36" t="s">
        <v>55</v>
      </c>
      <c r="E1324" s="37">
        <v>-1.0643E-2</v>
      </c>
      <c r="F1324" s="37">
        <v>-1.0625971199999999E-2</v>
      </c>
      <c r="G1324" s="38">
        <v>55.05</v>
      </c>
      <c r="H1324" s="66">
        <f t="shared" si="100"/>
        <v>57.042809999999996</v>
      </c>
      <c r="I1324" s="42">
        <f t="shared" si="101"/>
        <v>-1.2852876173729277</v>
      </c>
      <c r="J1324" s="40">
        <f t="shared" si="102"/>
        <v>-0.60613525622707187</v>
      </c>
      <c r="K1324" s="40">
        <f t="shared" si="103"/>
        <v>-1.8914228735999996</v>
      </c>
      <c r="L1324" s="42">
        <f t="shared" si="104"/>
        <v>177.99999999999997</v>
      </c>
      <c r="M1324" s="41"/>
      <c r="N1324" s="34"/>
    </row>
    <row r="1325" spans="1:14" ht="15" customHeight="1" collapsed="1" x14ac:dyDescent="0.3">
      <c r="A1325" s="35"/>
      <c r="B1325" s="36" t="s">
        <v>132</v>
      </c>
      <c r="C1325" s="36" t="s">
        <v>139</v>
      </c>
      <c r="D1325" s="36" t="s">
        <v>56</v>
      </c>
      <c r="E1325" s="37">
        <v>-1.0643E-2</v>
      </c>
      <c r="F1325" s="37">
        <v>-1.0625971199999999E-2</v>
      </c>
      <c r="G1325" s="38">
        <v>61.37</v>
      </c>
      <c r="H1325" s="66">
        <f t="shared" si="100"/>
        <v>63.591594000000001</v>
      </c>
      <c r="I1325" s="42">
        <f t="shared" si="101"/>
        <v>-1.2157004271939071</v>
      </c>
      <c r="J1325" s="40">
        <f t="shared" si="102"/>
        <v>-0.67572244640609269</v>
      </c>
      <c r="K1325" s="40">
        <f t="shared" si="103"/>
        <v>-1.8914228735999998</v>
      </c>
      <c r="L1325" s="42">
        <f t="shared" si="104"/>
        <v>178</v>
      </c>
      <c r="M1325" s="41"/>
      <c r="N1325" s="34"/>
    </row>
    <row r="1326" spans="1:14" ht="15" customHeight="1" collapsed="1" x14ac:dyDescent="0.3">
      <c r="A1326" s="35"/>
      <c r="B1326" s="36" t="s">
        <v>132</v>
      </c>
      <c r="C1326" s="36" t="s">
        <v>139</v>
      </c>
      <c r="D1326" s="36" t="s">
        <v>57</v>
      </c>
      <c r="E1326" s="37">
        <v>-1.0664E-2</v>
      </c>
      <c r="F1326" s="37">
        <v>-1.06469376E-2</v>
      </c>
      <c r="G1326" s="38">
        <v>58.07</v>
      </c>
      <c r="H1326" s="66">
        <f t="shared" si="100"/>
        <v>60.172134</v>
      </c>
      <c r="I1326" s="42">
        <f t="shared" si="101"/>
        <v>-1.2545059368431615</v>
      </c>
      <c r="J1326" s="40">
        <f t="shared" si="102"/>
        <v>-0.64064895595683835</v>
      </c>
      <c r="K1326" s="40">
        <f t="shared" si="103"/>
        <v>-1.8951548927999999</v>
      </c>
      <c r="L1326" s="42">
        <f t="shared" si="104"/>
        <v>178</v>
      </c>
      <c r="M1326" s="41"/>
      <c r="N1326" s="34"/>
    </row>
    <row r="1327" spans="1:14" ht="15" customHeight="1" collapsed="1" x14ac:dyDescent="0.3">
      <c r="A1327" s="35"/>
      <c r="B1327" s="36" t="s">
        <v>132</v>
      </c>
      <c r="C1327" s="36" t="s">
        <v>139</v>
      </c>
      <c r="D1327" s="36" t="s">
        <v>58</v>
      </c>
      <c r="E1327" s="37">
        <v>-1.0665000000000001E-2</v>
      </c>
      <c r="F1327" s="37">
        <v>-1.0647936E-2</v>
      </c>
      <c r="G1327" s="38">
        <v>58.57</v>
      </c>
      <c r="H1327" s="66">
        <f t="shared" si="100"/>
        <v>60.690234000000004</v>
      </c>
      <c r="I1327" s="42">
        <f t="shared" si="101"/>
        <v>-1.2491068805429759</v>
      </c>
      <c r="J1327" s="40">
        <f t="shared" si="102"/>
        <v>-0.646225727457024</v>
      </c>
      <c r="K1327" s="40">
        <f t="shared" si="103"/>
        <v>-1.8953326079999999</v>
      </c>
      <c r="L1327" s="42">
        <f t="shared" si="104"/>
        <v>178</v>
      </c>
      <c r="M1327" s="41"/>
      <c r="N1327" s="34"/>
    </row>
    <row r="1328" spans="1:14" ht="15" customHeight="1" collapsed="1" x14ac:dyDescent="0.3">
      <c r="A1328" s="35"/>
      <c r="B1328" s="36" t="s">
        <v>132</v>
      </c>
      <c r="C1328" s="36" t="s">
        <v>139</v>
      </c>
      <c r="D1328" s="36" t="s">
        <v>59</v>
      </c>
      <c r="E1328" s="37">
        <v>-1.0599999999999998E-2</v>
      </c>
      <c r="F1328" s="37">
        <v>-1.0583039999999998E-2</v>
      </c>
      <c r="G1328" s="38">
        <v>50.54</v>
      </c>
      <c r="H1328" s="66">
        <f t="shared" si="100"/>
        <v>52.369548000000002</v>
      </c>
      <c r="I1328" s="42">
        <f t="shared" si="101"/>
        <v>-1.3295520987340796</v>
      </c>
      <c r="J1328" s="40">
        <f t="shared" si="102"/>
        <v>-0.55422902126591989</v>
      </c>
      <c r="K1328" s="40">
        <f t="shared" si="103"/>
        <v>-1.8837811199999996</v>
      </c>
      <c r="L1328" s="42">
        <f t="shared" si="104"/>
        <v>178</v>
      </c>
      <c r="M1328" s="41"/>
      <c r="N1328" s="34"/>
    </row>
    <row r="1329" spans="1:14" ht="15" customHeight="1" collapsed="1" x14ac:dyDescent="0.3">
      <c r="A1329" s="35"/>
      <c r="B1329" s="36" t="s">
        <v>132</v>
      </c>
      <c r="C1329" s="36" t="s">
        <v>139</v>
      </c>
      <c r="D1329" s="36" t="s">
        <v>60</v>
      </c>
      <c r="E1329" s="37">
        <v>-1.0621999999999999E-2</v>
      </c>
      <c r="F1329" s="37">
        <v>-1.06050048E-2</v>
      </c>
      <c r="G1329" s="38">
        <v>59.94</v>
      </c>
      <c r="H1329" s="66">
        <f t="shared" si="100"/>
        <v>62.109828</v>
      </c>
      <c r="I1329" s="42">
        <f t="shared" si="101"/>
        <v>-1.2290158303328256</v>
      </c>
      <c r="J1329" s="40">
        <f t="shared" si="102"/>
        <v>-0.65867502406717438</v>
      </c>
      <c r="K1329" s="40">
        <f t="shared" si="103"/>
        <v>-1.8876908544</v>
      </c>
      <c r="L1329" s="42">
        <f t="shared" si="104"/>
        <v>178</v>
      </c>
      <c r="M1329" s="41"/>
      <c r="N1329" s="34"/>
    </row>
    <row r="1330" spans="1:14" ht="15" customHeight="1" collapsed="1" x14ac:dyDescent="0.3">
      <c r="A1330" s="35"/>
      <c r="B1330" s="36" t="s">
        <v>132</v>
      </c>
      <c r="C1330" s="36" t="s">
        <v>139</v>
      </c>
      <c r="D1330" s="36" t="s">
        <v>61</v>
      </c>
      <c r="E1330" s="37">
        <v>-1.0579E-2</v>
      </c>
      <c r="F1330" s="37">
        <v>-1.0562073599999999E-2</v>
      </c>
      <c r="G1330" s="38">
        <v>62.29</v>
      </c>
      <c r="H1330" s="66">
        <f t="shared" si="100"/>
        <v>64.544898000000003</v>
      </c>
      <c r="I1330" s="42">
        <f t="shared" si="101"/>
        <v>-1.1983211376195071</v>
      </c>
      <c r="J1330" s="40">
        <f t="shared" si="102"/>
        <v>-0.68172796318049278</v>
      </c>
      <c r="K1330" s="40">
        <f t="shared" si="103"/>
        <v>-1.8800491008</v>
      </c>
      <c r="L1330" s="42">
        <f t="shared" si="104"/>
        <v>178</v>
      </c>
      <c r="M1330" s="41"/>
      <c r="N1330" s="34"/>
    </row>
    <row r="1331" spans="1:14" ht="15" customHeight="1" collapsed="1" x14ac:dyDescent="0.3">
      <c r="A1331" s="35"/>
      <c r="B1331" s="36" t="s">
        <v>132</v>
      </c>
      <c r="C1331" s="36" t="s">
        <v>139</v>
      </c>
      <c r="D1331" s="36" t="s">
        <v>62</v>
      </c>
      <c r="E1331" s="37">
        <v>-1.0665000000000001E-2</v>
      </c>
      <c r="F1331" s="37">
        <v>-1.0647936E-2</v>
      </c>
      <c r="G1331" s="38">
        <v>63.67</v>
      </c>
      <c r="H1331" s="66">
        <f t="shared" si="100"/>
        <v>65.974854000000008</v>
      </c>
      <c r="I1331" s="42">
        <f t="shared" si="101"/>
        <v>-1.192836584998656</v>
      </c>
      <c r="J1331" s="40">
        <f t="shared" si="102"/>
        <v>-0.70249602300134406</v>
      </c>
      <c r="K1331" s="40">
        <f t="shared" si="103"/>
        <v>-1.8953326079999999</v>
      </c>
      <c r="L1331" s="42">
        <f t="shared" si="104"/>
        <v>178</v>
      </c>
      <c r="M1331" s="41"/>
      <c r="N1331" s="34"/>
    </row>
    <row r="1332" spans="1:14" ht="15" customHeight="1" collapsed="1" x14ac:dyDescent="0.3">
      <c r="A1332" s="35"/>
      <c r="B1332" s="36" t="s">
        <v>132</v>
      </c>
      <c r="C1332" s="36" t="s">
        <v>139</v>
      </c>
      <c r="D1332" s="36" t="s">
        <v>63</v>
      </c>
      <c r="E1332" s="37">
        <v>7.7220999999999998E-2</v>
      </c>
      <c r="F1332" s="37">
        <v>7.7097446399999991E-2</v>
      </c>
      <c r="G1332" s="38">
        <v>68.91</v>
      </c>
      <c r="H1332" s="66">
        <f t="shared" si="100"/>
        <v>71.404541999999992</v>
      </c>
      <c r="I1332" s="42">
        <f t="shared" si="101"/>
        <v>8.2182376096384502</v>
      </c>
      <c r="J1332" s="40">
        <f t="shared" si="102"/>
        <v>5.505107849561548</v>
      </c>
      <c r="K1332" s="40">
        <f t="shared" si="103"/>
        <v>13.723345459199997</v>
      </c>
      <c r="L1332" s="42">
        <f t="shared" si="104"/>
        <v>177.99999999999997</v>
      </c>
      <c r="M1332" s="41"/>
      <c r="N1332" s="34"/>
    </row>
    <row r="1333" spans="1:14" ht="15" customHeight="1" collapsed="1" x14ac:dyDescent="0.3">
      <c r="A1333" s="35"/>
      <c r="B1333" s="36" t="s">
        <v>132</v>
      </c>
      <c r="C1333" s="36" t="s">
        <v>139</v>
      </c>
      <c r="D1333" s="36" t="s">
        <v>64</v>
      </c>
      <c r="E1333" s="37">
        <v>0.77117599999999997</v>
      </c>
      <c r="F1333" s="37">
        <v>0.76994211839999993</v>
      </c>
      <c r="G1333" s="38">
        <v>73.739999999999995</v>
      </c>
      <c r="H1333" s="66">
        <f t="shared" si="100"/>
        <v>76.409387999999993</v>
      </c>
      <c r="I1333" s="42">
        <f t="shared" si="101"/>
        <v>78.218891012832458</v>
      </c>
      <c r="J1333" s="40">
        <f t="shared" si="102"/>
        <v>58.830806062367529</v>
      </c>
      <c r="K1333" s="40">
        <f t="shared" si="103"/>
        <v>137.04969707519999</v>
      </c>
      <c r="L1333" s="42">
        <f t="shared" si="104"/>
        <v>178</v>
      </c>
      <c r="M1333" s="41"/>
      <c r="N1333" s="34"/>
    </row>
    <row r="1334" spans="1:14" ht="15" customHeight="1" collapsed="1" x14ac:dyDescent="0.3">
      <c r="A1334" s="35"/>
      <c r="B1334" s="36" t="s">
        <v>132</v>
      </c>
      <c r="C1334" s="36" t="s">
        <v>139</v>
      </c>
      <c r="D1334" s="36" t="s">
        <v>65</v>
      </c>
      <c r="E1334" s="37">
        <v>1.9460459999999999</v>
      </c>
      <c r="F1334" s="37">
        <v>1.9429323263999998</v>
      </c>
      <c r="G1334" s="38">
        <v>75.06</v>
      </c>
      <c r="H1334" s="66">
        <f t="shared" si="100"/>
        <v>77.777172000000007</v>
      </c>
      <c r="I1334" s="42">
        <f t="shared" si="101"/>
        <v>194.72617236442701</v>
      </c>
      <c r="J1334" s="40">
        <f t="shared" si="102"/>
        <v>151.11578173477295</v>
      </c>
      <c r="K1334" s="40">
        <f t="shared" si="103"/>
        <v>345.84195409919994</v>
      </c>
      <c r="L1334" s="42">
        <f t="shared" si="104"/>
        <v>178</v>
      </c>
      <c r="M1334" s="41"/>
      <c r="N1334" s="34"/>
    </row>
    <row r="1335" spans="1:14" ht="15" customHeight="1" collapsed="1" x14ac:dyDescent="0.3">
      <c r="A1335" s="35"/>
      <c r="B1335" s="36" t="s">
        <v>132</v>
      </c>
      <c r="C1335" s="36" t="s">
        <v>139</v>
      </c>
      <c r="D1335" s="36" t="s">
        <v>66</v>
      </c>
      <c r="E1335" s="37">
        <v>2.916156</v>
      </c>
      <c r="F1335" s="37">
        <v>2.9114901503999997</v>
      </c>
      <c r="G1335" s="38">
        <v>70.72</v>
      </c>
      <c r="H1335" s="66">
        <f t="shared" si="100"/>
        <v>73.280063999999996</v>
      </c>
      <c r="I1335" s="42">
        <f t="shared" si="101"/>
        <v>304.89106221451834</v>
      </c>
      <c r="J1335" s="40">
        <f t="shared" si="102"/>
        <v>213.35418455668159</v>
      </c>
      <c r="K1335" s="40">
        <f t="shared" si="103"/>
        <v>518.24524677119996</v>
      </c>
      <c r="L1335" s="42">
        <f t="shared" si="104"/>
        <v>178</v>
      </c>
      <c r="M1335" s="41"/>
      <c r="N1335" s="34"/>
    </row>
    <row r="1336" spans="1:14" ht="15" customHeight="1" collapsed="1" x14ac:dyDescent="0.3">
      <c r="A1336" s="35"/>
      <c r="B1336" s="36" t="s">
        <v>132</v>
      </c>
      <c r="C1336" s="36" t="s">
        <v>139</v>
      </c>
      <c r="D1336" s="36" t="s">
        <v>67</v>
      </c>
      <c r="E1336" s="37">
        <v>3.7037409999999999</v>
      </c>
      <c r="F1336" s="37">
        <v>3.6978150143999997</v>
      </c>
      <c r="G1336" s="38">
        <v>72.31</v>
      </c>
      <c r="H1336" s="66">
        <f t="shared" si="100"/>
        <v>74.927622</v>
      </c>
      <c r="I1336" s="42">
        <f t="shared" si="101"/>
        <v>381.14258693831221</v>
      </c>
      <c r="J1336" s="40">
        <f t="shared" si="102"/>
        <v>277.06848562488773</v>
      </c>
      <c r="K1336" s="40">
        <f t="shared" si="103"/>
        <v>658.21107256319988</v>
      </c>
      <c r="L1336" s="42">
        <f t="shared" si="104"/>
        <v>177.99999999999997</v>
      </c>
      <c r="M1336" s="41"/>
      <c r="N1336" s="34"/>
    </row>
    <row r="1337" spans="1:14" ht="15" customHeight="1" collapsed="1" x14ac:dyDescent="0.3">
      <c r="A1337" s="35"/>
      <c r="B1337" s="36" t="s">
        <v>132</v>
      </c>
      <c r="C1337" s="36" t="s">
        <v>139</v>
      </c>
      <c r="D1337" s="36" t="s">
        <v>68</v>
      </c>
      <c r="E1337" s="37">
        <v>4.4354360000000002</v>
      </c>
      <c r="F1337" s="37">
        <v>4.4283393023999995</v>
      </c>
      <c r="G1337" s="38">
        <v>75.180000000000007</v>
      </c>
      <c r="H1337" s="66">
        <f t="shared" si="100"/>
        <v>77.901516000000001</v>
      </c>
      <c r="I1337" s="42">
        <f t="shared" si="101"/>
        <v>443.2700508078575</v>
      </c>
      <c r="J1337" s="40">
        <f t="shared" si="102"/>
        <v>344.97434501934242</v>
      </c>
      <c r="K1337" s="40">
        <f t="shared" si="103"/>
        <v>788.24439582719992</v>
      </c>
      <c r="L1337" s="42">
        <f t="shared" si="104"/>
        <v>178</v>
      </c>
      <c r="M1337" s="41"/>
      <c r="N1337" s="34"/>
    </row>
    <row r="1338" spans="1:14" ht="15" customHeight="1" collapsed="1" x14ac:dyDescent="0.3">
      <c r="A1338" s="35"/>
      <c r="B1338" s="36" t="s">
        <v>132</v>
      </c>
      <c r="C1338" s="36" t="s">
        <v>139</v>
      </c>
      <c r="D1338" s="36" t="s">
        <v>69</v>
      </c>
      <c r="E1338" s="37">
        <v>4.9453610000000001</v>
      </c>
      <c r="F1338" s="37">
        <v>4.9374484224000001</v>
      </c>
      <c r="G1338" s="38">
        <v>76.099999999999994</v>
      </c>
      <c r="H1338" s="66">
        <f t="shared" si="100"/>
        <v>78.854819999999989</v>
      </c>
      <c r="I1338" s="42">
        <f t="shared" si="101"/>
        <v>489.52421257956411</v>
      </c>
      <c r="J1338" s="40">
        <f t="shared" si="102"/>
        <v>389.34160660763592</v>
      </c>
      <c r="K1338" s="40">
        <f t="shared" si="103"/>
        <v>878.86581918720003</v>
      </c>
      <c r="L1338" s="42">
        <f t="shared" si="104"/>
        <v>178</v>
      </c>
      <c r="M1338" s="41"/>
      <c r="N1338" s="34"/>
    </row>
    <row r="1339" spans="1:14" ht="15" customHeight="1" collapsed="1" x14ac:dyDescent="0.3">
      <c r="A1339" s="35"/>
      <c r="B1339" s="36" t="s">
        <v>132</v>
      </c>
      <c r="C1339" s="36" t="s">
        <v>139</v>
      </c>
      <c r="D1339" s="36" t="s">
        <v>70</v>
      </c>
      <c r="E1339" s="37">
        <v>5.1452609999999996</v>
      </c>
      <c r="F1339" s="37">
        <v>5.1370285823999993</v>
      </c>
      <c r="G1339" s="38">
        <v>70.650000000000006</v>
      </c>
      <c r="H1339" s="66">
        <f t="shared" si="100"/>
        <v>73.207530000000006</v>
      </c>
      <c r="I1339" s="42">
        <f t="shared" si="101"/>
        <v>538.32191361029447</v>
      </c>
      <c r="J1339" s="40">
        <f t="shared" si="102"/>
        <v>376.06917405690547</v>
      </c>
      <c r="K1339" s="40">
        <f t="shared" si="103"/>
        <v>914.39108766719994</v>
      </c>
      <c r="L1339" s="42">
        <f t="shared" si="104"/>
        <v>178</v>
      </c>
      <c r="M1339" s="41"/>
      <c r="N1339" s="34"/>
    </row>
    <row r="1340" spans="1:14" ht="15" customHeight="1" collapsed="1" x14ac:dyDescent="0.3">
      <c r="A1340" s="35"/>
      <c r="B1340" s="36" t="s">
        <v>132</v>
      </c>
      <c r="C1340" s="36" t="s">
        <v>139</v>
      </c>
      <c r="D1340" s="36" t="s">
        <v>71</v>
      </c>
      <c r="E1340" s="37">
        <v>5.6052540000000004</v>
      </c>
      <c r="F1340" s="37">
        <v>5.5962855936000002</v>
      </c>
      <c r="G1340" s="38">
        <v>62.89</v>
      </c>
      <c r="H1340" s="66">
        <f t="shared" si="100"/>
        <v>65.166618</v>
      </c>
      <c r="I1340" s="42">
        <f t="shared" si="101"/>
        <v>631.44783016376562</v>
      </c>
      <c r="J1340" s="40">
        <f t="shared" si="102"/>
        <v>364.69100549703444</v>
      </c>
      <c r="K1340" s="40">
        <f t="shared" si="103"/>
        <v>996.13883566080005</v>
      </c>
      <c r="L1340" s="42">
        <f t="shared" si="104"/>
        <v>178</v>
      </c>
      <c r="M1340" s="41"/>
      <c r="N1340" s="34"/>
    </row>
    <row r="1341" spans="1:14" ht="15" customHeight="1" collapsed="1" x14ac:dyDescent="0.3">
      <c r="A1341" s="35"/>
      <c r="B1341" s="36" t="s">
        <v>132</v>
      </c>
      <c r="C1341" s="36" t="s">
        <v>139</v>
      </c>
      <c r="D1341" s="36" t="s">
        <v>72</v>
      </c>
      <c r="E1341" s="37">
        <v>5.8396689999999998</v>
      </c>
      <c r="F1341" s="37">
        <v>5.8303255295999996</v>
      </c>
      <c r="G1341" s="38">
        <v>63.66</v>
      </c>
      <c r="H1341" s="66">
        <f t="shared" si="100"/>
        <v>65.964491999999993</v>
      </c>
      <c r="I1341" s="42">
        <f t="shared" si="101"/>
        <v>653.20348251410508</v>
      </c>
      <c r="J1341" s="40">
        <f t="shared" si="102"/>
        <v>384.59446175469492</v>
      </c>
      <c r="K1341" s="40">
        <f t="shared" si="103"/>
        <v>1037.7979442687999</v>
      </c>
      <c r="L1341" s="42">
        <f t="shared" si="104"/>
        <v>178</v>
      </c>
      <c r="M1341" s="41"/>
      <c r="N1341" s="34"/>
    </row>
    <row r="1342" spans="1:14" ht="15" customHeight="1" collapsed="1" x14ac:dyDescent="0.3">
      <c r="A1342" s="35"/>
      <c r="B1342" s="36" t="s">
        <v>132</v>
      </c>
      <c r="C1342" s="36" t="s">
        <v>139</v>
      </c>
      <c r="D1342" s="36" t="s">
        <v>73</v>
      </c>
      <c r="E1342" s="37">
        <v>6.0018520000000004</v>
      </c>
      <c r="F1342" s="37">
        <v>5.9922490368000005</v>
      </c>
      <c r="G1342" s="38">
        <v>62.71</v>
      </c>
      <c r="H1342" s="66">
        <f t="shared" si="100"/>
        <v>64.980102000000002</v>
      </c>
      <c r="I1342" s="42">
        <f t="shared" si="101"/>
        <v>677.24337492973427</v>
      </c>
      <c r="J1342" s="40">
        <f t="shared" si="102"/>
        <v>389.3769536206658</v>
      </c>
      <c r="K1342" s="40">
        <f t="shared" si="103"/>
        <v>1066.6203285504</v>
      </c>
      <c r="L1342" s="42">
        <f t="shared" si="104"/>
        <v>178</v>
      </c>
      <c r="M1342" s="41"/>
      <c r="N1342" s="34"/>
    </row>
    <row r="1343" spans="1:14" ht="15" customHeight="1" collapsed="1" x14ac:dyDescent="0.3">
      <c r="A1343" s="35"/>
      <c r="B1343" s="36" t="s">
        <v>132</v>
      </c>
      <c r="C1343" s="36" t="s">
        <v>139</v>
      </c>
      <c r="D1343" s="36" t="s">
        <v>74</v>
      </c>
      <c r="E1343" s="37">
        <v>5.3776329999999994</v>
      </c>
      <c r="F1343" s="37">
        <v>5.3690287871999995</v>
      </c>
      <c r="G1343" s="38">
        <v>62.34</v>
      </c>
      <c r="H1343" s="66">
        <f t="shared" si="100"/>
        <v>64.596708000000007</v>
      </c>
      <c r="I1343" s="42">
        <f t="shared" si="101"/>
        <v>608.8655393112474</v>
      </c>
      <c r="J1343" s="40">
        <f t="shared" si="102"/>
        <v>346.82158481035253</v>
      </c>
      <c r="K1343" s="40">
        <f t="shared" si="103"/>
        <v>955.68712412159994</v>
      </c>
      <c r="L1343" s="42">
        <f t="shared" si="104"/>
        <v>178</v>
      </c>
      <c r="M1343" s="41"/>
      <c r="N1343" s="34"/>
    </row>
    <row r="1344" spans="1:14" ht="15" customHeight="1" collapsed="1" x14ac:dyDescent="0.3">
      <c r="A1344" s="35"/>
      <c r="B1344" s="36" t="s">
        <v>132</v>
      </c>
      <c r="C1344" s="36" t="s">
        <v>139</v>
      </c>
      <c r="D1344" s="36" t="s">
        <v>75</v>
      </c>
      <c r="E1344" s="37">
        <v>2.6113589999999998</v>
      </c>
      <c r="F1344" s="37">
        <v>2.6071808255999995</v>
      </c>
      <c r="G1344" s="38">
        <v>62.7</v>
      </c>
      <c r="H1344" s="66">
        <f t="shared" si="100"/>
        <v>64.969740000000002</v>
      </c>
      <c r="I1344" s="42">
        <f t="shared" si="101"/>
        <v>294.69032658458258</v>
      </c>
      <c r="J1344" s="40">
        <f t="shared" si="102"/>
        <v>169.38786037221732</v>
      </c>
      <c r="K1344" s="40">
        <f t="shared" si="103"/>
        <v>464.07818695679987</v>
      </c>
      <c r="L1344" s="42">
        <f t="shared" si="104"/>
        <v>177.99999999999997</v>
      </c>
      <c r="M1344" s="41"/>
      <c r="N1344" s="34"/>
    </row>
    <row r="1345" spans="1:14" ht="15" customHeight="1" collapsed="1" x14ac:dyDescent="0.3">
      <c r="A1345" s="35"/>
      <c r="B1345" s="36" t="s">
        <v>132</v>
      </c>
      <c r="C1345" s="36" t="s">
        <v>139</v>
      </c>
      <c r="D1345" s="36" t="s">
        <v>76</v>
      </c>
      <c r="E1345" s="37">
        <v>2.32342</v>
      </c>
      <c r="F1345" s="37">
        <v>2.3197025280000001</v>
      </c>
      <c r="G1345" s="38">
        <v>62.19</v>
      </c>
      <c r="H1345" s="66">
        <f t="shared" si="100"/>
        <v>64.441277999999997</v>
      </c>
      <c r="I1345" s="42">
        <f t="shared" si="101"/>
        <v>263.42245449984921</v>
      </c>
      <c r="J1345" s="40">
        <f t="shared" si="102"/>
        <v>149.48459548415079</v>
      </c>
      <c r="K1345" s="40">
        <f t="shared" si="103"/>
        <v>412.90704998399997</v>
      </c>
      <c r="L1345" s="42">
        <f t="shared" si="104"/>
        <v>177.99999999999997</v>
      </c>
      <c r="M1345" s="41"/>
      <c r="N1345" s="34"/>
    </row>
    <row r="1346" spans="1:14" ht="15" customHeight="1" collapsed="1" x14ac:dyDescent="0.3">
      <c r="A1346" s="35"/>
      <c r="B1346" s="36" t="s">
        <v>132</v>
      </c>
      <c r="C1346" s="36" t="s">
        <v>139</v>
      </c>
      <c r="D1346" s="36" t="s">
        <v>77</v>
      </c>
      <c r="E1346" s="37">
        <v>1.7953459999999999</v>
      </c>
      <c r="F1346" s="37">
        <v>1.7924734463999998</v>
      </c>
      <c r="G1346" s="38">
        <v>63.92</v>
      </c>
      <c r="H1346" s="66">
        <f t="shared" si="100"/>
        <v>66.233903999999995</v>
      </c>
      <c r="I1346" s="42">
        <f t="shared" si="101"/>
        <v>200.33775928779323</v>
      </c>
      <c r="J1346" s="40">
        <f t="shared" si="102"/>
        <v>118.72251417140673</v>
      </c>
      <c r="K1346" s="40">
        <f t="shared" si="103"/>
        <v>319.06027345919995</v>
      </c>
      <c r="L1346" s="42">
        <f t="shared" si="104"/>
        <v>178</v>
      </c>
      <c r="M1346" s="41"/>
      <c r="N1346" s="34"/>
    </row>
    <row r="1347" spans="1:14" ht="15" customHeight="1" collapsed="1" x14ac:dyDescent="0.3">
      <c r="A1347" s="35"/>
      <c r="B1347" s="36" t="s">
        <v>132</v>
      </c>
      <c r="C1347" s="36" t="s">
        <v>139</v>
      </c>
      <c r="D1347" s="36" t="s">
        <v>78</v>
      </c>
      <c r="E1347" s="37">
        <v>4.2709299999999999</v>
      </c>
      <c r="F1347" s="37">
        <v>4.2640965120000001</v>
      </c>
      <c r="G1347" s="38">
        <v>67.53</v>
      </c>
      <c r="H1347" s="66">
        <f t="shared" si="100"/>
        <v>69.974586000000002</v>
      </c>
      <c r="I1347" s="42">
        <f t="shared" si="101"/>
        <v>460.63079104475594</v>
      </c>
      <c r="J1347" s="40">
        <f t="shared" si="102"/>
        <v>298.37838809124406</v>
      </c>
      <c r="K1347" s="40">
        <f t="shared" si="103"/>
        <v>759.00917913600006</v>
      </c>
      <c r="L1347" s="42">
        <f t="shared" si="104"/>
        <v>178</v>
      </c>
      <c r="M1347" s="41"/>
      <c r="N1347" s="34"/>
    </row>
    <row r="1348" spans="1:14" ht="15" customHeight="1" collapsed="1" x14ac:dyDescent="0.3">
      <c r="A1348" s="35"/>
      <c r="B1348" s="36" t="s">
        <v>132</v>
      </c>
      <c r="C1348" s="36" t="s">
        <v>139</v>
      </c>
      <c r="D1348" s="36" t="s">
        <v>79</v>
      </c>
      <c r="E1348" s="37">
        <v>3.6563460000000001</v>
      </c>
      <c r="F1348" s="37">
        <v>3.6504958464000001</v>
      </c>
      <c r="G1348" s="38">
        <v>67.31</v>
      </c>
      <c r="H1348" s="66">
        <f t="shared" si="100"/>
        <v>69.746622000000002</v>
      </c>
      <c r="I1348" s="42">
        <f t="shared" si="101"/>
        <v>395.17850674776912</v>
      </c>
      <c r="J1348" s="40">
        <f t="shared" si="102"/>
        <v>254.60975391143089</v>
      </c>
      <c r="K1348" s="40">
        <f t="shared" si="103"/>
        <v>649.78826065919998</v>
      </c>
      <c r="L1348" s="42">
        <f t="shared" si="104"/>
        <v>178</v>
      </c>
      <c r="M1348" s="41"/>
      <c r="N1348" s="34"/>
    </row>
    <row r="1349" spans="1:14" ht="15" customHeight="1" collapsed="1" x14ac:dyDescent="0.3">
      <c r="A1349" s="35"/>
      <c r="B1349" s="36" t="s">
        <v>132</v>
      </c>
      <c r="C1349" s="36" t="s">
        <v>139</v>
      </c>
      <c r="D1349" s="36" t="s">
        <v>80</v>
      </c>
      <c r="E1349" s="37">
        <v>3.4736050000000001</v>
      </c>
      <c r="F1349" s="37">
        <v>3.468047232</v>
      </c>
      <c r="G1349" s="38">
        <v>66.97</v>
      </c>
      <c r="H1349" s="66">
        <f t="shared" si="100"/>
        <v>69.394313999999994</v>
      </c>
      <c r="I1349" s="42">
        <f t="shared" si="101"/>
        <v>376.64964871176119</v>
      </c>
      <c r="J1349" s="40">
        <f t="shared" si="102"/>
        <v>240.66275858423882</v>
      </c>
      <c r="K1349" s="40">
        <f t="shared" si="103"/>
        <v>617.31240729599995</v>
      </c>
      <c r="L1349" s="42">
        <f t="shared" si="104"/>
        <v>177.99999999999997</v>
      </c>
      <c r="M1349" s="41"/>
      <c r="N1349" s="34"/>
    </row>
    <row r="1350" spans="1:14" ht="15" customHeight="1" collapsed="1" x14ac:dyDescent="0.3">
      <c r="A1350" s="35"/>
      <c r="B1350" s="36" t="s">
        <v>132</v>
      </c>
      <c r="C1350" s="36" t="s">
        <v>139</v>
      </c>
      <c r="D1350" s="36" t="s">
        <v>81</v>
      </c>
      <c r="E1350" s="37">
        <v>1.797863</v>
      </c>
      <c r="F1350" s="37">
        <v>1.7949864192</v>
      </c>
      <c r="G1350" s="38">
        <v>71.069999999999993</v>
      </c>
      <c r="H1350" s="66">
        <f t="shared" si="100"/>
        <v>73.64273399999999</v>
      </c>
      <c r="I1350" s="42">
        <f t="shared" si="101"/>
        <v>187.31987521484191</v>
      </c>
      <c r="J1350" s="40">
        <f t="shared" si="102"/>
        <v>132.18770740275806</v>
      </c>
      <c r="K1350" s="40">
        <f t="shared" si="103"/>
        <v>319.50758261759995</v>
      </c>
      <c r="L1350" s="42">
        <f t="shared" si="104"/>
        <v>177.99999999999997</v>
      </c>
      <c r="M1350" s="41"/>
      <c r="N1350" s="34"/>
    </row>
    <row r="1351" spans="1:14" ht="15" customHeight="1" collapsed="1" x14ac:dyDescent="0.3">
      <c r="A1351" s="35"/>
      <c r="B1351" s="36" t="s">
        <v>132</v>
      </c>
      <c r="C1351" s="36" t="s">
        <v>139</v>
      </c>
      <c r="D1351" s="36" t="s">
        <v>82</v>
      </c>
      <c r="E1351" s="37">
        <v>1.7261039999999999</v>
      </c>
      <c r="F1351" s="37">
        <v>1.7233422335999997</v>
      </c>
      <c r="G1351" s="38">
        <v>71.44</v>
      </c>
      <c r="H1351" s="66">
        <f t="shared" si="100"/>
        <v>74.026128</v>
      </c>
      <c r="I1351" s="42">
        <f t="shared" si="101"/>
        <v>179.18256480852048</v>
      </c>
      <c r="J1351" s="40">
        <f t="shared" si="102"/>
        <v>127.57235277227947</v>
      </c>
      <c r="K1351" s="40">
        <f t="shared" si="103"/>
        <v>306.75491758079994</v>
      </c>
      <c r="L1351" s="42">
        <f t="shared" si="104"/>
        <v>178</v>
      </c>
      <c r="M1351" s="41"/>
      <c r="N1351" s="34"/>
    </row>
    <row r="1352" spans="1:14" ht="15" customHeight="1" collapsed="1" x14ac:dyDescent="0.3">
      <c r="A1352" s="35"/>
      <c r="B1352" s="36" t="s">
        <v>132</v>
      </c>
      <c r="C1352" s="36" t="s">
        <v>139</v>
      </c>
      <c r="D1352" s="36" t="s">
        <v>83</v>
      </c>
      <c r="E1352" s="37">
        <v>0.56970399999999999</v>
      </c>
      <c r="F1352" s="37">
        <v>0.56879247359999996</v>
      </c>
      <c r="G1352" s="38">
        <v>75.459999999999994</v>
      </c>
      <c r="H1352" s="66">
        <f t="shared" si="100"/>
        <v>78.191651999999991</v>
      </c>
      <c r="I1352" s="42">
        <f t="shared" si="101"/>
        <v>56.770237144849617</v>
      </c>
      <c r="J1352" s="40">
        <f t="shared" si="102"/>
        <v>44.474823155950382</v>
      </c>
      <c r="K1352" s="40">
        <f t="shared" si="103"/>
        <v>101.24506030079999</v>
      </c>
      <c r="L1352" s="42">
        <f t="shared" si="104"/>
        <v>178</v>
      </c>
      <c r="M1352" s="41"/>
      <c r="N1352" s="34"/>
    </row>
    <row r="1353" spans="1:14" ht="15" customHeight="1" collapsed="1" x14ac:dyDescent="0.3">
      <c r="A1353" s="35"/>
      <c r="B1353" s="36" t="s">
        <v>132</v>
      </c>
      <c r="C1353" s="36" t="s">
        <v>139</v>
      </c>
      <c r="D1353" s="36" t="s">
        <v>84</v>
      </c>
      <c r="E1353" s="37">
        <v>2.1569000000000001E-2</v>
      </c>
      <c r="F1353" s="37">
        <v>2.1534489600000001E-2</v>
      </c>
      <c r="G1353" s="38">
        <v>86.32</v>
      </c>
      <c r="H1353" s="66">
        <f t="shared" si="100"/>
        <v>89.444783999999999</v>
      </c>
      <c r="I1353" s="42">
        <f t="shared" si="101"/>
        <v>1.9069913779777539</v>
      </c>
      <c r="J1353" s="40">
        <f t="shared" si="102"/>
        <v>1.9261477708222465</v>
      </c>
      <c r="K1353" s="40">
        <f t="shared" si="103"/>
        <v>3.8331391488000004</v>
      </c>
      <c r="L1353" s="42">
        <f t="shared" si="104"/>
        <v>178</v>
      </c>
      <c r="M1353" s="41"/>
      <c r="N1353" s="34"/>
    </row>
    <row r="1354" spans="1:14" ht="15" customHeight="1" collapsed="1" x14ac:dyDescent="0.3">
      <c r="A1354" s="35"/>
      <c r="B1354" s="36" t="s">
        <v>132</v>
      </c>
      <c r="C1354" s="36" t="s">
        <v>139</v>
      </c>
      <c r="D1354" s="36" t="s">
        <v>85</v>
      </c>
      <c r="E1354" s="37">
        <v>-1.1439999999999999E-2</v>
      </c>
      <c r="F1354" s="37">
        <v>-1.1421695999999999E-2</v>
      </c>
      <c r="G1354" s="38">
        <v>85.09</v>
      </c>
      <c r="H1354" s="66">
        <f t="shared" si="100"/>
        <v>88.170258000000004</v>
      </c>
      <c r="I1354" s="42">
        <f t="shared" si="101"/>
        <v>-1.0260080048824318</v>
      </c>
      <c r="J1354" s="40">
        <f t="shared" si="102"/>
        <v>-1.0070538831175679</v>
      </c>
      <c r="K1354" s="40">
        <f t="shared" si="103"/>
        <v>-2.0330618879999998</v>
      </c>
      <c r="L1354" s="42">
        <f t="shared" si="104"/>
        <v>178</v>
      </c>
      <c r="M1354" s="41"/>
      <c r="N1354" s="34"/>
    </row>
    <row r="1355" spans="1:14" ht="15" customHeight="1" collapsed="1" x14ac:dyDescent="0.3">
      <c r="A1355" s="35"/>
      <c r="B1355" s="36" t="s">
        <v>132</v>
      </c>
      <c r="C1355" s="36" t="s">
        <v>139</v>
      </c>
      <c r="D1355" s="36" t="s">
        <v>86</v>
      </c>
      <c r="E1355" s="37">
        <v>-1.0428E-2</v>
      </c>
      <c r="F1355" s="37">
        <v>-1.04113152E-2</v>
      </c>
      <c r="G1355" s="38">
        <v>87.17</v>
      </c>
      <c r="H1355" s="66">
        <f t="shared" si="100"/>
        <v>90.325553999999997</v>
      </c>
      <c r="I1355" s="42">
        <f t="shared" si="101"/>
        <v>-0.91280629229137922</v>
      </c>
      <c r="J1355" s="40">
        <f t="shared" si="102"/>
        <v>-0.94040781330862078</v>
      </c>
      <c r="K1355" s="40">
        <f t="shared" si="103"/>
        <v>-1.8532141056</v>
      </c>
      <c r="L1355" s="42">
        <f t="shared" si="104"/>
        <v>178</v>
      </c>
      <c r="M1355" s="41"/>
      <c r="N1355" s="34"/>
    </row>
    <row r="1356" spans="1:14" ht="15" customHeight="1" collapsed="1" x14ac:dyDescent="0.3">
      <c r="A1356" s="35"/>
      <c r="B1356" s="36" t="s">
        <v>132</v>
      </c>
      <c r="C1356" s="36" t="s">
        <v>139</v>
      </c>
      <c r="D1356" s="36" t="s">
        <v>87</v>
      </c>
      <c r="E1356" s="37">
        <v>-1.0449999999999999E-2</v>
      </c>
      <c r="F1356" s="37">
        <v>-1.0433279999999998E-2</v>
      </c>
      <c r="G1356" s="38">
        <v>72.83</v>
      </c>
      <c r="H1356" s="66">
        <f t="shared" si="100"/>
        <v>75.466446000000005</v>
      </c>
      <c r="I1356" s="42">
        <f t="shared" si="101"/>
        <v>-1.0697612782771198</v>
      </c>
      <c r="J1356" s="40">
        <f t="shared" si="102"/>
        <v>-0.78736256172287988</v>
      </c>
      <c r="K1356" s="40">
        <f t="shared" si="103"/>
        <v>-1.8571238399999996</v>
      </c>
      <c r="L1356" s="42">
        <f t="shared" si="104"/>
        <v>178</v>
      </c>
      <c r="M1356" s="41"/>
      <c r="N1356" s="34"/>
    </row>
    <row r="1357" spans="1:14" ht="15" customHeight="1" collapsed="1" x14ac:dyDescent="0.3">
      <c r="A1357" s="35"/>
      <c r="B1357" s="36" t="s">
        <v>132</v>
      </c>
      <c r="C1357" s="36" t="s">
        <v>139</v>
      </c>
      <c r="D1357" s="36" t="s">
        <v>88</v>
      </c>
      <c r="E1357" s="37">
        <v>-1.0471000000000001E-2</v>
      </c>
      <c r="F1357" s="37">
        <v>-1.0454246400000001E-2</v>
      </c>
      <c r="G1357" s="38">
        <v>64.5</v>
      </c>
      <c r="H1357" s="66">
        <f t="shared" si="100"/>
        <v>66.834900000000005</v>
      </c>
      <c r="I1357" s="42">
        <f t="shared" si="101"/>
        <v>-1.16214734648064</v>
      </c>
      <c r="J1357" s="40">
        <f t="shared" si="102"/>
        <v>-0.69870851271936008</v>
      </c>
      <c r="K1357" s="40">
        <f t="shared" si="103"/>
        <v>-1.8608558592</v>
      </c>
      <c r="L1357" s="42">
        <f t="shared" si="104"/>
        <v>178</v>
      </c>
      <c r="M1357" s="41"/>
      <c r="N1357" s="34"/>
    </row>
    <row r="1358" spans="1:14" ht="15" customHeight="1" collapsed="1" x14ac:dyDescent="0.3">
      <c r="A1358" s="35"/>
      <c r="B1358" s="36" t="s">
        <v>132</v>
      </c>
      <c r="C1358" s="36" t="s">
        <v>139</v>
      </c>
      <c r="D1358" s="36" t="s">
        <v>89</v>
      </c>
      <c r="E1358" s="37">
        <v>-1.0599999999999998E-2</v>
      </c>
      <c r="F1358" s="37">
        <v>-1.0583039999999998E-2</v>
      </c>
      <c r="G1358" s="38">
        <v>70.17</v>
      </c>
      <c r="H1358" s="66">
        <f t="shared" si="100"/>
        <v>72.710154000000003</v>
      </c>
      <c r="I1358" s="42">
        <f t="shared" si="101"/>
        <v>-1.1142866518118397</v>
      </c>
      <c r="J1358" s="40">
        <f t="shared" si="102"/>
        <v>-0.76949446818815992</v>
      </c>
      <c r="K1358" s="40">
        <f t="shared" si="103"/>
        <v>-1.8837811199999996</v>
      </c>
      <c r="L1358" s="42">
        <f t="shared" si="104"/>
        <v>178</v>
      </c>
      <c r="M1358" s="41"/>
      <c r="N1358" s="34"/>
    </row>
    <row r="1359" spans="1:14" ht="15" customHeight="1" collapsed="1" x14ac:dyDescent="0.3">
      <c r="A1359" s="35"/>
      <c r="B1359" s="36" t="s">
        <v>132</v>
      </c>
      <c r="C1359" s="36" t="s">
        <v>139</v>
      </c>
      <c r="D1359" s="36" t="s">
        <v>90</v>
      </c>
      <c r="E1359" s="37">
        <v>-1.0536E-2</v>
      </c>
      <c r="F1359" s="37">
        <v>-1.0519142400000001E-2</v>
      </c>
      <c r="G1359" s="38">
        <v>66.37</v>
      </c>
      <c r="H1359" s="66">
        <f t="shared" si="100"/>
        <v>68.772594000000012</v>
      </c>
      <c r="I1359" s="42">
        <f t="shared" si="101"/>
        <v>-1.1489786376966142</v>
      </c>
      <c r="J1359" s="40">
        <f t="shared" si="102"/>
        <v>-0.72342870950338578</v>
      </c>
      <c r="K1359" s="40">
        <f t="shared" si="103"/>
        <v>-1.8724073472</v>
      </c>
      <c r="L1359" s="42">
        <f t="shared" si="104"/>
        <v>178</v>
      </c>
      <c r="M1359" s="41"/>
      <c r="N1359" s="34"/>
    </row>
    <row r="1360" spans="1:14" ht="15" customHeight="1" collapsed="1" x14ac:dyDescent="0.3">
      <c r="A1360" s="35"/>
      <c r="B1360" s="36" t="s">
        <v>132</v>
      </c>
      <c r="C1360" s="36" t="s">
        <v>139</v>
      </c>
      <c r="D1360" s="36" t="s">
        <v>91</v>
      </c>
      <c r="E1360" s="37">
        <v>-1.0577999999999999E-2</v>
      </c>
      <c r="F1360" s="37">
        <v>-1.0561075199999999E-2</v>
      </c>
      <c r="G1360" s="38">
        <v>63.08</v>
      </c>
      <c r="H1360" s="66">
        <f t="shared" si="100"/>
        <v>65.363495999999998</v>
      </c>
      <c r="I1360" s="42">
        <f t="shared" si="101"/>
        <v>-1.1895625890091006</v>
      </c>
      <c r="J1360" s="40">
        <f t="shared" si="102"/>
        <v>-0.69030879659089905</v>
      </c>
      <c r="K1360" s="40">
        <f t="shared" si="103"/>
        <v>-1.8798713855999996</v>
      </c>
      <c r="L1360" s="42">
        <f t="shared" si="104"/>
        <v>177.99999999999997</v>
      </c>
      <c r="M1360" s="41"/>
      <c r="N1360" s="34"/>
    </row>
    <row r="1361" spans="1:14" ht="15" customHeight="1" collapsed="1" x14ac:dyDescent="0.3">
      <c r="A1361" s="35"/>
      <c r="B1361" s="36" t="s">
        <v>132</v>
      </c>
      <c r="C1361" s="36" t="s">
        <v>139</v>
      </c>
      <c r="D1361" s="36" t="s">
        <v>92</v>
      </c>
      <c r="E1361" s="37">
        <v>-1.0620999999999998E-2</v>
      </c>
      <c r="F1361" s="37">
        <v>-1.0604006399999998E-2</v>
      </c>
      <c r="G1361" s="38">
        <v>61.32</v>
      </c>
      <c r="H1361" s="66">
        <f t="shared" si="100"/>
        <v>63.539783999999997</v>
      </c>
      <c r="I1361" s="42">
        <f t="shared" si="101"/>
        <v>-1.2137368630093821</v>
      </c>
      <c r="J1361" s="40">
        <f t="shared" si="102"/>
        <v>-0.67377627619061742</v>
      </c>
      <c r="K1361" s="40">
        <f t="shared" si="103"/>
        <v>-1.8875131391999995</v>
      </c>
      <c r="L1361" s="42">
        <f t="shared" si="104"/>
        <v>178</v>
      </c>
      <c r="M1361" s="41"/>
      <c r="N1361" s="34"/>
    </row>
    <row r="1362" spans="1:14" ht="15" customHeight="1" collapsed="1" x14ac:dyDescent="0.3">
      <c r="A1362" s="35"/>
      <c r="B1362" s="36" t="s">
        <v>132</v>
      </c>
      <c r="C1362" s="36" t="s">
        <v>139</v>
      </c>
      <c r="D1362" s="36" t="s">
        <v>93</v>
      </c>
      <c r="E1362" s="37">
        <v>-1.0536E-2</v>
      </c>
      <c r="F1362" s="37">
        <v>-1.0519142400000001E-2</v>
      </c>
      <c r="G1362" s="38">
        <v>61.22</v>
      </c>
      <c r="H1362" s="66">
        <f t="shared" si="100"/>
        <v>63.436163999999998</v>
      </c>
      <c r="I1362" s="42">
        <f t="shared" si="101"/>
        <v>-1.2051133047742466</v>
      </c>
      <c r="J1362" s="40">
        <f t="shared" si="102"/>
        <v>-0.66729404242575363</v>
      </c>
      <c r="K1362" s="40">
        <f t="shared" si="103"/>
        <v>-1.8724073472000002</v>
      </c>
      <c r="L1362" s="42">
        <f t="shared" si="104"/>
        <v>178</v>
      </c>
      <c r="M1362" s="41"/>
      <c r="N1362" s="34"/>
    </row>
    <row r="1363" spans="1:14" ht="15" customHeight="1" collapsed="1" x14ac:dyDescent="0.3">
      <c r="A1363" s="35"/>
      <c r="B1363" s="36" t="s">
        <v>132</v>
      </c>
      <c r="C1363" s="36" t="s">
        <v>139</v>
      </c>
      <c r="D1363" s="36" t="s">
        <v>94</v>
      </c>
      <c r="E1363" s="37">
        <v>-1.0449999999999999E-2</v>
      </c>
      <c r="F1363" s="37">
        <v>-1.0433279999999998E-2</v>
      </c>
      <c r="G1363" s="38">
        <v>66.55</v>
      </c>
      <c r="H1363" s="66">
        <f t="shared" si="100"/>
        <v>68.959109999999995</v>
      </c>
      <c r="I1363" s="42">
        <f t="shared" si="101"/>
        <v>-1.1376541368191999</v>
      </c>
      <c r="J1363" s="40">
        <f t="shared" si="102"/>
        <v>-0.71946970318079984</v>
      </c>
      <c r="K1363" s="40">
        <f t="shared" si="103"/>
        <v>-1.8571238399999999</v>
      </c>
      <c r="L1363" s="42">
        <f t="shared" si="104"/>
        <v>178.00000000000003</v>
      </c>
      <c r="M1363" s="41"/>
      <c r="N1363" s="34"/>
    </row>
    <row r="1364" spans="1:14" ht="15" customHeight="1" collapsed="1" x14ac:dyDescent="0.3">
      <c r="A1364" s="35"/>
      <c r="B1364" s="36" t="s">
        <v>132</v>
      </c>
      <c r="C1364" s="36" t="s">
        <v>139</v>
      </c>
      <c r="D1364" s="36" t="s">
        <v>95</v>
      </c>
      <c r="E1364" s="37">
        <v>-1.0534999999999999E-2</v>
      </c>
      <c r="F1364" s="37">
        <v>-1.0518143999999998E-2</v>
      </c>
      <c r="G1364" s="38">
        <v>64.81</v>
      </c>
      <c r="H1364" s="66">
        <f t="shared" si="100"/>
        <v>67.156121999999996</v>
      </c>
      <c r="I1364" s="42">
        <f t="shared" si="101"/>
        <v>-1.1658718703224318</v>
      </c>
      <c r="J1364" s="40">
        <f t="shared" si="102"/>
        <v>-0.70635776167756781</v>
      </c>
      <c r="K1364" s="40">
        <f t="shared" si="103"/>
        <v>-1.8722296319999996</v>
      </c>
      <c r="L1364" s="42">
        <f t="shared" si="104"/>
        <v>178</v>
      </c>
      <c r="M1364" s="41"/>
      <c r="N1364" s="34"/>
    </row>
    <row r="1365" spans="1:14" ht="15" customHeight="1" collapsed="1" x14ac:dyDescent="0.3">
      <c r="A1365" s="35"/>
      <c r="B1365" s="36" t="s">
        <v>132</v>
      </c>
      <c r="C1365" s="36" t="s">
        <v>139</v>
      </c>
      <c r="D1365" s="36" t="s">
        <v>96</v>
      </c>
      <c r="E1365" s="37">
        <v>-1.0599999999999998E-2</v>
      </c>
      <c r="F1365" s="37">
        <v>-1.0583039999999998E-2</v>
      </c>
      <c r="G1365" s="38">
        <v>75.16</v>
      </c>
      <c r="H1365" s="66">
        <f t="shared" si="100"/>
        <v>77.880792</v>
      </c>
      <c r="I1365" s="42">
        <f t="shared" si="101"/>
        <v>-1.0595655830323198</v>
      </c>
      <c r="J1365" s="40">
        <f t="shared" si="102"/>
        <v>-0.82421553696767991</v>
      </c>
      <c r="K1365" s="40">
        <f t="shared" si="103"/>
        <v>-1.8837811199999996</v>
      </c>
      <c r="L1365" s="42">
        <f t="shared" si="104"/>
        <v>178</v>
      </c>
      <c r="M1365" s="41"/>
      <c r="N1365" s="34"/>
    </row>
    <row r="1366" spans="1:14" ht="15" customHeight="1" collapsed="1" x14ac:dyDescent="0.3">
      <c r="A1366" s="35"/>
      <c r="B1366" s="36" t="s">
        <v>132</v>
      </c>
      <c r="C1366" s="36" t="s">
        <v>139</v>
      </c>
      <c r="D1366" s="36" t="s">
        <v>97</v>
      </c>
      <c r="E1366" s="37">
        <v>-1.0643E-2</v>
      </c>
      <c r="F1366" s="37">
        <v>-1.0625971199999999E-2</v>
      </c>
      <c r="G1366" s="38">
        <v>68.55</v>
      </c>
      <c r="H1366" s="66">
        <f t="shared" si="100"/>
        <v>71.031509999999997</v>
      </c>
      <c r="I1366" s="42">
        <f t="shared" si="101"/>
        <v>-1.136644094047488</v>
      </c>
      <c r="J1366" s="40">
        <f t="shared" si="102"/>
        <v>-0.75477877955251194</v>
      </c>
      <c r="K1366" s="40">
        <f t="shared" si="103"/>
        <v>-1.8914228735999998</v>
      </c>
      <c r="L1366" s="42">
        <f t="shared" si="104"/>
        <v>178</v>
      </c>
      <c r="M1366" s="41"/>
      <c r="N1366" s="34"/>
    </row>
    <row r="1367" spans="1:14" ht="15" customHeight="1" collapsed="1" x14ac:dyDescent="0.3">
      <c r="A1367" s="35"/>
      <c r="B1367" s="36" t="s">
        <v>140</v>
      </c>
      <c r="C1367" s="36" t="s">
        <v>141</v>
      </c>
      <c r="D1367" s="36" t="s">
        <v>50</v>
      </c>
      <c r="E1367" s="37">
        <v>-1.073E-2</v>
      </c>
      <c r="F1367" s="37">
        <v>-1.0712832E-2</v>
      </c>
      <c r="G1367" s="38">
        <v>62.15</v>
      </c>
      <c r="H1367" s="66">
        <f t="shared" si="100"/>
        <v>64.399829999999994</v>
      </c>
      <c r="I1367" s="42">
        <f t="shared" si="101"/>
        <v>-1.2169795363814402</v>
      </c>
      <c r="J1367" s="40">
        <f t="shared" si="102"/>
        <v>-0.68990455961856001</v>
      </c>
      <c r="K1367" s="40">
        <f t="shared" si="103"/>
        <v>-1.9068840960000002</v>
      </c>
      <c r="L1367" s="42">
        <f t="shared" si="104"/>
        <v>178</v>
      </c>
      <c r="M1367" s="41"/>
      <c r="N1367" s="34"/>
    </row>
    <row r="1368" spans="1:14" ht="15" customHeight="1" collapsed="1" x14ac:dyDescent="0.3">
      <c r="A1368" s="35"/>
      <c r="B1368" s="36" t="s">
        <v>140</v>
      </c>
      <c r="C1368" s="36" t="s">
        <v>141</v>
      </c>
      <c r="D1368" s="36" t="s">
        <v>51</v>
      </c>
      <c r="E1368" s="37">
        <v>-1.0686000000000001E-2</v>
      </c>
      <c r="F1368" s="37">
        <v>-1.0668902400000001E-2</v>
      </c>
      <c r="G1368" s="38">
        <v>58.37</v>
      </c>
      <c r="H1368" s="66">
        <f t="shared" ref="H1368:H1431" si="105">+G1368*$C$14</f>
        <v>60.482993999999998</v>
      </c>
      <c r="I1368" s="42">
        <f t="shared" ref="I1368:I1431" si="106">+($C$12-H1368)*F1368</f>
        <v>-1.2537774673542146</v>
      </c>
      <c r="J1368" s="40">
        <f t="shared" ref="J1368:J1431" si="107">+F1368*H1368</f>
        <v>-0.64528715984578566</v>
      </c>
      <c r="K1368" s="40">
        <f t="shared" ref="K1368:K1431" si="108">+I1368+J1368</f>
        <v>-1.8990646272000002</v>
      </c>
      <c r="L1368" s="42">
        <f t="shared" ref="L1368:L1431" si="109">+K1368/F1368</f>
        <v>178</v>
      </c>
      <c r="M1368" s="41"/>
      <c r="N1368" s="34"/>
    </row>
    <row r="1369" spans="1:14" ht="15" customHeight="1" collapsed="1" x14ac:dyDescent="0.3">
      <c r="A1369" s="35"/>
      <c r="B1369" s="36" t="s">
        <v>140</v>
      </c>
      <c r="C1369" s="36" t="s">
        <v>141</v>
      </c>
      <c r="D1369" s="36" t="s">
        <v>52</v>
      </c>
      <c r="E1369" s="37">
        <v>-1.0643E-2</v>
      </c>
      <c r="F1369" s="37">
        <v>-1.0625971199999999E-2</v>
      </c>
      <c r="G1369" s="38">
        <v>61</v>
      </c>
      <c r="H1369" s="66">
        <f t="shared" si="105"/>
        <v>63.208199999999998</v>
      </c>
      <c r="I1369" s="42">
        <f t="shared" si="106"/>
        <v>-1.2197743607961598</v>
      </c>
      <c r="J1369" s="40">
        <f t="shared" si="107"/>
        <v>-0.67164851280383986</v>
      </c>
      <c r="K1369" s="40">
        <f t="shared" si="108"/>
        <v>-1.8914228735999996</v>
      </c>
      <c r="L1369" s="42">
        <f t="shared" si="109"/>
        <v>177.99999999999997</v>
      </c>
      <c r="M1369" s="41"/>
      <c r="N1369" s="34"/>
    </row>
    <row r="1370" spans="1:14" ht="15" customHeight="1" collapsed="1" x14ac:dyDescent="0.3">
      <c r="A1370" s="35"/>
      <c r="B1370" s="36" t="s">
        <v>140</v>
      </c>
      <c r="C1370" s="36" t="s">
        <v>141</v>
      </c>
      <c r="D1370" s="36" t="s">
        <v>53</v>
      </c>
      <c r="E1370" s="37">
        <v>-1.0621999999999999E-2</v>
      </c>
      <c r="F1370" s="37">
        <v>-1.06050048E-2</v>
      </c>
      <c r="G1370" s="38">
        <v>62.93</v>
      </c>
      <c r="H1370" s="66">
        <f t="shared" si="105"/>
        <v>65.208066000000002</v>
      </c>
      <c r="I1370" s="42">
        <f t="shared" si="106"/>
        <v>-1.1961590014712831</v>
      </c>
      <c r="J1370" s="40">
        <f t="shared" si="107"/>
        <v>-0.69153185292871677</v>
      </c>
      <c r="K1370" s="40">
        <f t="shared" si="108"/>
        <v>-1.8876908543999997</v>
      </c>
      <c r="L1370" s="42">
        <f t="shared" si="109"/>
        <v>177.99999999999997</v>
      </c>
      <c r="M1370" s="41"/>
      <c r="N1370" s="34"/>
    </row>
    <row r="1371" spans="1:14" ht="15" customHeight="1" collapsed="1" x14ac:dyDescent="0.3">
      <c r="A1371" s="35"/>
      <c r="B1371" s="36" t="s">
        <v>140</v>
      </c>
      <c r="C1371" s="36" t="s">
        <v>141</v>
      </c>
      <c r="D1371" s="36" t="s">
        <v>54</v>
      </c>
      <c r="E1371" s="37">
        <v>-1.0621999999999999E-2</v>
      </c>
      <c r="F1371" s="37">
        <v>-1.06050048E-2</v>
      </c>
      <c r="G1371" s="38">
        <v>59.24</v>
      </c>
      <c r="H1371" s="66">
        <f t="shared" si="105"/>
        <v>61.384488000000005</v>
      </c>
      <c r="I1371" s="42">
        <f t="shared" si="106"/>
        <v>-1.2367080645144575</v>
      </c>
      <c r="J1371" s="40">
        <f t="shared" si="107"/>
        <v>-0.65098278988554248</v>
      </c>
      <c r="K1371" s="40">
        <f t="shared" si="108"/>
        <v>-1.8876908544</v>
      </c>
      <c r="L1371" s="42">
        <f t="shared" si="109"/>
        <v>178</v>
      </c>
      <c r="M1371" s="41"/>
      <c r="N1371" s="34"/>
    </row>
    <row r="1372" spans="1:14" ht="15" customHeight="1" collapsed="1" x14ac:dyDescent="0.3">
      <c r="A1372" s="35"/>
      <c r="B1372" s="36" t="s">
        <v>140</v>
      </c>
      <c r="C1372" s="36" t="s">
        <v>141</v>
      </c>
      <c r="D1372" s="36" t="s">
        <v>55</v>
      </c>
      <c r="E1372" s="37">
        <v>-1.0643E-2</v>
      </c>
      <c r="F1372" s="37">
        <v>-1.0625971199999999E-2</v>
      </c>
      <c r="G1372" s="38">
        <v>57.41</v>
      </c>
      <c r="H1372" s="66">
        <f t="shared" si="105"/>
        <v>59.488242</v>
      </c>
      <c r="I1372" s="42">
        <f t="shared" si="106"/>
        <v>-1.2593025273693694</v>
      </c>
      <c r="J1372" s="40">
        <f t="shared" si="107"/>
        <v>-0.63212034623063029</v>
      </c>
      <c r="K1372" s="40">
        <f t="shared" si="108"/>
        <v>-1.8914228735999998</v>
      </c>
      <c r="L1372" s="42">
        <f t="shared" si="109"/>
        <v>178</v>
      </c>
      <c r="M1372" s="41"/>
      <c r="N1372" s="34"/>
    </row>
    <row r="1373" spans="1:14" ht="15" customHeight="1" collapsed="1" x14ac:dyDescent="0.3">
      <c r="A1373" s="35"/>
      <c r="B1373" s="36" t="s">
        <v>140</v>
      </c>
      <c r="C1373" s="36" t="s">
        <v>141</v>
      </c>
      <c r="D1373" s="36" t="s">
        <v>56</v>
      </c>
      <c r="E1373" s="37">
        <v>-1.0599999999999998E-2</v>
      </c>
      <c r="F1373" s="37">
        <v>-1.0583039999999998E-2</v>
      </c>
      <c r="G1373" s="38">
        <v>53.92</v>
      </c>
      <c r="H1373" s="66">
        <f t="shared" si="105"/>
        <v>55.871904000000001</v>
      </c>
      <c r="I1373" s="42">
        <f t="shared" si="106"/>
        <v>-1.2924865250918398</v>
      </c>
      <c r="J1373" s="40">
        <f t="shared" si="107"/>
        <v>-0.59129459490815994</v>
      </c>
      <c r="K1373" s="40">
        <f t="shared" si="108"/>
        <v>-1.8837811199999996</v>
      </c>
      <c r="L1373" s="42">
        <f t="shared" si="109"/>
        <v>178</v>
      </c>
      <c r="M1373" s="41"/>
      <c r="N1373" s="34"/>
    </row>
    <row r="1374" spans="1:14" ht="15" customHeight="1" collapsed="1" x14ac:dyDescent="0.3">
      <c r="A1374" s="35"/>
      <c r="B1374" s="36" t="s">
        <v>140</v>
      </c>
      <c r="C1374" s="36" t="s">
        <v>141</v>
      </c>
      <c r="D1374" s="36" t="s">
        <v>57</v>
      </c>
      <c r="E1374" s="37">
        <v>-1.0664E-2</v>
      </c>
      <c r="F1374" s="37">
        <v>-1.06469376E-2</v>
      </c>
      <c r="G1374" s="38">
        <v>56.45</v>
      </c>
      <c r="H1374" s="66">
        <f t="shared" si="105"/>
        <v>58.493490000000001</v>
      </c>
      <c r="I1374" s="42">
        <f t="shared" si="106"/>
        <v>-1.2723783547637759</v>
      </c>
      <c r="J1374" s="40">
        <f t="shared" si="107"/>
        <v>-0.62277653803622401</v>
      </c>
      <c r="K1374" s="40">
        <f t="shared" si="108"/>
        <v>-1.8951548927999999</v>
      </c>
      <c r="L1374" s="42">
        <f t="shared" si="109"/>
        <v>178</v>
      </c>
      <c r="M1374" s="41"/>
      <c r="N1374" s="34"/>
    </row>
    <row r="1375" spans="1:14" ht="15" customHeight="1" collapsed="1" x14ac:dyDescent="0.3">
      <c r="A1375" s="35"/>
      <c r="B1375" s="36" t="s">
        <v>140</v>
      </c>
      <c r="C1375" s="36" t="s">
        <v>141</v>
      </c>
      <c r="D1375" s="36" t="s">
        <v>58</v>
      </c>
      <c r="E1375" s="37">
        <v>-1.0664E-2</v>
      </c>
      <c r="F1375" s="37">
        <v>-1.06469376E-2</v>
      </c>
      <c r="G1375" s="38">
        <v>52.12</v>
      </c>
      <c r="H1375" s="66">
        <f t="shared" si="105"/>
        <v>54.006743999999998</v>
      </c>
      <c r="I1375" s="42">
        <f t="shared" si="106"/>
        <v>-1.3201484594528257</v>
      </c>
      <c r="J1375" s="40">
        <f t="shared" si="107"/>
        <v>-0.57500643334717438</v>
      </c>
      <c r="K1375" s="40">
        <f t="shared" si="108"/>
        <v>-1.8951548927999999</v>
      </c>
      <c r="L1375" s="42">
        <f t="shared" si="109"/>
        <v>178</v>
      </c>
      <c r="M1375" s="41"/>
      <c r="N1375" s="34"/>
    </row>
    <row r="1376" spans="1:14" ht="15" customHeight="1" collapsed="1" x14ac:dyDescent="0.3">
      <c r="A1376" s="35"/>
      <c r="B1376" s="36" t="s">
        <v>140</v>
      </c>
      <c r="C1376" s="36" t="s">
        <v>141</v>
      </c>
      <c r="D1376" s="36" t="s">
        <v>59</v>
      </c>
      <c r="E1376" s="37">
        <v>-1.0686000000000001E-2</v>
      </c>
      <c r="F1376" s="37">
        <v>-1.0668902400000001E-2</v>
      </c>
      <c r="G1376" s="38">
        <v>48.3</v>
      </c>
      <c r="H1376" s="66">
        <f t="shared" si="105"/>
        <v>50.048459999999999</v>
      </c>
      <c r="I1376" s="42">
        <f t="shared" si="106"/>
        <v>-1.3651024921896961</v>
      </c>
      <c r="J1376" s="40">
        <f t="shared" si="107"/>
        <v>-0.53396213501030398</v>
      </c>
      <c r="K1376" s="40">
        <f t="shared" si="108"/>
        <v>-1.8990646272</v>
      </c>
      <c r="L1376" s="42">
        <f t="shared" si="109"/>
        <v>177.99999999999997</v>
      </c>
      <c r="M1376" s="41"/>
      <c r="N1376" s="34"/>
    </row>
    <row r="1377" spans="1:14" ht="15" customHeight="1" collapsed="1" x14ac:dyDescent="0.3">
      <c r="A1377" s="35"/>
      <c r="B1377" s="36" t="s">
        <v>140</v>
      </c>
      <c r="C1377" s="36" t="s">
        <v>141</v>
      </c>
      <c r="D1377" s="36" t="s">
        <v>60</v>
      </c>
      <c r="E1377" s="37">
        <v>-1.0664E-2</v>
      </c>
      <c r="F1377" s="37">
        <v>-1.06469376E-2</v>
      </c>
      <c r="G1377" s="38">
        <v>53.03</v>
      </c>
      <c r="H1377" s="66">
        <f t="shared" si="105"/>
        <v>54.949686</v>
      </c>
      <c r="I1377" s="42">
        <f t="shared" si="106"/>
        <v>-1.3101090148184065</v>
      </c>
      <c r="J1377" s="40">
        <f t="shared" si="107"/>
        <v>-0.58504587798159358</v>
      </c>
      <c r="K1377" s="40">
        <f t="shared" si="108"/>
        <v>-1.8951548927999999</v>
      </c>
      <c r="L1377" s="42">
        <f t="shared" si="109"/>
        <v>178</v>
      </c>
      <c r="M1377" s="41"/>
      <c r="N1377" s="34"/>
    </row>
    <row r="1378" spans="1:14" ht="15" customHeight="1" collapsed="1" x14ac:dyDescent="0.3">
      <c r="A1378" s="35"/>
      <c r="B1378" s="36" t="s">
        <v>140</v>
      </c>
      <c r="C1378" s="36" t="s">
        <v>141</v>
      </c>
      <c r="D1378" s="36" t="s">
        <v>61</v>
      </c>
      <c r="E1378" s="37">
        <v>-1.0751E-2</v>
      </c>
      <c r="F1378" s="37">
        <v>-1.0733798399999999E-2</v>
      </c>
      <c r="G1378" s="38">
        <v>44.56</v>
      </c>
      <c r="H1378" s="66">
        <f t="shared" si="105"/>
        <v>46.173072000000005</v>
      </c>
      <c r="I1378" s="42">
        <f t="shared" si="106"/>
        <v>-1.4150036688433152</v>
      </c>
      <c r="J1378" s="40">
        <f t="shared" si="107"/>
        <v>-0.49561244635668483</v>
      </c>
      <c r="K1378" s="40">
        <f t="shared" si="108"/>
        <v>-1.9106161152000001</v>
      </c>
      <c r="L1378" s="42">
        <f t="shared" si="109"/>
        <v>178.00000000000003</v>
      </c>
      <c r="M1378" s="41"/>
      <c r="N1378" s="34"/>
    </row>
    <row r="1379" spans="1:14" ht="15" customHeight="1" collapsed="1" x14ac:dyDescent="0.3">
      <c r="A1379" s="35"/>
      <c r="B1379" s="36" t="s">
        <v>140</v>
      </c>
      <c r="C1379" s="36" t="s">
        <v>141</v>
      </c>
      <c r="D1379" s="36" t="s">
        <v>62</v>
      </c>
      <c r="E1379" s="37">
        <v>-1.0836999999999999E-2</v>
      </c>
      <c r="F1379" s="37">
        <v>-1.0819660799999999E-2</v>
      </c>
      <c r="G1379" s="38">
        <v>52.11</v>
      </c>
      <c r="H1379" s="66">
        <f t="shared" si="105"/>
        <v>53.996381999999997</v>
      </c>
      <c r="I1379" s="42">
        <f t="shared" si="106"/>
        <v>-1.3416770847327744</v>
      </c>
      <c r="J1379" s="40">
        <f t="shared" si="107"/>
        <v>-0.58422253766722554</v>
      </c>
      <c r="K1379" s="40">
        <f t="shared" si="108"/>
        <v>-1.9258996223999998</v>
      </c>
      <c r="L1379" s="42">
        <f t="shared" si="109"/>
        <v>178</v>
      </c>
      <c r="M1379" s="41"/>
      <c r="N1379" s="34"/>
    </row>
    <row r="1380" spans="1:14" ht="15" customHeight="1" collapsed="1" x14ac:dyDescent="0.3">
      <c r="A1380" s="35"/>
      <c r="B1380" s="36" t="s">
        <v>140</v>
      </c>
      <c r="C1380" s="36" t="s">
        <v>141</v>
      </c>
      <c r="D1380" s="36" t="s">
        <v>63</v>
      </c>
      <c r="E1380" s="37">
        <v>1.8929999999999993E-3</v>
      </c>
      <c r="F1380" s="37">
        <v>1.8899711999999993E-3</v>
      </c>
      <c r="G1380" s="38">
        <v>55.75</v>
      </c>
      <c r="H1380" s="66">
        <f t="shared" si="105"/>
        <v>57.768149999999999</v>
      </c>
      <c r="I1380" s="42">
        <f t="shared" si="106"/>
        <v>0.22723473382271991</v>
      </c>
      <c r="J1380" s="40">
        <f t="shared" si="107"/>
        <v>0.10918013977727996</v>
      </c>
      <c r="K1380" s="40">
        <f t="shared" si="108"/>
        <v>0.33641487359999989</v>
      </c>
      <c r="L1380" s="42">
        <f t="shared" si="109"/>
        <v>178</v>
      </c>
      <c r="M1380" s="41"/>
      <c r="N1380" s="34"/>
    </row>
    <row r="1381" spans="1:14" ht="15" customHeight="1" collapsed="1" x14ac:dyDescent="0.3">
      <c r="A1381" s="35"/>
      <c r="B1381" s="36" t="s">
        <v>140</v>
      </c>
      <c r="C1381" s="36" t="s">
        <v>141</v>
      </c>
      <c r="D1381" s="36" t="s">
        <v>64</v>
      </c>
      <c r="E1381" s="37">
        <v>7.6295000000000002E-2</v>
      </c>
      <c r="F1381" s="37">
        <v>7.6172928000000001E-2</v>
      </c>
      <c r="G1381" s="38">
        <v>57.23</v>
      </c>
      <c r="H1381" s="66">
        <f t="shared" si="105"/>
        <v>59.301725999999995</v>
      </c>
      <c r="I1381" s="42">
        <f t="shared" si="106"/>
        <v>9.0415950791262727</v>
      </c>
      <c r="J1381" s="40">
        <f t="shared" si="107"/>
        <v>4.5171861048737281</v>
      </c>
      <c r="K1381" s="40">
        <f t="shared" si="108"/>
        <v>13.558781184000001</v>
      </c>
      <c r="L1381" s="42">
        <f t="shared" si="109"/>
        <v>178</v>
      </c>
      <c r="M1381" s="41"/>
      <c r="N1381" s="34"/>
    </row>
    <row r="1382" spans="1:14" ht="15" customHeight="1" collapsed="1" x14ac:dyDescent="0.3">
      <c r="A1382" s="35"/>
      <c r="B1382" s="36" t="s">
        <v>140</v>
      </c>
      <c r="C1382" s="36" t="s">
        <v>141</v>
      </c>
      <c r="D1382" s="36" t="s">
        <v>65</v>
      </c>
      <c r="E1382" s="37">
        <v>0.33976300000000004</v>
      </c>
      <c r="F1382" s="37">
        <v>0.3392193792</v>
      </c>
      <c r="G1382" s="38">
        <v>58.48</v>
      </c>
      <c r="H1382" s="66">
        <f t="shared" si="105"/>
        <v>60.596975999999998</v>
      </c>
      <c r="I1382" s="42">
        <f t="shared" si="106"/>
        <v>39.825380917482704</v>
      </c>
      <c r="J1382" s="40">
        <f t="shared" si="107"/>
        <v>20.555668580117299</v>
      </c>
      <c r="K1382" s="40">
        <f t="shared" si="108"/>
        <v>60.381049497600003</v>
      </c>
      <c r="L1382" s="42">
        <f t="shared" si="109"/>
        <v>178</v>
      </c>
      <c r="M1382" s="41"/>
      <c r="N1382" s="34"/>
    </row>
    <row r="1383" spans="1:14" ht="15" customHeight="1" collapsed="1" x14ac:dyDescent="0.3">
      <c r="A1383" s="35"/>
      <c r="B1383" s="36" t="s">
        <v>140</v>
      </c>
      <c r="C1383" s="36" t="s">
        <v>141</v>
      </c>
      <c r="D1383" s="36" t="s">
        <v>66</v>
      </c>
      <c r="E1383" s="37">
        <v>0.71857700000000002</v>
      </c>
      <c r="F1383" s="37">
        <v>0.71742727679999996</v>
      </c>
      <c r="G1383" s="38">
        <v>64.25</v>
      </c>
      <c r="H1383" s="66">
        <f t="shared" si="105"/>
        <v>66.575850000000003</v>
      </c>
      <c r="I1383" s="42">
        <f t="shared" si="106"/>
        <v>79.938724504254708</v>
      </c>
      <c r="J1383" s="40">
        <f t="shared" si="107"/>
        <v>47.76333076614528</v>
      </c>
      <c r="K1383" s="40">
        <f t="shared" si="108"/>
        <v>127.7020552704</v>
      </c>
      <c r="L1383" s="42">
        <f t="shared" si="109"/>
        <v>178</v>
      </c>
      <c r="M1383" s="41"/>
      <c r="N1383" s="34"/>
    </row>
    <row r="1384" spans="1:14" ht="15" customHeight="1" collapsed="1" x14ac:dyDescent="0.3">
      <c r="A1384" s="35"/>
      <c r="B1384" s="36" t="s">
        <v>140</v>
      </c>
      <c r="C1384" s="36" t="s">
        <v>141</v>
      </c>
      <c r="D1384" s="36" t="s">
        <v>67</v>
      </c>
      <c r="E1384" s="37">
        <v>1.4625509999999999</v>
      </c>
      <c r="F1384" s="37">
        <v>1.4602109183999998</v>
      </c>
      <c r="G1384" s="38">
        <v>64.41</v>
      </c>
      <c r="H1384" s="66">
        <f t="shared" si="105"/>
        <v>66.741641999999999</v>
      </c>
      <c r="I1384" s="42">
        <f t="shared" si="106"/>
        <v>162.46066911485596</v>
      </c>
      <c r="J1384" s="40">
        <f t="shared" si="107"/>
        <v>97.456874360344003</v>
      </c>
      <c r="K1384" s="40">
        <f t="shared" si="108"/>
        <v>259.91754347519998</v>
      </c>
      <c r="L1384" s="42">
        <f t="shared" si="109"/>
        <v>178</v>
      </c>
      <c r="M1384" s="41"/>
      <c r="N1384" s="34"/>
    </row>
    <row r="1385" spans="1:14" ht="15" customHeight="1" collapsed="1" x14ac:dyDescent="0.3">
      <c r="A1385" s="35"/>
      <c r="B1385" s="36" t="s">
        <v>140</v>
      </c>
      <c r="C1385" s="36" t="s">
        <v>141</v>
      </c>
      <c r="D1385" s="36" t="s">
        <v>68</v>
      </c>
      <c r="E1385" s="37">
        <v>1.7547039999999998</v>
      </c>
      <c r="F1385" s="37">
        <v>1.7518964735999998</v>
      </c>
      <c r="G1385" s="38">
        <v>74.180000000000007</v>
      </c>
      <c r="H1385" s="66">
        <f t="shared" si="105"/>
        <v>76.865316000000007</v>
      </c>
      <c r="I1385" s="42">
        <f t="shared" si="106"/>
        <v>177.1774962582503</v>
      </c>
      <c r="J1385" s="40">
        <f t="shared" si="107"/>
        <v>134.66007604254966</v>
      </c>
      <c r="K1385" s="40">
        <f t="shared" si="108"/>
        <v>311.83757230079993</v>
      </c>
      <c r="L1385" s="42">
        <f t="shared" si="109"/>
        <v>177.99999999999997</v>
      </c>
      <c r="M1385" s="41"/>
      <c r="N1385" s="34"/>
    </row>
    <row r="1386" spans="1:14" ht="15" customHeight="1" collapsed="1" x14ac:dyDescent="0.3">
      <c r="A1386" s="35"/>
      <c r="B1386" s="36" t="s">
        <v>140</v>
      </c>
      <c r="C1386" s="36" t="s">
        <v>141</v>
      </c>
      <c r="D1386" s="36" t="s">
        <v>69</v>
      </c>
      <c r="E1386" s="37">
        <v>3.3639780000000004</v>
      </c>
      <c r="F1386" s="37">
        <v>3.3585956352000004</v>
      </c>
      <c r="G1386" s="38">
        <v>63.34</v>
      </c>
      <c r="H1386" s="66">
        <f t="shared" si="105"/>
        <v>65.632908</v>
      </c>
      <c r="I1386" s="42">
        <f t="shared" si="106"/>
        <v>377.3956247313169</v>
      </c>
      <c r="J1386" s="40">
        <f t="shared" si="107"/>
        <v>220.4343983342832</v>
      </c>
      <c r="K1386" s="40">
        <f t="shared" si="108"/>
        <v>597.83002306560013</v>
      </c>
      <c r="L1386" s="42">
        <f t="shared" si="109"/>
        <v>178.00000000000003</v>
      </c>
      <c r="M1386" s="41"/>
      <c r="N1386" s="34"/>
    </row>
    <row r="1387" spans="1:14" ht="15" customHeight="1" collapsed="1" x14ac:dyDescent="0.3">
      <c r="A1387" s="35"/>
      <c r="B1387" s="36" t="s">
        <v>140</v>
      </c>
      <c r="C1387" s="36" t="s">
        <v>141</v>
      </c>
      <c r="D1387" s="36" t="s">
        <v>70</v>
      </c>
      <c r="E1387" s="37">
        <v>5.092727</v>
      </c>
      <c r="F1387" s="37">
        <v>5.0845786367999999</v>
      </c>
      <c r="G1387" s="38">
        <v>61.83</v>
      </c>
      <c r="H1387" s="66">
        <f t="shared" si="105"/>
        <v>64.068246000000002</v>
      </c>
      <c r="I1387" s="42">
        <f t="shared" si="106"/>
        <v>579.29496244155291</v>
      </c>
      <c r="J1387" s="40">
        <f t="shared" si="107"/>
        <v>325.76003490884705</v>
      </c>
      <c r="K1387" s="40">
        <f t="shared" si="108"/>
        <v>905.05499735039996</v>
      </c>
      <c r="L1387" s="42">
        <f t="shared" si="109"/>
        <v>178</v>
      </c>
      <c r="M1387" s="41"/>
      <c r="N1387" s="34"/>
    </row>
    <row r="1388" spans="1:14" ht="15" customHeight="1" collapsed="1" x14ac:dyDescent="0.3">
      <c r="A1388" s="35"/>
      <c r="B1388" s="36" t="s">
        <v>140</v>
      </c>
      <c r="C1388" s="36" t="s">
        <v>141</v>
      </c>
      <c r="D1388" s="36" t="s">
        <v>71</v>
      </c>
      <c r="E1388" s="37">
        <v>4.171926</v>
      </c>
      <c r="F1388" s="37">
        <v>4.1652509183999999</v>
      </c>
      <c r="G1388" s="38">
        <v>63.07</v>
      </c>
      <c r="H1388" s="66">
        <f t="shared" si="105"/>
        <v>65.353133999999997</v>
      </c>
      <c r="I1388" s="42">
        <f t="shared" si="106"/>
        <v>469.20246206138177</v>
      </c>
      <c r="J1388" s="40">
        <f t="shared" si="107"/>
        <v>272.21220141381826</v>
      </c>
      <c r="K1388" s="40">
        <f t="shared" si="108"/>
        <v>741.41466347520009</v>
      </c>
      <c r="L1388" s="42">
        <f t="shared" si="109"/>
        <v>178.00000000000003</v>
      </c>
      <c r="M1388" s="41"/>
      <c r="N1388" s="34"/>
    </row>
    <row r="1389" spans="1:14" ht="15" customHeight="1" collapsed="1" x14ac:dyDescent="0.3">
      <c r="A1389" s="35"/>
      <c r="B1389" s="36" t="s">
        <v>140</v>
      </c>
      <c r="C1389" s="36" t="s">
        <v>141</v>
      </c>
      <c r="D1389" s="36" t="s">
        <v>72</v>
      </c>
      <c r="E1389" s="37">
        <v>5.6876789999999993</v>
      </c>
      <c r="F1389" s="37">
        <v>5.6785787135999994</v>
      </c>
      <c r="G1389" s="38">
        <v>56.28</v>
      </c>
      <c r="H1389" s="66">
        <f t="shared" si="105"/>
        <v>58.317336000000005</v>
      </c>
      <c r="I1389" s="42">
        <f t="shared" si="106"/>
        <v>679.6274281773409</v>
      </c>
      <c r="J1389" s="40">
        <f t="shared" si="107"/>
        <v>331.15958284345896</v>
      </c>
      <c r="K1389" s="40">
        <f t="shared" si="108"/>
        <v>1010.7870110207998</v>
      </c>
      <c r="L1389" s="42">
        <f t="shared" si="109"/>
        <v>177.99999999999997</v>
      </c>
      <c r="M1389" s="41"/>
      <c r="N1389" s="34"/>
    </row>
    <row r="1390" spans="1:14" ht="15" customHeight="1" collapsed="1" x14ac:dyDescent="0.3">
      <c r="A1390" s="35"/>
      <c r="B1390" s="36" t="s">
        <v>140</v>
      </c>
      <c r="C1390" s="36" t="s">
        <v>141</v>
      </c>
      <c r="D1390" s="36" t="s">
        <v>73</v>
      </c>
      <c r="E1390" s="37">
        <v>4.2234059999999998</v>
      </c>
      <c r="F1390" s="37">
        <v>4.2166485503999995</v>
      </c>
      <c r="G1390" s="38">
        <v>57.12</v>
      </c>
      <c r="H1390" s="66">
        <f t="shared" si="105"/>
        <v>59.187743999999995</v>
      </c>
      <c r="I1390" s="42">
        <f t="shared" si="106"/>
        <v>500.98952703215366</v>
      </c>
      <c r="J1390" s="40">
        <f t="shared" si="107"/>
        <v>249.57391493904626</v>
      </c>
      <c r="K1390" s="40">
        <f t="shared" si="108"/>
        <v>750.56344197119995</v>
      </c>
      <c r="L1390" s="42">
        <f t="shared" si="109"/>
        <v>178</v>
      </c>
      <c r="M1390" s="41"/>
      <c r="N1390" s="34"/>
    </row>
    <row r="1391" spans="1:14" ht="15" customHeight="1" collapsed="1" x14ac:dyDescent="0.3">
      <c r="A1391" s="35"/>
      <c r="B1391" s="36" t="s">
        <v>140</v>
      </c>
      <c r="C1391" s="36" t="s">
        <v>141</v>
      </c>
      <c r="D1391" s="36" t="s">
        <v>74</v>
      </c>
      <c r="E1391" s="37">
        <v>2.895556</v>
      </c>
      <c r="F1391" s="37">
        <v>2.8909231103999997</v>
      </c>
      <c r="G1391" s="38">
        <v>61.33</v>
      </c>
      <c r="H1391" s="66">
        <f t="shared" si="105"/>
        <v>63.550145999999998</v>
      </c>
      <c r="I1391" s="42">
        <f t="shared" si="106"/>
        <v>330.86572791050588</v>
      </c>
      <c r="J1391" s="40">
        <f t="shared" si="107"/>
        <v>183.7185857406941</v>
      </c>
      <c r="K1391" s="40">
        <f t="shared" si="108"/>
        <v>514.58431365119998</v>
      </c>
      <c r="L1391" s="42">
        <f t="shared" si="109"/>
        <v>178</v>
      </c>
      <c r="M1391" s="41"/>
      <c r="N1391" s="34"/>
    </row>
    <row r="1392" spans="1:14" ht="15" customHeight="1" collapsed="1" x14ac:dyDescent="0.3">
      <c r="A1392" s="35"/>
      <c r="B1392" s="36" t="s">
        <v>140</v>
      </c>
      <c r="C1392" s="36" t="s">
        <v>141</v>
      </c>
      <c r="D1392" s="36" t="s">
        <v>75</v>
      </c>
      <c r="E1392" s="37">
        <v>4.0704700000000003</v>
      </c>
      <c r="F1392" s="37">
        <v>4.0639572480000004</v>
      </c>
      <c r="G1392" s="38">
        <v>63.04</v>
      </c>
      <c r="H1392" s="66">
        <f t="shared" si="105"/>
        <v>65.322047999999995</v>
      </c>
      <c r="I1392" s="42">
        <f t="shared" si="106"/>
        <v>457.91837972019613</v>
      </c>
      <c r="J1392" s="40">
        <f t="shared" si="107"/>
        <v>265.46601042380388</v>
      </c>
      <c r="K1392" s="40">
        <f t="shared" si="108"/>
        <v>723.38439014400001</v>
      </c>
      <c r="L1392" s="42">
        <f t="shared" si="109"/>
        <v>178</v>
      </c>
      <c r="M1392" s="41"/>
      <c r="N1392" s="34"/>
    </row>
    <row r="1393" spans="1:14" ht="15" customHeight="1" collapsed="1" x14ac:dyDescent="0.3">
      <c r="A1393" s="35"/>
      <c r="B1393" s="36" t="s">
        <v>140</v>
      </c>
      <c r="C1393" s="36" t="s">
        <v>141</v>
      </c>
      <c r="D1393" s="36" t="s">
        <v>76</v>
      </c>
      <c r="E1393" s="37">
        <v>1.7112229999999999</v>
      </c>
      <c r="F1393" s="37">
        <v>1.7084850431999998</v>
      </c>
      <c r="G1393" s="38">
        <v>65.37</v>
      </c>
      <c r="H1393" s="66">
        <f t="shared" si="105"/>
        <v>67.736394000000004</v>
      </c>
      <c r="I1393" s="42">
        <f t="shared" si="106"/>
        <v>188.38372166029777</v>
      </c>
      <c r="J1393" s="40">
        <f t="shared" si="107"/>
        <v>115.72661602930222</v>
      </c>
      <c r="K1393" s="40">
        <f t="shared" si="108"/>
        <v>304.11033768959999</v>
      </c>
      <c r="L1393" s="42">
        <f t="shared" si="109"/>
        <v>178</v>
      </c>
      <c r="M1393" s="41"/>
      <c r="N1393" s="34"/>
    </row>
    <row r="1394" spans="1:14" ht="15" customHeight="1" collapsed="1" x14ac:dyDescent="0.3">
      <c r="A1394" s="35"/>
      <c r="B1394" s="36" t="s">
        <v>140</v>
      </c>
      <c r="C1394" s="36" t="s">
        <v>141</v>
      </c>
      <c r="D1394" s="36" t="s">
        <v>77</v>
      </c>
      <c r="E1394" s="37">
        <v>3.103478</v>
      </c>
      <c r="F1394" s="37">
        <v>3.0985124352</v>
      </c>
      <c r="G1394" s="38">
        <v>62.41</v>
      </c>
      <c r="H1394" s="66">
        <f t="shared" si="105"/>
        <v>64.669241999999997</v>
      </c>
      <c r="I1394" s="42">
        <f t="shared" si="106"/>
        <v>351.15676295364187</v>
      </c>
      <c r="J1394" s="40">
        <f t="shared" si="107"/>
        <v>200.37845051195811</v>
      </c>
      <c r="K1394" s="40">
        <f t="shared" si="108"/>
        <v>551.53521346560001</v>
      </c>
      <c r="L1394" s="42">
        <f t="shared" si="109"/>
        <v>178</v>
      </c>
      <c r="M1394" s="41"/>
      <c r="N1394" s="34"/>
    </row>
    <row r="1395" spans="1:14" ht="15" customHeight="1" collapsed="1" x14ac:dyDescent="0.3">
      <c r="A1395" s="35"/>
      <c r="B1395" s="36" t="s">
        <v>140</v>
      </c>
      <c r="C1395" s="36" t="s">
        <v>141</v>
      </c>
      <c r="D1395" s="36" t="s">
        <v>78</v>
      </c>
      <c r="E1395" s="37">
        <v>0.74844600000000006</v>
      </c>
      <c r="F1395" s="37">
        <v>0.74724848639999997</v>
      </c>
      <c r="G1395" s="38">
        <v>60.91</v>
      </c>
      <c r="H1395" s="66">
        <f t="shared" si="105"/>
        <v>63.114941999999999</v>
      </c>
      <c r="I1395" s="42">
        <f t="shared" si="106"/>
        <v>85.847685700476205</v>
      </c>
      <c r="J1395" s="40">
        <f t="shared" si="107"/>
        <v>47.162544878723786</v>
      </c>
      <c r="K1395" s="40">
        <f t="shared" si="108"/>
        <v>133.0102305792</v>
      </c>
      <c r="L1395" s="42">
        <f t="shared" si="109"/>
        <v>178</v>
      </c>
      <c r="M1395" s="41"/>
      <c r="N1395" s="34"/>
    </row>
    <row r="1396" spans="1:14" ht="15" customHeight="1" collapsed="1" x14ac:dyDescent="0.3">
      <c r="A1396" s="35"/>
      <c r="B1396" s="36" t="s">
        <v>140</v>
      </c>
      <c r="C1396" s="36" t="s">
        <v>141</v>
      </c>
      <c r="D1396" s="36" t="s">
        <v>79</v>
      </c>
      <c r="E1396" s="37">
        <v>0.23207</v>
      </c>
      <c r="F1396" s="37">
        <v>0.23169868799999999</v>
      </c>
      <c r="G1396" s="38">
        <v>61.02</v>
      </c>
      <c r="H1396" s="66">
        <f t="shared" si="105"/>
        <v>63.228924000000006</v>
      </c>
      <c r="I1396" s="42">
        <f t="shared" si="106"/>
        <v>26.592307729548285</v>
      </c>
      <c r="J1396" s="40">
        <f t="shared" si="107"/>
        <v>14.650058734451713</v>
      </c>
      <c r="K1396" s="40">
        <f t="shared" si="108"/>
        <v>41.242366464</v>
      </c>
      <c r="L1396" s="42">
        <f t="shared" si="109"/>
        <v>178</v>
      </c>
      <c r="M1396" s="41"/>
      <c r="N1396" s="34"/>
    </row>
    <row r="1397" spans="1:14" ht="15" customHeight="1" collapsed="1" x14ac:dyDescent="0.3">
      <c r="A1397" s="35"/>
      <c r="B1397" s="36" t="s">
        <v>140</v>
      </c>
      <c r="C1397" s="36" t="s">
        <v>141</v>
      </c>
      <c r="D1397" s="36" t="s">
        <v>80</v>
      </c>
      <c r="E1397" s="37">
        <v>2.9524000000000002E-2</v>
      </c>
      <c r="F1397" s="37">
        <v>2.9476761600000002E-2</v>
      </c>
      <c r="G1397" s="38">
        <v>59.1</v>
      </c>
      <c r="H1397" s="66">
        <f t="shared" si="105"/>
        <v>61.239420000000003</v>
      </c>
      <c r="I1397" s="42">
        <f t="shared" si="106"/>
        <v>3.4417237809377283</v>
      </c>
      <c r="J1397" s="40">
        <f t="shared" si="107"/>
        <v>1.8051397838622723</v>
      </c>
      <c r="K1397" s="40">
        <f t="shared" si="108"/>
        <v>5.2468635648000008</v>
      </c>
      <c r="L1397" s="42">
        <f t="shared" si="109"/>
        <v>178.00000000000003</v>
      </c>
      <c r="M1397" s="41"/>
      <c r="N1397" s="34"/>
    </row>
    <row r="1398" spans="1:14" ht="15" customHeight="1" collapsed="1" x14ac:dyDescent="0.3">
      <c r="A1398" s="35"/>
      <c r="B1398" s="36" t="s">
        <v>140</v>
      </c>
      <c r="C1398" s="36" t="s">
        <v>141</v>
      </c>
      <c r="D1398" s="36" t="s">
        <v>81</v>
      </c>
      <c r="E1398" s="37">
        <v>7.1972999999999995E-2</v>
      </c>
      <c r="F1398" s="37">
        <v>7.1857843199999993E-2</v>
      </c>
      <c r="G1398" s="38">
        <v>62.29</v>
      </c>
      <c r="H1398" s="66">
        <f t="shared" si="105"/>
        <v>64.544898000000003</v>
      </c>
      <c r="I1398" s="42">
        <f t="shared" si="106"/>
        <v>8.1526389297560051</v>
      </c>
      <c r="J1398" s="40">
        <f t="shared" si="107"/>
        <v>4.638057159843993</v>
      </c>
      <c r="K1398" s="40">
        <f t="shared" si="108"/>
        <v>12.790696089599997</v>
      </c>
      <c r="L1398" s="42">
        <f t="shared" si="109"/>
        <v>177.99999999999997</v>
      </c>
      <c r="M1398" s="41"/>
      <c r="N1398" s="34"/>
    </row>
    <row r="1399" spans="1:14" ht="15" customHeight="1" collapsed="1" x14ac:dyDescent="0.3">
      <c r="A1399" s="35"/>
      <c r="B1399" s="36" t="s">
        <v>140</v>
      </c>
      <c r="C1399" s="36" t="s">
        <v>141</v>
      </c>
      <c r="D1399" s="36" t="s">
        <v>82</v>
      </c>
      <c r="E1399" s="37">
        <v>5.2857000000000001E-2</v>
      </c>
      <c r="F1399" s="37">
        <v>5.27724288E-2</v>
      </c>
      <c r="G1399" s="38">
        <v>65.86</v>
      </c>
      <c r="H1399" s="66">
        <f t="shared" si="105"/>
        <v>68.244131999999993</v>
      </c>
      <c r="I1399" s="42">
        <f t="shared" si="106"/>
        <v>5.792083729412199</v>
      </c>
      <c r="J1399" s="40">
        <f t="shared" si="107"/>
        <v>3.6014085969878011</v>
      </c>
      <c r="K1399" s="40">
        <f t="shared" si="108"/>
        <v>9.3934923264000005</v>
      </c>
      <c r="L1399" s="42">
        <f t="shared" si="109"/>
        <v>178</v>
      </c>
      <c r="M1399" s="41"/>
      <c r="N1399" s="34"/>
    </row>
    <row r="1400" spans="1:14" ht="15" customHeight="1" collapsed="1" x14ac:dyDescent="0.3">
      <c r="A1400" s="35"/>
      <c r="B1400" s="36" t="s">
        <v>140</v>
      </c>
      <c r="C1400" s="36" t="s">
        <v>141</v>
      </c>
      <c r="D1400" s="36" t="s">
        <v>83</v>
      </c>
      <c r="E1400" s="37">
        <v>0.17502000000000001</v>
      </c>
      <c r="F1400" s="37">
        <v>0.174739968</v>
      </c>
      <c r="G1400" s="38">
        <v>81.42</v>
      </c>
      <c r="H1400" s="66">
        <f t="shared" si="105"/>
        <v>84.367404000000008</v>
      </c>
      <c r="I1400" s="42">
        <f t="shared" si="106"/>
        <v>16.361356828796925</v>
      </c>
      <c r="J1400" s="40">
        <f t="shared" si="107"/>
        <v>14.742357475203073</v>
      </c>
      <c r="K1400" s="40">
        <f t="shared" si="108"/>
        <v>31.103714304</v>
      </c>
      <c r="L1400" s="42">
        <f t="shared" si="109"/>
        <v>178</v>
      </c>
      <c r="M1400" s="41"/>
      <c r="N1400" s="34"/>
    </row>
    <row r="1401" spans="1:14" ht="15" customHeight="1" collapsed="1" x14ac:dyDescent="0.3">
      <c r="A1401" s="35"/>
      <c r="B1401" s="36" t="s">
        <v>140</v>
      </c>
      <c r="C1401" s="36" t="s">
        <v>141</v>
      </c>
      <c r="D1401" s="36" t="s">
        <v>84</v>
      </c>
      <c r="E1401" s="37">
        <v>2.0795000000000001E-2</v>
      </c>
      <c r="F1401" s="37">
        <v>2.0761728E-2</v>
      </c>
      <c r="G1401" s="38">
        <v>78.319999999999993</v>
      </c>
      <c r="H1401" s="66">
        <f t="shared" si="105"/>
        <v>81.155183999999991</v>
      </c>
      <c r="I1401" s="42">
        <f t="shared" si="106"/>
        <v>2.0106657280020483</v>
      </c>
      <c r="J1401" s="40">
        <f t="shared" si="107"/>
        <v>1.6849218559979517</v>
      </c>
      <c r="K1401" s="40">
        <f t="shared" si="108"/>
        <v>3.6955875840000001</v>
      </c>
      <c r="L1401" s="42">
        <f t="shared" si="109"/>
        <v>178</v>
      </c>
      <c r="M1401" s="41"/>
      <c r="N1401" s="34"/>
    </row>
    <row r="1402" spans="1:14" ht="15" customHeight="1" collapsed="1" x14ac:dyDescent="0.3">
      <c r="A1402" s="35"/>
      <c r="B1402" s="36" t="s">
        <v>140</v>
      </c>
      <c r="C1402" s="36" t="s">
        <v>141</v>
      </c>
      <c r="D1402" s="36" t="s">
        <v>85</v>
      </c>
      <c r="E1402" s="37">
        <v>-2.0750999999999999E-2</v>
      </c>
      <c r="F1402" s="37">
        <v>-2.0717798399999997E-2</v>
      </c>
      <c r="G1402" s="38">
        <v>89.17</v>
      </c>
      <c r="H1402" s="66">
        <f t="shared" si="105"/>
        <v>92.397953999999999</v>
      </c>
      <c r="I1402" s="42">
        <f t="shared" si="106"/>
        <v>-1.7734859316555263</v>
      </c>
      <c r="J1402" s="40">
        <f t="shared" si="107"/>
        <v>-1.9142821835444734</v>
      </c>
      <c r="K1402" s="40">
        <f t="shared" si="108"/>
        <v>-3.6877681151999999</v>
      </c>
      <c r="L1402" s="42">
        <f t="shared" si="109"/>
        <v>178.00000000000003</v>
      </c>
      <c r="M1402" s="41"/>
      <c r="N1402" s="34"/>
    </row>
    <row r="1403" spans="1:14" ht="15" customHeight="1" collapsed="1" x14ac:dyDescent="0.3">
      <c r="A1403" s="35"/>
      <c r="B1403" s="36" t="s">
        <v>140</v>
      </c>
      <c r="C1403" s="36" t="s">
        <v>141</v>
      </c>
      <c r="D1403" s="36" t="s">
        <v>86</v>
      </c>
      <c r="E1403" s="37">
        <v>-2.3202E-2</v>
      </c>
      <c r="F1403" s="37">
        <v>-2.3164876799999998E-2</v>
      </c>
      <c r="G1403" s="38">
        <v>86.84</v>
      </c>
      <c r="H1403" s="66">
        <f t="shared" si="105"/>
        <v>89.983608000000004</v>
      </c>
      <c r="I1403" s="42">
        <f t="shared" si="106"/>
        <v>-2.0388888770605051</v>
      </c>
      <c r="J1403" s="40">
        <f t="shared" si="107"/>
        <v>-2.0844591933394945</v>
      </c>
      <c r="K1403" s="40">
        <f t="shared" si="108"/>
        <v>-4.1233480703999996</v>
      </c>
      <c r="L1403" s="42">
        <f t="shared" si="109"/>
        <v>178</v>
      </c>
      <c r="M1403" s="41"/>
      <c r="N1403" s="34"/>
    </row>
    <row r="1404" spans="1:14" ht="15" customHeight="1" collapsed="1" x14ac:dyDescent="0.3">
      <c r="A1404" s="35"/>
      <c r="B1404" s="36" t="s">
        <v>140</v>
      </c>
      <c r="C1404" s="36" t="s">
        <v>141</v>
      </c>
      <c r="D1404" s="36" t="s">
        <v>87</v>
      </c>
      <c r="E1404" s="37">
        <v>-2.2470999999999998E-2</v>
      </c>
      <c r="F1404" s="37">
        <v>-2.2435046399999999E-2</v>
      </c>
      <c r="G1404" s="38">
        <v>77.430000000000007</v>
      </c>
      <c r="H1404" s="66">
        <f t="shared" si="105"/>
        <v>80.232966000000005</v>
      </c>
      <c r="I1404" s="42">
        <f t="shared" si="106"/>
        <v>-2.1934079441803775</v>
      </c>
      <c r="J1404" s="40">
        <f t="shared" si="107"/>
        <v>-1.8000303150196224</v>
      </c>
      <c r="K1404" s="40">
        <f t="shared" si="108"/>
        <v>-3.9934382592</v>
      </c>
      <c r="L1404" s="42">
        <f t="shared" si="109"/>
        <v>178</v>
      </c>
      <c r="M1404" s="41"/>
      <c r="N1404" s="34"/>
    </row>
    <row r="1405" spans="1:14" ht="15" customHeight="1" collapsed="1" x14ac:dyDescent="0.3">
      <c r="A1405" s="35"/>
      <c r="B1405" s="36" t="s">
        <v>140</v>
      </c>
      <c r="C1405" s="36" t="s">
        <v>141</v>
      </c>
      <c r="D1405" s="36" t="s">
        <v>88</v>
      </c>
      <c r="E1405" s="37">
        <v>-2.0277E-2</v>
      </c>
      <c r="F1405" s="37">
        <v>-2.0244556800000001E-2</v>
      </c>
      <c r="G1405" s="38">
        <v>68.27</v>
      </c>
      <c r="H1405" s="66">
        <f t="shared" si="105"/>
        <v>70.741373999999993</v>
      </c>
      <c r="I1405" s="42">
        <f t="shared" si="106"/>
        <v>-2.1714033463469571</v>
      </c>
      <c r="J1405" s="40">
        <f t="shared" si="107"/>
        <v>-1.4321277640530432</v>
      </c>
      <c r="K1405" s="40">
        <f t="shared" si="108"/>
        <v>-3.6035311104000005</v>
      </c>
      <c r="L1405" s="42">
        <f t="shared" si="109"/>
        <v>178.00000000000003</v>
      </c>
      <c r="M1405" s="41"/>
      <c r="N1405" s="34"/>
    </row>
    <row r="1406" spans="1:14" ht="15" customHeight="1" collapsed="1" x14ac:dyDescent="0.3">
      <c r="A1406" s="35"/>
      <c r="B1406" s="36" t="s">
        <v>140</v>
      </c>
      <c r="C1406" s="36" t="s">
        <v>141</v>
      </c>
      <c r="D1406" s="36" t="s">
        <v>89</v>
      </c>
      <c r="E1406" s="37">
        <v>-2.0126000000000002E-2</v>
      </c>
      <c r="F1406" s="37">
        <v>-2.0093798400000001E-2</v>
      </c>
      <c r="G1406" s="38">
        <v>77.28</v>
      </c>
      <c r="H1406" s="66">
        <f t="shared" si="105"/>
        <v>80.077535999999995</v>
      </c>
      <c r="I1406" s="42">
        <f t="shared" si="106"/>
        <v>-1.9676342504472579</v>
      </c>
      <c r="J1406" s="40">
        <f t="shared" si="107"/>
        <v>-1.6090618647527424</v>
      </c>
      <c r="K1406" s="40">
        <f t="shared" si="108"/>
        <v>-3.5766961152000003</v>
      </c>
      <c r="L1406" s="42">
        <f t="shared" si="109"/>
        <v>178</v>
      </c>
      <c r="M1406" s="41"/>
      <c r="N1406" s="34"/>
    </row>
    <row r="1407" spans="1:14" ht="15" customHeight="1" collapsed="1" x14ac:dyDescent="0.3">
      <c r="A1407" s="35"/>
      <c r="B1407" s="36" t="s">
        <v>140</v>
      </c>
      <c r="C1407" s="36" t="s">
        <v>141</v>
      </c>
      <c r="D1407" s="36" t="s">
        <v>90</v>
      </c>
      <c r="E1407" s="37">
        <v>-2.0191000000000001E-2</v>
      </c>
      <c r="F1407" s="37">
        <v>-2.01586944E-2</v>
      </c>
      <c r="G1407" s="38">
        <v>70.900000000000006</v>
      </c>
      <c r="H1407" s="66">
        <f t="shared" si="105"/>
        <v>73.466580000000008</v>
      </c>
      <c r="I1407" s="42">
        <f t="shared" si="106"/>
        <v>-2.107257268366848</v>
      </c>
      <c r="J1407" s="40">
        <f t="shared" si="107"/>
        <v>-1.4809903348331521</v>
      </c>
      <c r="K1407" s="40">
        <f t="shared" si="108"/>
        <v>-3.5882476032000001</v>
      </c>
      <c r="L1407" s="42">
        <f t="shared" si="109"/>
        <v>178</v>
      </c>
      <c r="M1407" s="41"/>
      <c r="N1407" s="34"/>
    </row>
    <row r="1408" spans="1:14" ht="15" customHeight="1" collapsed="1" x14ac:dyDescent="0.3">
      <c r="A1408" s="35"/>
      <c r="B1408" s="36" t="s">
        <v>140</v>
      </c>
      <c r="C1408" s="36" t="s">
        <v>141</v>
      </c>
      <c r="D1408" s="36" t="s">
        <v>91</v>
      </c>
      <c r="E1408" s="37">
        <v>-1.9803999999999999E-2</v>
      </c>
      <c r="F1408" s="37">
        <v>-1.9772313599999997E-2</v>
      </c>
      <c r="G1408" s="38">
        <v>64.45</v>
      </c>
      <c r="H1408" s="66">
        <f t="shared" si="105"/>
        <v>66.783090000000001</v>
      </c>
      <c r="I1408" s="42">
        <f t="shared" si="106"/>
        <v>-2.1990156221429755</v>
      </c>
      <c r="J1408" s="40">
        <f t="shared" si="107"/>
        <v>-1.3204561986570238</v>
      </c>
      <c r="K1408" s="40">
        <f t="shared" si="108"/>
        <v>-3.5194718207999993</v>
      </c>
      <c r="L1408" s="42">
        <f t="shared" si="109"/>
        <v>178</v>
      </c>
      <c r="M1408" s="41"/>
      <c r="N1408" s="34"/>
    </row>
    <row r="1409" spans="1:14" ht="15" customHeight="1" collapsed="1" x14ac:dyDescent="0.3">
      <c r="A1409" s="35"/>
      <c r="B1409" s="36" t="s">
        <v>140</v>
      </c>
      <c r="C1409" s="36" t="s">
        <v>141</v>
      </c>
      <c r="D1409" s="36" t="s">
        <v>92</v>
      </c>
      <c r="E1409" s="37">
        <v>-1.9739E-2</v>
      </c>
      <c r="F1409" s="37">
        <v>-1.9707417599999999E-2</v>
      </c>
      <c r="G1409" s="38">
        <v>61.75</v>
      </c>
      <c r="H1409" s="66">
        <f t="shared" si="105"/>
        <v>63.985350000000004</v>
      </c>
      <c r="I1409" s="42">
        <f t="shared" si="106"/>
        <v>-2.2469343200678398</v>
      </c>
      <c r="J1409" s="40">
        <f t="shared" si="107"/>
        <v>-1.2609860127321599</v>
      </c>
      <c r="K1409" s="40">
        <f t="shared" si="108"/>
        <v>-3.5079203327999995</v>
      </c>
      <c r="L1409" s="42">
        <f t="shared" si="109"/>
        <v>177.99999999999997</v>
      </c>
      <c r="M1409" s="41"/>
      <c r="N1409" s="34"/>
    </row>
    <row r="1410" spans="1:14" ht="15" customHeight="1" collapsed="1" x14ac:dyDescent="0.3">
      <c r="A1410" s="35"/>
      <c r="B1410" s="36" t="s">
        <v>140</v>
      </c>
      <c r="C1410" s="36" t="s">
        <v>141</v>
      </c>
      <c r="D1410" s="36" t="s">
        <v>93</v>
      </c>
      <c r="E1410" s="37">
        <v>-1.9739E-2</v>
      </c>
      <c r="F1410" s="37">
        <v>-1.9707417599999999E-2</v>
      </c>
      <c r="G1410" s="38">
        <v>62.12</v>
      </c>
      <c r="H1410" s="66">
        <f t="shared" si="105"/>
        <v>64.368743999999992</v>
      </c>
      <c r="I1410" s="42">
        <f t="shared" si="106"/>
        <v>-2.2393786144045058</v>
      </c>
      <c r="J1410" s="40">
        <f t="shared" si="107"/>
        <v>-1.2685417183954941</v>
      </c>
      <c r="K1410" s="40">
        <f t="shared" si="108"/>
        <v>-3.5079203327999999</v>
      </c>
      <c r="L1410" s="42">
        <f t="shared" si="109"/>
        <v>178</v>
      </c>
      <c r="M1410" s="41"/>
      <c r="N1410" s="34"/>
    </row>
    <row r="1411" spans="1:14" ht="15" customHeight="1" collapsed="1" x14ac:dyDescent="0.3">
      <c r="A1411" s="35"/>
      <c r="B1411" s="36" t="s">
        <v>140</v>
      </c>
      <c r="C1411" s="36" t="s">
        <v>141</v>
      </c>
      <c r="D1411" s="36" t="s">
        <v>94</v>
      </c>
      <c r="E1411" s="37">
        <v>-1.9761000000000001E-2</v>
      </c>
      <c r="F1411" s="37">
        <v>-1.9729382399999999E-2</v>
      </c>
      <c r="G1411" s="38">
        <v>68.89</v>
      </c>
      <c r="H1411" s="66">
        <f t="shared" si="105"/>
        <v>71.383818000000005</v>
      </c>
      <c r="I1411" s="42">
        <f t="shared" si="106"/>
        <v>-2.1034714247059965</v>
      </c>
      <c r="J1411" s="40">
        <f t="shared" si="107"/>
        <v>-1.4083586424940031</v>
      </c>
      <c r="K1411" s="40">
        <f t="shared" si="108"/>
        <v>-3.5118300671999996</v>
      </c>
      <c r="L1411" s="42">
        <f t="shared" si="109"/>
        <v>178</v>
      </c>
      <c r="M1411" s="41"/>
      <c r="N1411" s="34"/>
    </row>
    <row r="1412" spans="1:14" ht="15" customHeight="1" collapsed="1" x14ac:dyDescent="0.3">
      <c r="A1412" s="35"/>
      <c r="B1412" s="36" t="s">
        <v>140</v>
      </c>
      <c r="C1412" s="36" t="s">
        <v>141</v>
      </c>
      <c r="D1412" s="36" t="s">
        <v>95</v>
      </c>
      <c r="E1412" s="37">
        <v>-1.9782000000000001E-2</v>
      </c>
      <c r="F1412" s="37">
        <v>-1.9750348800000001E-2</v>
      </c>
      <c r="G1412" s="38">
        <v>63.1</v>
      </c>
      <c r="H1412" s="66">
        <f t="shared" si="105"/>
        <v>65.384219999999999</v>
      </c>
      <c r="I1412" s="42">
        <f t="shared" si="106"/>
        <v>-2.2242009353840642</v>
      </c>
      <c r="J1412" s="40">
        <f t="shared" si="107"/>
        <v>-1.291361151015936</v>
      </c>
      <c r="K1412" s="40">
        <f t="shared" si="108"/>
        <v>-3.5155620864000001</v>
      </c>
      <c r="L1412" s="42">
        <f t="shared" si="109"/>
        <v>178</v>
      </c>
      <c r="M1412" s="41"/>
      <c r="N1412" s="34"/>
    </row>
    <row r="1413" spans="1:14" ht="15" customHeight="1" collapsed="1" x14ac:dyDescent="0.3">
      <c r="A1413" s="35"/>
      <c r="B1413" s="36" t="s">
        <v>140</v>
      </c>
      <c r="C1413" s="36" t="s">
        <v>141</v>
      </c>
      <c r="D1413" s="36" t="s">
        <v>96</v>
      </c>
      <c r="E1413" s="37">
        <v>-1.9911999999999999E-2</v>
      </c>
      <c r="F1413" s="37">
        <v>-1.9880140799999998E-2</v>
      </c>
      <c r="G1413" s="38">
        <v>62.47</v>
      </c>
      <c r="H1413" s="66">
        <f t="shared" si="105"/>
        <v>64.731414000000001</v>
      </c>
      <c r="I1413" s="42">
        <f t="shared" si="106"/>
        <v>-2.2517954378969085</v>
      </c>
      <c r="J1413" s="40">
        <f t="shared" si="107"/>
        <v>-1.2868696245030911</v>
      </c>
      <c r="K1413" s="40">
        <f t="shared" si="108"/>
        <v>-3.5386650623999998</v>
      </c>
      <c r="L1413" s="42">
        <f t="shared" si="109"/>
        <v>178</v>
      </c>
      <c r="M1413" s="41"/>
      <c r="N1413" s="34"/>
    </row>
    <row r="1414" spans="1:14" ht="15" customHeight="1" collapsed="1" x14ac:dyDescent="0.3">
      <c r="A1414" s="35"/>
      <c r="B1414" s="36" t="s">
        <v>140</v>
      </c>
      <c r="C1414" s="36" t="s">
        <v>141</v>
      </c>
      <c r="D1414" s="36" t="s">
        <v>97</v>
      </c>
      <c r="E1414" s="37">
        <v>-1.9932999999999999E-2</v>
      </c>
      <c r="F1414" s="37">
        <v>-1.9901107199999997E-2</v>
      </c>
      <c r="G1414" s="38">
        <v>59.31</v>
      </c>
      <c r="H1414" s="66">
        <f t="shared" si="105"/>
        <v>61.457022000000002</v>
      </c>
      <c r="I1414" s="42">
        <f t="shared" si="106"/>
        <v>-2.3193342985852414</v>
      </c>
      <c r="J1414" s="40">
        <f t="shared" si="107"/>
        <v>-1.2230627830147582</v>
      </c>
      <c r="K1414" s="40">
        <f t="shared" si="108"/>
        <v>-3.5423970815999999</v>
      </c>
      <c r="L1414" s="42">
        <f t="shared" si="109"/>
        <v>178.00000000000003</v>
      </c>
      <c r="M1414" s="41"/>
      <c r="N1414" s="34"/>
    </row>
    <row r="1415" spans="1:14" ht="15" customHeight="1" collapsed="1" x14ac:dyDescent="0.3">
      <c r="A1415" s="35"/>
      <c r="B1415" s="36" t="s">
        <v>140</v>
      </c>
      <c r="C1415" s="36" t="s">
        <v>142</v>
      </c>
      <c r="D1415" s="36" t="s">
        <v>50</v>
      </c>
      <c r="E1415" s="37">
        <v>-1.9998000000000002E-2</v>
      </c>
      <c r="F1415" s="37">
        <v>-1.9966003200000002E-2</v>
      </c>
      <c r="G1415" s="38">
        <v>57.01</v>
      </c>
      <c r="H1415" s="66">
        <f t="shared" si="105"/>
        <v>59.073761999999995</v>
      </c>
      <c r="I1415" s="42">
        <f t="shared" si="106"/>
        <v>-2.3744816484719622</v>
      </c>
      <c r="J1415" s="40">
        <f t="shared" si="107"/>
        <v>-1.1794669211280384</v>
      </c>
      <c r="K1415" s="40">
        <f t="shared" si="108"/>
        <v>-3.5539485696000006</v>
      </c>
      <c r="L1415" s="42">
        <f t="shared" si="109"/>
        <v>178</v>
      </c>
      <c r="M1415" s="41"/>
      <c r="N1415" s="34"/>
    </row>
    <row r="1416" spans="1:14" ht="15" customHeight="1" collapsed="1" x14ac:dyDescent="0.3">
      <c r="A1416" s="35"/>
      <c r="B1416" s="36" t="s">
        <v>140</v>
      </c>
      <c r="C1416" s="36" t="s">
        <v>142</v>
      </c>
      <c r="D1416" s="36" t="s">
        <v>51</v>
      </c>
      <c r="E1416" s="37">
        <v>-1.9954E-2</v>
      </c>
      <c r="F1416" s="37">
        <v>-1.99220736E-2</v>
      </c>
      <c r="G1416" s="38">
        <v>56.84</v>
      </c>
      <c r="H1416" s="66">
        <f t="shared" si="105"/>
        <v>58.897608000000005</v>
      </c>
      <c r="I1416" s="42">
        <f t="shared" si="106"/>
        <v>-2.3727666193600512</v>
      </c>
      <c r="J1416" s="40">
        <f t="shared" si="107"/>
        <v>-1.1733624814399488</v>
      </c>
      <c r="K1416" s="40">
        <f t="shared" si="108"/>
        <v>-3.5461291008</v>
      </c>
      <c r="L1416" s="42">
        <f t="shared" si="109"/>
        <v>178</v>
      </c>
      <c r="M1416" s="41"/>
      <c r="N1416" s="34"/>
    </row>
    <row r="1417" spans="1:14" ht="15" customHeight="1" collapsed="1" x14ac:dyDescent="0.3">
      <c r="A1417" s="35"/>
      <c r="B1417" s="36" t="s">
        <v>140</v>
      </c>
      <c r="C1417" s="36" t="s">
        <v>142</v>
      </c>
      <c r="D1417" s="36" t="s">
        <v>52</v>
      </c>
      <c r="E1417" s="37">
        <v>-2.0039999999999999E-2</v>
      </c>
      <c r="F1417" s="37">
        <v>-2.0007935999999997E-2</v>
      </c>
      <c r="G1417" s="38">
        <v>57.68</v>
      </c>
      <c r="H1417" s="66">
        <f t="shared" si="105"/>
        <v>59.768016000000003</v>
      </c>
      <c r="I1417" s="42">
        <f t="shared" si="106"/>
        <v>-2.3655779690250234</v>
      </c>
      <c r="J1417" s="40">
        <f t="shared" si="107"/>
        <v>-1.1958346389749759</v>
      </c>
      <c r="K1417" s="40">
        <f t="shared" si="108"/>
        <v>-3.5614126079999995</v>
      </c>
      <c r="L1417" s="42">
        <f t="shared" si="109"/>
        <v>178</v>
      </c>
      <c r="M1417" s="41"/>
      <c r="N1417" s="34"/>
    </row>
    <row r="1418" spans="1:14" ht="15" customHeight="1" collapsed="1" x14ac:dyDescent="0.3">
      <c r="A1418" s="35"/>
      <c r="B1418" s="36" t="s">
        <v>140</v>
      </c>
      <c r="C1418" s="36" t="s">
        <v>142</v>
      </c>
      <c r="D1418" s="36" t="s">
        <v>53</v>
      </c>
      <c r="E1418" s="37">
        <v>-2.0041000000000003E-2</v>
      </c>
      <c r="F1418" s="37">
        <v>-2.0008934400000001E-2</v>
      </c>
      <c r="G1418" s="38">
        <v>58.99</v>
      </c>
      <c r="H1418" s="66">
        <f t="shared" si="105"/>
        <v>61.125438000000003</v>
      </c>
      <c r="I1418" s="42">
        <f t="shared" si="106"/>
        <v>-2.338535444086733</v>
      </c>
      <c r="J1418" s="40">
        <f t="shared" si="107"/>
        <v>-1.2230548791132674</v>
      </c>
      <c r="K1418" s="40">
        <f t="shared" si="108"/>
        <v>-3.5615903232000004</v>
      </c>
      <c r="L1418" s="42">
        <f t="shared" si="109"/>
        <v>178</v>
      </c>
      <c r="M1418" s="41"/>
      <c r="N1418" s="34"/>
    </row>
    <row r="1419" spans="1:14" ht="15" customHeight="1" collapsed="1" x14ac:dyDescent="0.3">
      <c r="A1419" s="35"/>
      <c r="B1419" s="36" t="s">
        <v>140</v>
      </c>
      <c r="C1419" s="36" t="s">
        <v>142</v>
      </c>
      <c r="D1419" s="36" t="s">
        <v>54</v>
      </c>
      <c r="E1419" s="37">
        <v>-2.0105000000000001E-2</v>
      </c>
      <c r="F1419" s="37">
        <v>-2.0072831999999999E-2</v>
      </c>
      <c r="G1419" s="38">
        <v>56.51</v>
      </c>
      <c r="H1419" s="66">
        <f t="shared" si="105"/>
        <v>58.555661999999998</v>
      </c>
      <c r="I1419" s="42">
        <f t="shared" si="106"/>
        <v>-2.3975861300252159</v>
      </c>
      <c r="J1419" s="40">
        <f t="shared" si="107"/>
        <v>-1.1753779659747838</v>
      </c>
      <c r="K1419" s="40">
        <f t="shared" si="108"/>
        <v>-3.5729640959999998</v>
      </c>
      <c r="L1419" s="42">
        <f t="shared" si="109"/>
        <v>178</v>
      </c>
      <c r="M1419" s="41"/>
      <c r="N1419" s="34"/>
    </row>
    <row r="1420" spans="1:14" ht="15" customHeight="1" collapsed="1" x14ac:dyDescent="0.3">
      <c r="A1420" s="35"/>
      <c r="B1420" s="36" t="s">
        <v>140</v>
      </c>
      <c r="C1420" s="36" t="s">
        <v>142</v>
      </c>
      <c r="D1420" s="36" t="s">
        <v>55</v>
      </c>
      <c r="E1420" s="37">
        <v>-2.0019000000000002E-2</v>
      </c>
      <c r="F1420" s="37">
        <v>-1.9986969600000001E-2</v>
      </c>
      <c r="G1420" s="38">
        <v>56.55</v>
      </c>
      <c r="H1420" s="66">
        <f t="shared" si="105"/>
        <v>58.597110000000001</v>
      </c>
      <c r="I1420" s="42">
        <f t="shared" si="106"/>
        <v>-2.3865019325821439</v>
      </c>
      <c r="J1420" s="40">
        <f t="shared" si="107"/>
        <v>-1.1711786562178561</v>
      </c>
      <c r="K1420" s="40">
        <f t="shared" si="108"/>
        <v>-3.5576805888000003</v>
      </c>
      <c r="L1420" s="42">
        <f t="shared" si="109"/>
        <v>178</v>
      </c>
      <c r="M1420" s="41"/>
      <c r="N1420" s="34"/>
    </row>
    <row r="1421" spans="1:14" ht="15" customHeight="1" collapsed="1" x14ac:dyDescent="0.3">
      <c r="A1421" s="35"/>
      <c r="B1421" s="36" t="s">
        <v>140</v>
      </c>
      <c r="C1421" s="36" t="s">
        <v>142</v>
      </c>
      <c r="D1421" s="36" t="s">
        <v>56</v>
      </c>
      <c r="E1421" s="37">
        <v>-2.0062E-2</v>
      </c>
      <c r="F1421" s="37">
        <v>-2.00299008E-2</v>
      </c>
      <c r="G1421" s="38">
        <v>55.27</v>
      </c>
      <c r="H1421" s="66">
        <f t="shared" si="105"/>
        <v>57.270774000000003</v>
      </c>
      <c r="I1421" s="42">
        <f t="shared" si="106"/>
        <v>-2.4181944204407806</v>
      </c>
      <c r="J1421" s="40">
        <f t="shared" si="107"/>
        <v>-1.1471279219592192</v>
      </c>
      <c r="K1421" s="40">
        <f t="shared" si="108"/>
        <v>-3.5653223424</v>
      </c>
      <c r="L1421" s="42">
        <f t="shared" si="109"/>
        <v>178</v>
      </c>
      <c r="M1421" s="41"/>
      <c r="N1421" s="34"/>
    </row>
    <row r="1422" spans="1:14" ht="15" customHeight="1" collapsed="1" x14ac:dyDescent="0.3">
      <c r="A1422" s="35"/>
      <c r="B1422" s="36" t="s">
        <v>140</v>
      </c>
      <c r="C1422" s="36" t="s">
        <v>142</v>
      </c>
      <c r="D1422" s="36" t="s">
        <v>57</v>
      </c>
      <c r="E1422" s="37">
        <v>-1.9998000000000002E-2</v>
      </c>
      <c r="F1422" s="37">
        <v>-1.9966003200000002E-2</v>
      </c>
      <c r="G1422" s="38">
        <v>56.37</v>
      </c>
      <c r="H1422" s="66">
        <f t="shared" si="105"/>
        <v>58.410593999999996</v>
      </c>
      <c r="I1422" s="42">
        <f t="shared" si="106"/>
        <v>-2.3877224628820994</v>
      </c>
      <c r="J1422" s="40">
        <f t="shared" si="107"/>
        <v>-1.1662261067179009</v>
      </c>
      <c r="K1422" s="40">
        <f t="shared" si="108"/>
        <v>-3.5539485696000002</v>
      </c>
      <c r="L1422" s="42">
        <f t="shared" si="109"/>
        <v>178</v>
      </c>
      <c r="M1422" s="41"/>
      <c r="N1422" s="34"/>
    </row>
    <row r="1423" spans="1:14" ht="15" customHeight="1" collapsed="1" x14ac:dyDescent="0.3">
      <c r="A1423" s="35"/>
      <c r="B1423" s="36" t="s">
        <v>140</v>
      </c>
      <c r="C1423" s="36" t="s">
        <v>142</v>
      </c>
      <c r="D1423" s="36" t="s">
        <v>58</v>
      </c>
      <c r="E1423" s="37">
        <v>-1.9954E-2</v>
      </c>
      <c r="F1423" s="37">
        <v>-1.99220736E-2</v>
      </c>
      <c r="G1423" s="38">
        <v>54.21</v>
      </c>
      <c r="H1423" s="66">
        <f t="shared" si="105"/>
        <v>56.172401999999998</v>
      </c>
      <c r="I1423" s="42">
        <f t="shared" si="106"/>
        <v>-2.4270583738672125</v>
      </c>
      <c r="J1423" s="40">
        <f t="shared" si="107"/>
        <v>-1.1190707269327871</v>
      </c>
      <c r="K1423" s="40">
        <f t="shared" si="108"/>
        <v>-3.5461291007999995</v>
      </c>
      <c r="L1423" s="42">
        <f t="shared" si="109"/>
        <v>177.99999999999997</v>
      </c>
      <c r="M1423" s="41"/>
      <c r="N1423" s="34"/>
    </row>
    <row r="1424" spans="1:14" ht="15" customHeight="1" collapsed="1" x14ac:dyDescent="0.3">
      <c r="A1424" s="35"/>
      <c r="B1424" s="36" t="s">
        <v>140</v>
      </c>
      <c r="C1424" s="36" t="s">
        <v>142</v>
      </c>
      <c r="D1424" s="36" t="s">
        <v>59</v>
      </c>
      <c r="E1424" s="37">
        <v>-1.9911999999999999E-2</v>
      </c>
      <c r="F1424" s="37">
        <v>-1.9880140799999998E-2</v>
      </c>
      <c r="G1424" s="38">
        <v>58.45</v>
      </c>
      <c r="H1424" s="66">
        <f t="shared" si="105"/>
        <v>60.565890000000003</v>
      </c>
      <c r="I1424" s="42">
        <f t="shared" si="106"/>
        <v>-2.3346066415226878</v>
      </c>
      <c r="J1424" s="40">
        <f t="shared" si="107"/>
        <v>-1.204058420877312</v>
      </c>
      <c r="K1424" s="40">
        <f t="shared" si="108"/>
        <v>-3.5386650623999998</v>
      </c>
      <c r="L1424" s="42">
        <f t="shared" si="109"/>
        <v>178</v>
      </c>
      <c r="M1424" s="41"/>
      <c r="N1424" s="34"/>
    </row>
    <row r="1425" spans="1:14" ht="15" customHeight="1" collapsed="1" x14ac:dyDescent="0.3">
      <c r="A1425" s="35"/>
      <c r="B1425" s="36" t="s">
        <v>140</v>
      </c>
      <c r="C1425" s="36" t="s">
        <v>142</v>
      </c>
      <c r="D1425" s="36" t="s">
        <v>60</v>
      </c>
      <c r="E1425" s="37">
        <v>-1.9910999999999998E-2</v>
      </c>
      <c r="F1425" s="37">
        <v>-1.9879142399999997E-2</v>
      </c>
      <c r="G1425" s="38">
        <v>58.73</v>
      </c>
      <c r="H1425" s="66">
        <f t="shared" si="105"/>
        <v>60.856026</v>
      </c>
      <c r="I1425" s="42">
        <f t="shared" si="106"/>
        <v>-2.3287217404478975</v>
      </c>
      <c r="J1425" s="40">
        <f t="shared" si="107"/>
        <v>-1.2097656067521023</v>
      </c>
      <c r="K1425" s="40">
        <f t="shared" si="108"/>
        <v>-3.5384873471999998</v>
      </c>
      <c r="L1425" s="42">
        <f t="shared" si="109"/>
        <v>178</v>
      </c>
      <c r="M1425" s="41"/>
      <c r="N1425" s="34"/>
    </row>
    <row r="1426" spans="1:14" ht="15" customHeight="1" collapsed="1" x14ac:dyDescent="0.3">
      <c r="A1426" s="35"/>
      <c r="B1426" s="36" t="s">
        <v>140</v>
      </c>
      <c r="C1426" s="36" t="s">
        <v>142</v>
      </c>
      <c r="D1426" s="36" t="s">
        <v>61</v>
      </c>
      <c r="E1426" s="37">
        <v>-1.9803999999999999E-2</v>
      </c>
      <c r="F1426" s="37">
        <v>-1.9772313599999997E-2</v>
      </c>
      <c r="G1426" s="38">
        <v>60.78</v>
      </c>
      <c r="H1426" s="66">
        <f t="shared" si="105"/>
        <v>62.980236000000005</v>
      </c>
      <c r="I1426" s="42">
        <f t="shared" si="106"/>
        <v>-2.2742068440059899</v>
      </c>
      <c r="J1426" s="40">
        <f t="shared" si="107"/>
        <v>-1.2452649767940096</v>
      </c>
      <c r="K1426" s="40">
        <f t="shared" si="108"/>
        <v>-3.5194718207999998</v>
      </c>
      <c r="L1426" s="42">
        <f t="shared" si="109"/>
        <v>178</v>
      </c>
      <c r="M1426" s="41"/>
      <c r="N1426" s="34"/>
    </row>
    <row r="1427" spans="1:14" ht="15" customHeight="1" collapsed="1" x14ac:dyDescent="0.3">
      <c r="A1427" s="35"/>
      <c r="B1427" s="36" t="s">
        <v>140</v>
      </c>
      <c r="C1427" s="36" t="s">
        <v>142</v>
      </c>
      <c r="D1427" s="36" t="s">
        <v>62</v>
      </c>
      <c r="E1427" s="37">
        <v>-2.0083E-2</v>
      </c>
      <c r="F1427" s="37">
        <v>-2.0050867199999999E-2</v>
      </c>
      <c r="G1427" s="38">
        <v>69.72</v>
      </c>
      <c r="H1427" s="66">
        <f t="shared" si="105"/>
        <v>72.243864000000002</v>
      </c>
      <c r="I1427" s="42">
        <f t="shared" si="106"/>
        <v>-2.1205022385211389</v>
      </c>
      <c r="J1427" s="40">
        <f t="shared" si="107"/>
        <v>-1.4485521230788607</v>
      </c>
      <c r="K1427" s="40">
        <f t="shared" si="108"/>
        <v>-3.5690543615999997</v>
      </c>
      <c r="L1427" s="42">
        <f t="shared" si="109"/>
        <v>178</v>
      </c>
      <c r="M1427" s="41"/>
      <c r="N1427" s="34"/>
    </row>
    <row r="1428" spans="1:14" ht="15" customHeight="1" collapsed="1" x14ac:dyDescent="0.3">
      <c r="A1428" s="35"/>
      <c r="B1428" s="36" t="s">
        <v>140</v>
      </c>
      <c r="C1428" s="36" t="s">
        <v>142</v>
      </c>
      <c r="D1428" s="36" t="s">
        <v>63</v>
      </c>
      <c r="E1428" s="37">
        <v>4.6103999999999992E-2</v>
      </c>
      <c r="F1428" s="37">
        <v>4.6030233599999991E-2</v>
      </c>
      <c r="G1428" s="38">
        <v>83.47</v>
      </c>
      <c r="H1428" s="66">
        <f t="shared" si="105"/>
        <v>86.491613999999998</v>
      </c>
      <c r="I1428" s="42">
        <f t="shared" si="106"/>
        <v>4.2121523839389692</v>
      </c>
      <c r="J1428" s="40">
        <f t="shared" si="107"/>
        <v>3.9812291968610296</v>
      </c>
      <c r="K1428" s="40">
        <f t="shared" si="108"/>
        <v>8.1933815807999988</v>
      </c>
      <c r="L1428" s="42">
        <f t="shared" si="109"/>
        <v>178</v>
      </c>
      <c r="M1428" s="41"/>
      <c r="N1428" s="34"/>
    </row>
    <row r="1429" spans="1:14" ht="15" customHeight="1" collapsed="1" x14ac:dyDescent="0.3">
      <c r="A1429" s="35"/>
      <c r="B1429" s="36" t="s">
        <v>140</v>
      </c>
      <c r="C1429" s="36" t="s">
        <v>142</v>
      </c>
      <c r="D1429" s="36" t="s">
        <v>64</v>
      </c>
      <c r="E1429" s="37">
        <v>0.76100400000000001</v>
      </c>
      <c r="F1429" s="37">
        <v>0.7597863936</v>
      </c>
      <c r="G1429" s="38">
        <v>70.260000000000005</v>
      </c>
      <c r="H1429" s="66">
        <f t="shared" si="105"/>
        <v>72.803412000000009</v>
      </c>
      <c r="I1429" s="42">
        <f t="shared" si="106"/>
        <v>79.926936215545027</v>
      </c>
      <c r="J1429" s="40">
        <f t="shared" si="107"/>
        <v>55.315041845254967</v>
      </c>
      <c r="K1429" s="40">
        <f t="shared" si="108"/>
        <v>135.24197806079999</v>
      </c>
      <c r="L1429" s="42">
        <f t="shared" si="109"/>
        <v>178</v>
      </c>
      <c r="M1429" s="41"/>
      <c r="N1429" s="34"/>
    </row>
    <row r="1430" spans="1:14" ht="15" customHeight="1" collapsed="1" x14ac:dyDescent="0.3">
      <c r="A1430" s="35"/>
      <c r="B1430" s="36" t="s">
        <v>140</v>
      </c>
      <c r="C1430" s="36" t="s">
        <v>142</v>
      </c>
      <c r="D1430" s="36" t="s">
        <v>65</v>
      </c>
      <c r="E1430" s="37">
        <v>1.9924950000000001</v>
      </c>
      <c r="F1430" s="37">
        <v>1.9893070079999999</v>
      </c>
      <c r="G1430" s="38">
        <v>64.83</v>
      </c>
      <c r="H1430" s="66">
        <f t="shared" si="105"/>
        <v>67.176845999999998</v>
      </c>
      <c r="I1430" s="42">
        <f t="shared" si="106"/>
        <v>220.46127690086323</v>
      </c>
      <c r="J1430" s="40">
        <f t="shared" si="107"/>
        <v>133.63537052313677</v>
      </c>
      <c r="K1430" s="40">
        <f t="shared" si="108"/>
        <v>354.09664742400003</v>
      </c>
      <c r="L1430" s="42">
        <f t="shared" si="109"/>
        <v>178.00000000000003</v>
      </c>
      <c r="M1430" s="41"/>
      <c r="N1430" s="34"/>
    </row>
    <row r="1431" spans="1:14" ht="15" customHeight="1" collapsed="1" x14ac:dyDescent="0.3">
      <c r="A1431" s="35"/>
      <c r="B1431" s="36" t="s">
        <v>140</v>
      </c>
      <c r="C1431" s="36" t="s">
        <v>142</v>
      </c>
      <c r="D1431" s="36" t="s">
        <v>66</v>
      </c>
      <c r="E1431" s="37">
        <v>3.0127950000000001</v>
      </c>
      <c r="F1431" s="37">
        <v>3.0079745280000001</v>
      </c>
      <c r="G1431" s="38">
        <v>68.83</v>
      </c>
      <c r="H1431" s="66">
        <f t="shared" si="105"/>
        <v>71.321646000000001</v>
      </c>
      <c r="I1431" s="42">
        <f t="shared" si="106"/>
        <v>320.8857715209669</v>
      </c>
      <c r="J1431" s="40">
        <f t="shared" si="107"/>
        <v>214.5336944630331</v>
      </c>
      <c r="K1431" s="40">
        <f t="shared" si="108"/>
        <v>535.419465984</v>
      </c>
      <c r="L1431" s="42">
        <f t="shared" si="109"/>
        <v>178</v>
      </c>
      <c r="M1431" s="41"/>
      <c r="N1431" s="34"/>
    </row>
    <row r="1432" spans="1:14" ht="15" customHeight="1" collapsed="1" x14ac:dyDescent="0.3">
      <c r="A1432" s="35"/>
      <c r="B1432" s="36" t="s">
        <v>140</v>
      </c>
      <c r="C1432" s="36" t="s">
        <v>142</v>
      </c>
      <c r="D1432" s="36" t="s">
        <v>67</v>
      </c>
      <c r="E1432" s="37">
        <v>3.8642250000000002</v>
      </c>
      <c r="F1432" s="37">
        <v>3.8580422400000001</v>
      </c>
      <c r="G1432" s="38">
        <v>72.72</v>
      </c>
      <c r="H1432" s="66">
        <f t="shared" ref="H1432:H1495" si="110">+G1432*$C$14</f>
        <v>75.352463999999998</v>
      </c>
      <c r="I1432" s="42">
        <f t="shared" ref="I1432:I1495" si="111">+($C$12-H1432)*F1432</f>
        <v>396.01852971992065</v>
      </c>
      <c r="J1432" s="40">
        <f t="shared" ref="J1432:J1495" si="112">+F1432*H1432</f>
        <v>290.71298900007935</v>
      </c>
      <c r="K1432" s="40">
        <f t="shared" ref="K1432:K1495" si="113">+I1432+J1432</f>
        <v>686.73151871999994</v>
      </c>
      <c r="L1432" s="42">
        <f t="shared" ref="L1432:L1495" si="114">+K1432/F1432</f>
        <v>177.99999999999997</v>
      </c>
      <c r="M1432" s="41"/>
      <c r="N1432" s="34"/>
    </row>
    <row r="1433" spans="1:14" ht="15" customHeight="1" collapsed="1" x14ac:dyDescent="0.3">
      <c r="A1433" s="35"/>
      <c r="B1433" s="36" t="s">
        <v>140</v>
      </c>
      <c r="C1433" s="36" t="s">
        <v>142</v>
      </c>
      <c r="D1433" s="36" t="s">
        <v>68</v>
      </c>
      <c r="E1433" s="37">
        <v>4.4859920000000004</v>
      </c>
      <c r="F1433" s="37">
        <v>4.4788144128000003</v>
      </c>
      <c r="G1433" s="38">
        <v>70.760000000000005</v>
      </c>
      <c r="H1433" s="66">
        <f t="shared" si="110"/>
        <v>73.321512000000013</v>
      </c>
      <c r="I1433" s="42">
        <f t="shared" si="111"/>
        <v>468.83552076451184</v>
      </c>
      <c r="J1433" s="40">
        <f t="shared" si="112"/>
        <v>328.39344471388824</v>
      </c>
      <c r="K1433" s="40">
        <f t="shared" si="113"/>
        <v>797.22896547840014</v>
      </c>
      <c r="L1433" s="42">
        <f t="shared" si="114"/>
        <v>178.00000000000003</v>
      </c>
      <c r="M1433" s="41"/>
      <c r="N1433" s="34"/>
    </row>
    <row r="1434" spans="1:14" ht="15" customHeight="1" collapsed="1" x14ac:dyDescent="0.3">
      <c r="A1434" s="35"/>
      <c r="B1434" s="36" t="s">
        <v>140</v>
      </c>
      <c r="C1434" s="36" t="s">
        <v>142</v>
      </c>
      <c r="D1434" s="36" t="s">
        <v>69</v>
      </c>
      <c r="E1434" s="37">
        <v>5.0410959999999996</v>
      </c>
      <c r="F1434" s="37">
        <v>5.0330302463999992</v>
      </c>
      <c r="G1434" s="38">
        <v>67.16</v>
      </c>
      <c r="H1434" s="66">
        <f t="shared" si="110"/>
        <v>69.591191999999992</v>
      </c>
      <c r="I1434" s="42">
        <f t="shared" si="111"/>
        <v>545.62480964017027</v>
      </c>
      <c r="J1434" s="40">
        <f t="shared" si="112"/>
        <v>350.25457421902962</v>
      </c>
      <c r="K1434" s="40">
        <f t="shared" si="113"/>
        <v>895.87938385919983</v>
      </c>
      <c r="L1434" s="42">
        <f t="shared" si="114"/>
        <v>178</v>
      </c>
      <c r="M1434" s="41"/>
      <c r="N1434" s="34"/>
    </row>
    <row r="1435" spans="1:14" ht="15" customHeight="1" collapsed="1" x14ac:dyDescent="0.3">
      <c r="A1435" s="35"/>
      <c r="B1435" s="36" t="s">
        <v>140</v>
      </c>
      <c r="C1435" s="36" t="s">
        <v>142</v>
      </c>
      <c r="D1435" s="36" t="s">
        <v>70</v>
      </c>
      <c r="E1435" s="37">
        <v>5.4078679999999997</v>
      </c>
      <c r="F1435" s="37">
        <v>5.3992154111999993</v>
      </c>
      <c r="G1435" s="38">
        <v>63.31</v>
      </c>
      <c r="H1435" s="66">
        <f t="shared" si="110"/>
        <v>65.601821999999999</v>
      </c>
      <c r="I1435" s="42">
        <f t="shared" si="111"/>
        <v>606.86197484840068</v>
      </c>
      <c r="J1435" s="40">
        <f t="shared" si="112"/>
        <v>354.19836834519913</v>
      </c>
      <c r="K1435" s="40">
        <f t="shared" si="113"/>
        <v>961.06034319359981</v>
      </c>
      <c r="L1435" s="42">
        <f t="shared" si="114"/>
        <v>178</v>
      </c>
      <c r="M1435" s="41"/>
      <c r="N1435" s="34"/>
    </row>
    <row r="1436" spans="1:14" ht="15" customHeight="1" collapsed="1" x14ac:dyDescent="0.3">
      <c r="A1436" s="35"/>
      <c r="B1436" s="36" t="s">
        <v>140</v>
      </c>
      <c r="C1436" s="36" t="s">
        <v>142</v>
      </c>
      <c r="D1436" s="36" t="s">
        <v>71</v>
      </c>
      <c r="E1436" s="37">
        <v>5.6194679999999995</v>
      </c>
      <c r="F1436" s="37">
        <v>5.6104768511999996</v>
      </c>
      <c r="G1436" s="38">
        <v>62.2</v>
      </c>
      <c r="H1436" s="66">
        <f t="shared" si="110"/>
        <v>64.451639999999998</v>
      </c>
      <c r="I1436" s="42">
        <f t="shared" si="111"/>
        <v>637.06044527172401</v>
      </c>
      <c r="J1436" s="40">
        <f t="shared" si="112"/>
        <v>361.60443424187594</v>
      </c>
      <c r="K1436" s="40">
        <f t="shared" si="113"/>
        <v>998.6648795136</v>
      </c>
      <c r="L1436" s="42">
        <f t="shared" si="114"/>
        <v>178</v>
      </c>
      <c r="M1436" s="41"/>
      <c r="N1436" s="34"/>
    </row>
    <row r="1437" spans="1:14" ht="15" customHeight="1" collapsed="1" x14ac:dyDescent="0.3">
      <c r="A1437" s="35"/>
      <c r="B1437" s="36" t="s">
        <v>140</v>
      </c>
      <c r="C1437" s="36" t="s">
        <v>142</v>
      </c>
      <c r="D1437" s="36" t="s">
        <v>72</v>
      </c>
      <c r="E1437" s="37">
        <v>5.7851559999999997</v>
      </c>
      <c r="F1437" s="37">
        <v>5.7758997503999998</v>
      </c>
      <c r="G1437" s="38">
        <v>63.84</v>
      </c>
      <c r="H1437" s="66">
        <f t="shared" si="110"/>
        <v>66.151008000000004</v>
      </c>
      <c r="I1437" s="42">
        <f t="shared" si="111"/>
        <v>646.0285649752916</v>
      </c>
      <c r="J1437" s="40">
        <f t="shared" si="112"/>
        <v>382.08159059590844</v>
      </c>
      <c r="K1437" s="40">
        <f t="shared" si="113"/>
        <v>1028.1101555712</v>
      </c>
      <c r="L1437" s="42">
        <f t="shared" si="114"/>
        <v>178</v>
      </c>
      <c r="M1437" s="41"/>
      <c r="N1437" s="34"/>
    </row>
    <row r="1438" spans="1:14" ht="15" customHeight="1" collapsed="1" x14ac:dyDescent="0.3">
      <c r="A1438" s="35"/>
      <c r="B1438" s="36" t="s">
        <v>140</v>
      </c>
      <c r="C1438" s="36" t="s">
        <v>142</v>
      </c>
      <c r="D1438" s="36" t="s">
        <v>73</v>
      </c>
      <c r="E1438" s="37">
        <v>5.8587639999999999</v>
      </c>
      <c r="F1438" s="37">
        <v>5.8493899775999996</v>
      </c>
      <c r="G1438" s="38">
        <v>70.08</v>
      </c>
      <c r="H1438" s="66">
        <f t="shared" si="110"/>
        <v>72.616895999999997</v>
      </c>
      <c r="I1438" s="42">
        <f t="shared" si="111"/>
        <v>616.4268723459785</v>
      </c>
      <c r="J1438" s="40">
        <f t="shared" si="112"/>
        <v>424.76454366682145</v>
      </c>
      <c r="K1438" s="40">
        <f t="shared" si="113"/>
        <v>1041.1914160127999</v>
      </c>
      <c r="L1438" s="42">
        <f t="shared" si="114"/>
        <v>178</v>
      </c>
      <c r="M1438" s="41"/>
      <c r="N1438" s="34"/>
    </row>
    <row r="1439" spans="1:14" ht="15" customHeight="1" collapsed="1" x14ac:dyDescent="0.3">
      <c r="A1439" s="35"/>
      <c r="B1439" s="36" t="s">
        <v>140</v>
      </c>
      <c r="C1439" s="36" t="s">
        <v>142</v>
      </c>
      <c r="D1439" s="36" t="s">
        <v>74</v>
      </c>
      <c r="E1439" s="37">
        <v>5.8151109999999999</v>
      </c>
      <c r="F1439" s="37">
        <v>5.8058068223999992</v>
      </c>
      <c r="G1439" s="38">
        <v>67.319999999999993</v>
      </c>
      <c r="H1439" s="66">
        <f t="shared" si="110"/>
        <v>69.756983999999989</v>
      </c>
      <c r="I1439" s="42">
        <f t="shared" si="111"/>
        <v>628.43804076995229</v>
      </c>
      <c r="J1439" s="40">
        <f t="shared" si="112"/>
        <v>404.99557361724754</v>
      </c>
      <c r="K1439" s="40">
        <f t="shared" si="113"/>
        <v>1033.4336143871999</v>
      </c>
      <c r="L1439" s="42">
        <f t="shared" si="114"/>
        <v>178</v>
      </c>
      <c r="M1439" s="41"/>
      <c r="N1439" s="34"/>
    </row>
    <row r="1440" spans="1:14" ht="15" customHeight="1" collapsed="1" x14ac:dyDescent="0.3">
      <c r="A1440" s="35"/>
      <c r="B1440" s="36" t="s">
        <v>140</v>
      </c>
      <c r="C1440" s="36" t="s">
        <v>142</v>
      </c>
      <c r="D1440" s="36" t="s">
        <v>75</v>
      </c>
      <c r="E1440" s="37">
        <v>5.708558</v>
      </c>
      <c r="F1440" s="37">
        <v>5.6994243072000002</v>
      </c>
      <c r="G1440" s="38">
        <v>70.19</v>
      </c>
      <c r="H1440" s="66">
        <f t="shared" si="110"/>
        <v>72.730878000000004</v>
      </c>
      <c r="I1440" s="42">
        <f t="shared" si="111"/>
        <v>599.97339272440229</v>
      </c>
      <c r="J1440" s="40">
        <f t="shared" si="112"/>
        <v>414.52413395719776</v>
      </c>
      <c r="K1440" s="40">
        <f t="shared" si="113"/>
        <v>1014.4975266816</v>
      </c>
      <c r="L1440" s="42">
        <f t="shared" si="114"/>
        <v>178</v>
      </c>
      <c r="M1440" s="41"/>
      <c r="N1440" s="34"/>
    </row>
    <row r="1441" spans="1:14" ht="15" customHeight="1" collapsed="1" x14ac:dyDescent="0.3">
      <c r="A1441" s="35"/>
      <c r="B1441" s="36" t="s">
        <v>140</v>
      </c>
      <c r="C1441" s="36" t="s">
        <v>142</v>
      </c>
      <c r="D1441" s="36" t="s">
        <v>76</v>
      </c>
      <c r="E1441" s="37">
        <v>5.4904010000000003</v>
      </c>
      <c r="F1441" s="37">
        <v>5.4816163584000002</v>
      </c>
      <c r="G1441" s="38">
        <v>70.650000000000006</v>
      </c>
      <c r="H1441" s="66">
        <f t="shared" si="110"/>
        <v>73.207530000000006</v>
      </c>
      <c r="I1441" s="42">
        <f t="shared" si="111"/>
        <v>574.43211778914122</v>
      </c>
      <c r="J1441" s="40">
        <f t="shared" si="112"/>
        <v>401.29559400605882</v>
      </c>
      <c r="K1441" s="40">
        <f t="shared" si="113"/>
        <v>975.72771179520009</v>
      </c>
      <c r="L1441" s="42">
        <f t="shared" si="114"/>
        <v>178</v>
      </c>
      <c r="M1441" s="41"/>
      <c r="N1441" s="34"/>
    </row>
    <row r="1442" spans="1:14" ht="15" customHeight="1" collapsed="1" x14ac:dyDescent="0.3">
      <c r="A1442" s="35"/>
      <c r="B1442" s="36" t="s">
        <v>140</v>
      </c>
      <c r="C1442" s="36" t="s">
        <v>142</v>
      </c>
      <c r="D1442" s="36" t="s">
        <v>77</v>
      </c>
      <c r="E1442" s="37">
        <v>5.1583569999999996</v>
      </c>
      <c r="F1442" s="37">
        <v>5.1501036287999993</v>
      </c>
      <c r="G1442" s="38">
        <v>71.12</v>
      </c>
      <c r="H1442" s="66">
        <f t="shared" si="110"/>
        <v>73.694544000000008</v>
      </c>
      <c r="I1442" s="42">
        <f t="shared" si="111"/>
        <v>537.18390744923863</v>
      </c>
      <c r="J1442" s="40">
        <f t="shared" si="112"/>
        <v>379.53453847716128</v>
      </c>
      <c r="K1442" s="40">
        <f t="shared" si="113"/>
        <v>916.71844592639991</v>
      </c>
      <c r="L1442" s="42">
        <f t="shared" si="114"/>
        <v>178</v>
      </c>
      <c r="M1442" s="41"/>
      <c r="N1442" s="34"/>
    </row>
    <row r="1443" spans="1:14" ht="15" customHeight="1" collapsed="1" x14ac:dyDescent="0.3">
      <c r="A1443" s="35"/>
      <c r="B1443" s="36" t="s">
        <v>140</v>
      </c>
      <c r="C1443" s="36" t="s">
        <v>142</v>
      </c>
      <c r="D1443" s="36" t="s">
        <v>78</v>
      </c>
      <c r="E1443" s="37">
        <v>4.7193100000000001</v>
      </c>
      <c r="F1443" s="37">
        <v>4.7117591039999995</v>
      </c>
      <c r="G1443" s="38">
        <v>79.2</v>
      </c>
      <c r="H1443" s="66">
        <f t="shared" si="110"/>
        <v>82.067040000000006</v>
      </c>
      <c r="I1443" s="42">
        <f t="shared" si="111"/>
        <v>452.01299765366775</v>
      </c>
      <c r="J1443" s="40">
        <f t="shared" si="112"/>
        <v>386.68012285833214</v>
      </c>
      <c r="K1443" s="40">
        <f t="shared" si="113"/>
        <v>838.69312051199995</v>
      </c>
      <c r="L1443" s="42">
        <f t="shared" si="114"/>
        <v>178</v>
      </c>
      <c r="M1443" s="41"/>
      <c r="N1443" s="34"/>
    </row>
    <row r="1444" spans="1:14" ht="15" customHeight="1" collapsed="1" x14ac:dyDescent="0.3">
      <c r="A1444" s="35"/>
      <c r="B1444" s="36" t="s">
        <v>140</v>
      </c>
      <c r="C1444" s="36" t="s">
        <v>142</v>
      </c>
      <c r="D1444" s="36" t="s">
        <v>79</v>
      </c>
      <c r="E1444" s="37">
        <v>4.2035149999999994</v>
      </c>
      <c r="F1444" s="37">
        <v>4.196789375999999</v>
      </c>
      <c r="G1444" s="38">
        <v>75.12</v>
      </c>
      <c r="H1444" s="66">
        <f t="shared" si="110"/>
        <v>77.839344000000011</v>
      </c>
      <c r="I1444" s="42">
        <f t="shared" si="111"/>
        <v>420.35317699399053</v>
      </c>
      <c r="J1444" s="40">
        <f t="shared" si="112"/>
        <v>326.67533193400931</v>
      </c>
      <c r="K1444" s="40">
        <f t="shared" si="113"/>
        <v>747.02850892799984</v>
      </c>
      <c r="L1444" s="42">
        <f t="shared" si="114"/>
        <v>178</v>
      </c>
      <c r="M1444" s="41"/>
      <c r="N1444" s="34"/>
    </row>
    <row r="1445" spans="1:14" ht="15" customHeight="1" collapsed="1" x14ac:dyDescent="0.3">
      <c r="A1445" s="35"/>
      <c r="B1445" s="36" t="s">
        <v>140</v>
      </c>
      <c r="C1445" s="36" t="s">
        <v>142</v>
      </c>
      <c r="D1445" s="36" t="s">
        <v>80</v>
      </c>
      <c r="E1445" s="37">
        <v>3.5496430000000001</v>
      </c>
      <c r="F1445" s="37">
        <v>3.5439635711999999</v>
      </c>
      <c r="G1445" s="38">
        <v>81.98</v>
      </c>
      <c r="H1445" s="66">
        <f t="shared" si="110"/>
        <v>84.947676000000001</v>
      </c>
      <c r="I1445" s="42">
        <f t="shared" si="111"/>
        <v>329.77404647149945</v>
      </c>
      <c r="J1445" s="40">
        <f t="shared" si="112"/>
        <v>301.05146920210052</v>
      </c>
      <c r="K1445" s="40">
        <f t="shared" si="113"/>
        <v>630.82551567359997</v>
      </c>
      <c r="L1445" s="42">
        <f t="shared" si="114"/>
        <v>178</v>
      </c>
      <c r="M1445" s="41"/>
      <c r="N1445" s="34"/>
    </row>
    <row r="1446" spans="1:14" ht="15" customHeight="1" collapsed="1" x14ac:dyDescent="0.3">
      <c r="A1446" s="35"/>
      <c r="B1446" s="36" t="s">
        <v>140</v>
      </c>
      <c r="C1446" s="36" t="s">
        <v>142</v>
      </c>
      <c r="D1446" s="36" t="s">
        <v>81</v>
      </c>
      <c r="E1446" s="37">
        <v>2.7282330000000004</v>
      </c>
      <c r="F1446" s="37">
        <v>2.7238678272000003</v>
      </c>
      <c r="G1446" s="38">
        <v>76.34</v>
      </c>
      <c r="H1446" s="66">
        <f t="shared" si="110"/>
        <v>79.103508000000005</v>
      </c>
      <c r="I1446" s="42">
        <f t="shared" si="111"/>
        <v>269.38097278174217</v>
      </c>
      <c r="J1446" s="40">
        <f t="shared" si="112"/>
        <v>215.46750045985786</v>
      </c>
      <c r="K1446" s="40">
        <f t="shared" si="113"/>
        <v>484.8484732416</v>
      </c>
      <c r="L1446" s="42">
        <f t="shared" si="114"/>
        <v>177.99999999999997</v>
      </c>
      <c r="M1446" s="41"/>
      <c r="N1446" s="34"/>
    </row>
    <row r="1447" spans="1:14" ht="15" customHeight="1" collapsed="1" x14ac:dyDescent="0.3">
      <c r="A1447" s="35"/>
      <c r="B1447" s="36" t="s">
        <v>140</v>
      </c>
      <c r="C1447" s="36" t="s">
        <v>142</v>
      </c>
      <c r="D1447" s="36" t="s">
        <v>82</v>
      </c>
      <c r="E1447" s="37">
        <v>1.690407</v>
      </c>
      <c r="F1447" s="37">
        <v>1.6877023487999998</v>
      </c>
      <c r="G1447" s="38">
        <v>90.45</v>
      </c>
      <c r="H1447" s="66">
        <f t="shared" si="110"/>
        <v>93.724290000000011</v>
      </c>
      <c r="I1447" s="42">
        <f t="shared" si="111"/>
        <v>142.23231371378762</v>
      </c>
      <c r="J1447" s="40">
        <f t="shared" si="112"/>
        <v>158.17870437261234</v>
      </c>
      <c r="K1447" s="40">
        <f t="shared" si="113"/>
        <v>300.41101808639996</v>
      </c>
      <c r="L1447" s="42">
        <f t="shared" si="114"/>
        <v>178</v>
      </c>
      <c r="M1447" s="41"/>
      <c r="N1447" s="34"/>
    </row>
    <row r="1448" spans="1:14" ht="15" customHeight="1" collapsed="1" x14ac:dyDescent="0.3">
      <c r="A1448" s="35"/>
      <c r="B1448" s="36" t="s">
        <v>140</v>
      </c>
      <c r="C1448" s="36" t="s">
        <v>142</v>
      </c>
      <c r="D1448" s="36" t="s">
        <v>83</v>
      </c>
      <c r="E1448" s="37">
        <v>0.49704299999999996</v>
      </c>
      <c r="F1448" s="37">
        <v>0.49624773119999993</v>
      </c>
      <c r="G1448" s="38">
        <v>95.8</v>
      </c>
      <c r="H1448" s="66">
        <f t="shared" si="110"/>
        <v>99.267960000000002</v>
      </c>
      <c r="I1448" s="42">
        <f t="shared" si="111"/>
        <v>39.070596222747639</v>
      </c>
      <c r="J1448" s="40">
        <f t="shared" si="112"/>
        <v>49.261499930852345</v>
      </c>
      <c r="K1448" s="40">
        <f t="shared" si="113"/>
        <v>88.332096153599991</v>
      </c>
      <c r="L1448" s="42">
        <f t="shared" si="114"/>
        <v>178</v>
      </c>
      <c r="M1448" s="41"/>
      <c r="N1448" s="34"/>
    </row>
    <row r="1449" spans="1:14" ht="15" customHeight="1" collapsed="1" x14ac:dyDescent="0.3">
      <c r="A1449" s="35"/>
      <c r="B1449" s="36" t="s">
        <v>140</v>
      </c>
      <c r="C1449" s="36" t="s">
        <v>142</v>
      </c>
      <c r="D1449" s="36" t="s">
        <v>84</v>
      </c>
      <c r="E1449" s="37">
        <v>2.002E-2</v>
      </c>
      <c r="F1449" s="37">
        <v>1.9987967999999998E-2</v>
      </c>
      <c r="G1449" s="38">
        <v>104.29</v>
      </c>
      <c r="H1449" s="66">
        <f t="shared" si="110"/>
        <v>108.06529800000001</v>
      </c>
      <c r="I1449" s="42">
        <f t="shared" si="111"/>
        <v>1.3978525856655357</v>
      </c>
      <c r="J1449" s="40">
        <f t="shared" si="112"/>
        <v>2.1600057183344639</v>
      </c>
      <c r="K1449" s="40">
        <f t="shared" si="113"/>
        <v>3.5578583039999998</v>
      </c>
      <c r="L1449" s="42">
        <f t="shared" si="114"/>
        <v>178</v>
      </c>
      <c r="M1449" s="41"/>
      <c r="N1449" s="34"/>
    </row>
    <row r="1450" spans="1:14" ht="15" customHeight="1" collapsed="1" x14ac:dyDescent="0.3">
      <c r="A1450" s="35"/>
      <c r="B1450" s="36" t="s">
        <v>140</v>
      </c>
      <c r="C1450" s="36" t="s">
        <v>142</v>
      </c>
      <c r="D1450" s="36" t="s">
        <v>85</v>
      </c>
      <c r="E1450" s="37">
        <v>-1.1590000000000001E-2</v>
      </c>
      <c r="F1450" s="37">
        <v>-1.1571456000000001E-2</v>
      </c>
      <c r="G1450" s="38">
        <v>121.39</v>
      </c>
      <c r="H1450" s="66">
        <f t="shared" si="110"/>
        <v>125.784318</v>
      </c>
      <c r="I1450" s="42">
        <f t="shared" si="111"/>
        <v>-0.60421146677299209</v>
      </c>
      <c r="J1450" s="40">
        <f t="shared" si="112"/>
        <v>-1.4555077012270081</v>
      </c>
      <c r="K1450" s="40">
        <f t="shared" si="113"/>
        <v>-2.059719168</v>
      </c>
      <c r="L1450" s="42">
        <f t="shared" si="114"/>
        <v>178</v>
      </c>
      <c r="M1450" s="41"/>
      <c r="N1450" s="34"/>
    </row>
    <row r="1451" spans="1:14" ht="15" customHeight="1" collapsed="1" x14ac:dyDescent="0.3">
      <c r="A1451" s="35"/>
      <c r="B1451" s="36" t="s">
        <v>140</v>
      </c>
      <c r="C1451" s="36" t="s">
        <v>142</v>
      </c>
      <c r="D1451" s="36" t="s">
        <v>86</v>
      </c>
      <c r="E1451" s="37">
        <v>-1.073E-2</v>
      </c>
      <c r="F1451" s="37">
        <v>-1.0712832E-2</v>
      </c>
      <c r="G1451" s="38">
        <v>109.37</v>
      </c>
      <c r="H1451" s="66">
        <f t="shared" si="110"/>
        <v>113.329194</v>
      </c>
      <c r="I1451" s="42">
        <f t="shared" si="111"/>
        <v>-0.69280747998259196</v>
      </c>
      <c r="J1451" s="40">
        <f t="shared" si="112"/>
        <v>-1.2140766160174081</v>
      </c>
      <c r="K1451" s="40">
        <f t="shared" si="113"/>
        <v>-1.9068840960000002</v>
      </c>
      <c r="L1451" s="42">
        <f t="shared" si="114"/>
        <v>178</v>
      </c>
      <c r="M1451" s="41"/>
      <c r="N1451" s="34"/>
    </row>
    <row r="1452" spans="1:14" ht="15" customHeight="1" collapsed="1" x14ac:dyDescent="0.3">
      <c r="A1452" s="35"/>
      <c r="B1452" s="36" t="s">
        <v>140</v>
      </c>
      <c r="C1452" s="36" t="s">
        <v>142</v>
      </c>
      <c r="D1452" s="36" t="s">
        <v>87</v>
      </c>
      <c r="E1452" s="37">
        <v>-1.0665000000000001E-2</v>
      </c>
      <c r="F1452" s="37">
        <v>-1.0647936E-2</v>
      </c>
      <c r="G1452" s="38">
        <v>94.11</v>
      </c>
      <c r="H1452" s="66">
        <f t="shared" si="110"/>
        <v>97.516782000000006</v>
      </c>
      <c r="I1452" s="42">
        <f t="shared" si="111"/>
        <v>-0.85698015433804797</v>
      </c>
      <c r="J1452" s="40">
        <f t="shared" si="112"/>
        <v>-1.0383524536619522</v>
      </c>
      <c r="K1452" s="40">
        <f t="shared" si="113"/>
        <v>-1.8953326080000001</v>
      </c>
      <c r="L1452" s="42">
        <f t="shared" si="114"/>
        <v>178</v>
      </c>
      <c r="M1452" s="41"/>
      <c r="N1452" s="34"/>
    </row>
    <row r="1453" spans="1:14" ht="15" customHeight="1" collapsed="1" x14ac:dyDescent="0.3">
      <c r="A1453" s="35"/>
      <c r="B1453" s="36" t="s">
        <v>140</v>
      </c>
      <c r="C1453" s="36" t="s">
        <v>142</v>
      </c>
      <c r="D1453" s="36" t="s">
        <v>88</v>
      </c>
      <c r="E1453" s="37">
        <v>-1.0708000000000001E-2</v>
      </c>
      <c r="F1453" s="37">
        <v>-1.0690867200000001E-2</v>
      </c>
      <c r="G1453" s="38">
        <v>76.98</v>
      </c>
      <c r="H1453" s="66">
        <f t="shared" si="110"/>
        <v>79.766676000000004</v>
      </c>
      <c r="I1453" s="42">
        <f t="shared" si="111"/>
        <v>-1.0501994214985728</v>
      </c>
      <c r="J1453" s="40">
        <f t="shared" si="112"/>
        <v>-0.85277494010142729</v>
      </c>
      <c r="K1453" s="40">
        <f t="shared" si="113"/>
        <v>-1.9029743616000001</v>
      </c>
      <c r="L1453" s="42">
        <f t="shared" si="114"/>
        <v>178</v>
      </c>
      <c r="M1453" s="41"/>
      <c r="N1453" s="34"/>
    </row>
    <row r="1454" spans="1:14" ht="15" customHeight="1" collapsed="1" x14ac:dyDescent="0.3">
      <c r="A1454" s="35"/>
      <c r="B1454" s="36" t="s">
        <v>140</v>
      </c>
      <c r="C1454" s="36" t="s">
        <v>142</v>
      </c>
      <c r="D1454" s="36" t="s">
        <v>89</v>
      </c>
      <c r="E1454" s="37">
        <v>-1.0643E-2</v>
      </c>
      <c r="F1454" s="37">
        <v>-1.0625971199999999E-2</v>
      </c>
      <c r="G1454" s="38">
        <v>82.87</v>
      </c>
      <c r="H1454" s="66">
        <f t="shared" si="110"/>
        <v>85.869894000000002</v>
      </c>
      <c r="I1454" s="42">
        <f t="shared" si="111"/>
        <v>-0.97897185300894707</v>
      </c>
      <c r="J1454" s="40">
        <f t="shared" si="112"/>
        <v>-0.91245102059105276</v>
      </c>
      <c r="K1454" s="40">
        <f t="shared" si="113"/>
        <v>-1.8914228735999998</v>
      </c>
      <c r="L1454" s="42">
        <f t="shared" si="114"/>
        <v>178</v>
      </c>
      <c r="M1454" s="41"/>
      <c r="N1454" s="34"/>
    </row>
    <row r="1455" spans="1:14" ht="15" customHeight="1" collapsed="1" x14ac:dyDescent="0.3">
      <c r="A1455" s="35"/>
      <c r="B1455" s="36" t="s">
        <v>140</v>
      </c>
      <c r="C1455" s="36" t="s">
        <v>142</v>
      </c>
      <c r="D1455" s="36" t="s">
        <v>90</v>
      </c>
      <c r="E1455" s="37">
        <v>-1.0664E-2</v>
      </c>
      <c r="F1455" s="37">
        <v>-1.06469376E-2</v>
      </c>
      <c r="G1455" s="38">
        <v>82.76</v>
      </c>
      <c r="H1455" s="66">
        <f t="shared" si="110"/>
        <v>85.755912000000009</v>
      </c>
      <c r="I1455" s="42">
        <f t="shared" si="111"/>
        <v>-0.9821170489049087</v>
      </c>
      <c r="J1455" s="40">
        <f t="shared" si="112"/>
        <v>-0.91303784389509124</v>
      </c>
      <c r="K1455" s="40">
        <f t="shared" si="113"/>
        <v>-1.8951548927999999</v>
      </c>
      <c r="L1455" s="42">
        <f t="shared" si="114"/>
        <v>178</v>
      </c>
      <c r="M1455" s="41"/>
      <c r="N1455" s="34"/>
    </row>
    <row r="1456" spans="1:14" ht="15" customHeight="1" collapsed="1" x14ac:dyDescent="0.3">
      <c r="A1456" s="35"/>
      <c r="B1456" s="36" t="s">
        <v>140</v>
      </c>
      <c r="C1456" s="36" t="s">
        <v>142</v>
      </c>
      <c r="D1456" s="36" t="s">
        <v>91</v>
      </c>
      <c r="E1456" s="37">
        <v>-1.0599999999999998E-2</v>
      </c>
      <c r="F1456" s="37">
        <v>-1.0583039999999998E-2</v>
      </c>
      <c r="G1456" s="38">
        <v>64.67</v>
      </c>
      <c r="H1456" s="66">
        <f t="shared" si="110"/>
        <v>67.011054000000001</v>
      </c>
      <c r="I1456" s="42">
        <f t="shared" si="111"/>
        <v>-1.1746004550758398</v>
      </c>
      <c r="J1456" s="40">
        <f t="shared" si="112"/>
        <v>-0.70918066492415988</v>
      </c>
      <c r="K1456" s="40">
        <f t="shared" si="113"/>
        <v>-1.8837811199999996</v>
      </c>
      <c r="L1456" s="42">
        <f t="shared" si="114"/>
        <v>178</v>
      </c>
      <c r="M1456" s="41"/>
      <c r="N1456" s="34"/>
    </row>
    <row r="1457" spans="1:14" ht="15" customHeight="1" collapsed="1" x14ac:dyDescent="0.3">
      <c r="A1457" s="35"/>
      <c r="B1457" s="36" t="s">
        <v>140</v>
      </c>
      <c r="C1457" s="36" t="s">
        <v>142</v>
      </c>
      <c r="D1457" s="36" t="s">
        <v>92</v>
      </c>
      <c r="E1457" s="37">
        <v>-1.0664E-2</v>
      </c>
      <c r="F1457" s="37">
        <v>-1.06469376E-2</v>
      </c>
      <c r="G1457" s="38">
        <v>64.08</v>
      </c>
      <c r="H1457" s="66">
        <f t="shared" si="110"/>
        <v>66.399696000000006</v>
      </c>
      <c r="I1457" s="42">
        <f t="shared" si="111"/>
        <v>-1.1882014728290302</v>
      </c>
      <c r="J1457" s="40">
        <f t="shared" si="112"/>
        <v>-0.70695341997096961</v>
      </c>
      <c r="K1457" s="40">
        <f t="shared" si="113"/>
        <v>-1.8951548927999999</v>
      </c>
      <c r="L1457" s="42">
        <f t="shared" si="114"/>
        <v>178</v>
      </c>
      <c r="M1457" s="41"/>
      <c r="N1457" s="34"/>
    </row>
    <row r="1458" spans="1:14" ht="15" customHeight="1" collapsed="1" x14ac:dyDescent="0.3">
      <c r="A1458" s="35"/>
      <c r="B1458" s="36" t="s">
        <v>140</v>
      </c>
      <c r="C1458" s="36" t="s">
        <v>142</v>
      </c>
      <c r="D1458" s="36" t="s">
        <v>93</v>
      </c>
      <c r="E1458" s="37">
        <v>-1.0708000000000001E-2</v>
      </c>
      <c r="F1458" s="37">
        <v>-1.0690867200000001E-2</v>
      </c>
      <c r="G1458" s="38">
        <v>61.1</v>
      </c>
      <c r="H1458" s="66">
        <f t="shared" si="110"/>
        <v>63.311820000000004</v>
      </c>
      <c r="I1458" s="42">
        <f t="shared" si="111"/>
        <v>-1.226116101789696</v>
      </c>
      <c r="J1458" s="40">
        <f t="shared" si="112"/>
        <v>-0.67685825981030412</v>
      </c>
      <c r="K1458" s="40">
        <f t="shared" si="113"/>
        <v>-1.9029743616000001</v>
      </c>
      <c r="L1458" s="42">
        <f t="shared" si="114"/>
        <v>178</v>
      </c>
      <c r="M1458" s="41"/>
      <c r="N1458" s="34"/>
    </row>
    <row r="1459" spans="1:14" ht="15" customHeight="1" collapsed="1" x14ac:dyDescent="0.3">
      <c r="A1459" s="35"/>
      <c r="B1459" s="36" t="s">
        <v>140</v>
      </c>
      <c r="C1459" s="36" t="s">
        <v>142</v>
      </c>
      <c r="D1459" s="36" t="s">
        <v>94</v>
      </c>
      <c r="E1459" s="37">
        <v>-1.0449E-2</v>
      </c>
      <c r="F1459" s="37">
        <v>-1.0432281599999999E-2</v>
      </c>
      <c r="G1459" s="38">
        <v>72.319999999999993</v>
      </c>
      <c r="H1459" s="66">
        <f t="shared" si="110"/>
        <v>74.937984</v>
      </c>
      <c r="I1459" s="42">
        <f t="shared" si="111"/>
        <v>-1.0751719731757055</v>
      </c>
      <c r="J1459" s="40">
        <f t="shared" si="112"/>
        <v>-0.78177415162429431</v>
      </c>
      <c r="K1459" s="40">
        <f t="shared" si="113"/>
        <v>-1.8569461247999999</v>
      </c>
      <c r="L1459" s="42">
        <f t="shared" si="114"/>
        <v>178</v>
      </c>
      <c r="M1459" s="41"/>
      <c r="N1459" s="34"/>
    </row>
    <row r="1460" spans="1:14" ht="15" customHeight="1" collapsed="1" x14ac:dyDescent="0.3">
      <c r="A1460" s="35"/>
      <c r="B1460" s="36" t="s">
        <v>140</v>
      </c>
      <c r="C1460" s="36" t="s">
        <v>142</v>
      </c>
      <c r="D1460" s="36" t="s">
        <v>95</v>
      </c>
      <c r="E1460" s="37">
        <v>-1.0492000000000001E-2</v>
      </c>
      <c r="F1460" s="37">
        <v>-1.0475212800000001E-2</v>
      </c>
      <c r="G1460" s="38">
        <v>62.86</v>
      </c>
      <c r="H1460" s="66">
        <f t="shared" si="110"/>
        <v>65.135531999999998</v>
      </c>
      <c r="I1460" s="42">
        <f t="shared" si="111"/>
        <v>-1.1822793198587906</v>
      </c>
      <c r="J1460" s="40">
        <f t="shared" si="112"/>
        <v>-0.68230855854120964</v>
      </c>
      <c r="K1460" s="40">
        <f t="shared" si="113"/>
        <v>-1.8645878784000003</v>
      </c>
      <c r="L1460" s="42">
        <f t="shared" si="114"/>
        <v>178</v>
      </c>
      <c r="M1460" s="41"/>
      <c r="N1460" s="34"/>
    </row>
    <row r="1461" spans="1:14" ht="15" customHeight="1" collapsed="1" x14ac:dyDescent="0.3">
      <c r="A1461" s="35"/>
      <c r="B1461" s="36" t="s">
        <v>140</v>
      </c>
      <c r="C1461" s="36" t="s">
        <v>142</v>
      </c>
      <c r="D1461" s="36" t="s">
        <v>96</v>
      </c>
      <c r="E1461" s="37">
        <v>-1.0471000000000001E-2</v>
      </c>
      <c r="F1461" s="37">
        <v>-1.0454246400000001E-2</v>
      </c>
      <c r="G1461" s="38">
        <v>65.37</v>
      </c>
      <c r="H1461" s="66">
        <f t="shared" si="110"/>
        <v>67.736394000000004</v>
      </c>
      <c r="I1461" s="42">
        <f t="shared" si="111"/>
        <v>-1.1527229060765185</v>
      </c>
      <c r="J1461" s="40">
        <f t="shared" si="112"/>
        <v>-0.70813295312348168</v>
      </c>
      <c r="K1461" s="40">
        <f t="shared" si="113"/>
        <v>-1.8608558592000002</v>
      </c>
      <c r="L1461" s="42">
        <f t="shared" si="114"/>
        <v>178</v>
      </c>
      <c r="M1461" s="41"/>
      <c r="N1461" s="34"/>
    </row>
    <row r="1462" spans="1:14" ht="15" customHeight="1" collapsed="1" x14ac:dyDescent="0.3">
      <c r="A1462" s="35"/>
      <c r="B1462" s="36" t="s">
        <v>140</v>
      </c>
      <c r="C1462" s="36" t="s">
        <v>142</v>
      </c>
      <c r="D1462" s="36" t="s">
        <v>97</v>
      </c>
      <c r="E1462" s="37">
        <v>-1.0599999999999998E-2</v>
      </c>
      <c r="F1462" s="37">
        <v>-1.0583039999999998E-2</v>
      </c>
      <c r="G1462" s="38">
        <v>60.77</v>
      </c>
      <c r="H1462" s="66">
        <f t="shared" si="110"/>
        <v>62.969874000000004</v>
      </c>
      <c r="I1462" s="42">
        <f t="shared" si="111"/>
        <v>-1.2173684246630398</v>
      </c>
      <c r="J1462" s="40">
        <f t="shared" si="112"/>
        <v>-0.6664126953369599</v>
      </c>
      <c r="K1462" s="40">
        <f t="shared" si="113"/>
        <v>-1.8837811199999996</v>
      </c>
      <c r="L1462" s="42">
        <f t="shared" si="114"/>
        <v>178</v>
      </c>
      <c r="M1462" s="41"/>
      <c r="N1462" s="34"/>
    </row>
    <row r="1463" spans="1:14" ht="15" customHeight="1" collapsed="1" x14ac:dyDescent="0.3">
      <c r="A1463" s="35"/>
      <c r="B1463" s="36" t="s">
        <v>140</v>
      </c>
      <c r="C1463" s="36" t="s">
        <v>143</v>
      </c>
      <c r="D1463" s="36" t="s">
        <v>50</v>
      </c>
      <c r="E1463" s="37">
        <v>-1.0621999999999999E-2</v>
      </c>
      <c r="F1463" s="37">
        <v>-1.06050048E-2</v>
      </c>
      <c r="G1463" s="38">
        <v>60.97</v>
      </c>
      <c r="H1463" s="66">
        <f t="shared" si="110"/>
        <v>63.177113999999996</v>
      </c>
      <c r="I1463" s="42">
        <f t="shared" si="111"/>
        <v>-1.217697257179853</v>
      </c>
      <c r="J1463" s="40">
        <f t="shared" si="112"/>
        <v>-0.66999359722014717</v>
      </c>
      <c r="K1463" s="40">
        <f t="shared" si="113"/>
        <v>-1.8876908544000002</v>
      </c>
      <c r="L1463" s="42">
        <f t="shared" si="114"/>
        <v>178.00000000000003</v>
      </c>
      <c r="M1463" s="41"/>
      <c r="N1463" s="34"/>
    </row>
    <row r="1464" spans="1:14" ht="15" customHeight="1" collapsed="1" x14ac:dyDescent="0.3">
      <c r="A1464" s="35"/>
      <c r="B1464" s="36" t="s">
        <v>140</v>
      </c>
      <c r="C1464" s="36" t="s">
        <v>143</v>
      </c>
      <c r="D1464" s="36" t="s">
        <v>51</v>
      </c>
      <c r="E1464" s="37">
        <v>-1.0686000000000001E-2</v>
      </c>
      <c r="F1464" s="37">
        <v>-1.0668902400000001E-2</v>
      </c>
      <c r="G1464" s="38">
        <v>62.62</v>
      </c>
      <c r="H1464" s="66">
        <f t="shared" si="110"/>
        <v>64.886843999999996</v>
      </c>
      <c r="I1464" s="42">
        <f t="shared" si="111"/>
        <v>-1.2067932215199746</v>
      </c>
      <c r="J1464" s="40">
        <f t="shared" si="112"/>
        <v>-0.69227140568002565</v>
      </c>
      <c r="K1464" s="40">
        <f t="shared" si="113"/>
        <v>-1.8990646272000002</v>
      </c>
      <c r="L1464" s="42">
        <f t="shared" si="114"/>
        <v>178</v>
      </c>
      <c r="M1464" s="41"/>
      <c r="N1464" s="34"/>
    </row>
    <row r="1465" spans="1:14" ht="15" customHeight="1" collapsed="1" x14ac:dyDescent="0.3">
      <c r="A1465" s="35"/>
      <c r="B1465" s="36" t="s">
        <v>140</v>
      </c>
      <c r="C1465" s="36" t="s">
        <v>143</v>
      </c>
      <c r="D1465" s="36" t="s">
        <v>52</v>
      </c>
      <c r="E1465" s="37">
        <v>-1.0708000000000001E-2</v>
      </c>
      <c r="F1465" s="37">
        <v>-1.0690867200000001E-2</v>
      </c>
      <c r="G1465" s="38">
        <v>57.97</v>
      </c>
      <c r="H1465" s="66">
        <f t="shared" si="110"/>
        <v>60.068514</v>
      </c>
      <c r="I1465" s="42">
        <f t="shared" si="111"/>
        <v>-1.2607898555246593</v>
      </c>
      <c r="J1465" s="40">
        <f t="shared" si="112"/>
        <v>-0.64218450607534083</v>
      </c>
      <c r="K1465" s="40">
        <f t="shared" si="113"/>
        <v>-1.9029743616000001</v>
      </c>
      <c r="L1465" s="42">
        <f t="shared" si="114"/>
        <v>178</v>
      </c>
      <c r="M1465" s="41"/>
      <c r="N1465" s="34"/>
    </row>
    <row r="1466" spans="1:14" ht="15" customHeight="1" collapsed="1" x14ac:dyDescent="0.3">
      <c r="A1466" s="35"/>
      <c r="B1466" s="36" t="s">
        <v>140</v>
      </c>
      <c r="C1466" s="36" t="s">
        <v>143</v>
      </c>
      <c r="D1466" s="36" t="s">
        <v>53</v>
      </c>
      <c r="E1466" s="37">
        <v>-1.0599999999999998E-2</v>
      </c>
      <c r="F1466" s="37">
        <v>-1.0583039999999998E-2</v>
      </c>
      <c r="G1466" s="38">
        <v>64.12</v>
      </c>
      <c r="H1466" s="66">
        <f t="shared" si="110"/>
        <v>66.441144000000008</v>
      </c>
      <c r="I1466" s="42">
        <f t="shared" si="111"/>
        <v>-1.1806318354022398</v>
      </c>
      <c r="J1466" s="40">
        <f t="shared" si="112"/>
        <v>-0.70314928459775994</v>
      </c>
      <c r="K1466" s="40">
        <f t="shared" si="113"/>
        <v>-1.8837811199999996</v>
      </c>
      <c r="L1466" s="42">
        <f t="shared" si="114"/>
        <v>178</v>
      </c>
      <c r="M1466" s="41"/>
      <c r="N1466" s="34"/>
    </row>
    <row r="1467" spans="1:14" ht="15" customHeight="1" collapsed="1" x14ac:dyDescent="0.3">
      <c r="A1467" s="35"/>
      <c r="B1467" s="36" t="s">
        <v>140</v>
      </c>
      <c r="C1467" s="36" t="s">
        <v>143</v>
      </c>
      <c r="D1467" s="36" t="s">
        <v>54</v>
      </c>
      <c r="E1467" s="37">
        <v>-1.0643E-2</v>
      </c>
      <c r="F1467" s="37">
        <v>-1.0625971199999999E-2</v>
      </c>
      <c r="G1467" s="38">
        <v>57.12</v>
      </c>
      <c r="H1467" s="66">
        <f t="shared" si="110"/>
        <v>59.187743999999995</v>
      </c>
      <c r="I1467" s="42">
        <f t="shared" si="111"/>
        <v>-1.2624956104630272</v>
      </c>
      <c r="J1467" s="40">
        <f t="shared" si="112"/>
        <v>-0.62892726313697267</v>
      </c>
      <c r="K1467" s="40">
        <f t="shared" si="113"/>
        <v>-1.8914228735999998</v>
      </c>
      <c r="L1467" s="42">
        <f t="shared" si="114"/>
        <v>178</v>
      </c>
      <c r="M1467" s="41"/>
      <c r="N1467" s="34"/>
    </row>
    <row r="1468" spans="1:14" ht="15" customHeight="1" collapsed="1" x14ac:dyDescent="0.3">
      <c r="A1468" s="35"/>
      <c r="B1468" s="36" t="s">
        <v>140</v>
      </c>
      <c r="C1468" s="36" t="s">
        <v>143</v>
      </c>
      <c r="D1468" s="36" t="s">
        <v>55</v>
      </c>
      <c r="E1468" s="37">
        <v>-1.0686000000000001E-2</v>
      </c>
      <c r="F1468" s="37">
        <v>-1.0668902400000001E-2</v>
      </c>
      <c r="G1468" s="38">
        <v>54.91</v>
      </c>
      <c r="H1468" s="66">
        <f t="shared" si="110"/>
        <v>56.897741999999994</v>
      </c>
      <c r="I1468" s="42">
        <f t="shared" si="111"/>
        <v>-1.2920281710216195</v>
      </c>
      <c r="J1468" s="40">
        <f t="shared" si="112"/>
        <v>-0.60703645617838076</v>
      </c>
      <c r="K1468" s="40">
        <f t="shared" si="113"/>
        <v>-1.8990646272000002</v>
      </c>
      <c r="L1468" s="42">
        <f t="shared" si="114"/>
        <v>178</v>
      </c>
      <c r="M1468" s="41"/>
      <c r="N1468" s="34"/>
    </row>
    <row r="1469" spans="1:14" ht="15" customHeight="1" collapsed="1" x14ac:dyDescent="0.3">
      <c r="A1469" s="35"/>
      <c r="B1469" s="36" t="s">
        <v>140</v>
      </c>
      <c r="C1469" s="36" t="s">
        <v>143</v>
      </c>
      <c r="D1469" s="36" t="s">
        <v>56</v>
      </c>
      <c r="E1469" s="37">
        <v>-1.0664E-2</v>
      </c>
      <c r="F1469" s="37">
        <v>-1.06469376E-2</v>
      </c>
      <c r="G1469" s="38">
        <v>49.03</v>
      </c>
      <c r="H1469" s="66">
        <f t="shared" si="110"/>
        <v>50.804886000000003</v>
      </c>
      <c r="I1469" s="42">
        <f t="shared" si="111"/>
        <v>-1.3542384417828863</v>
      </c>
      <c r="J1469" s="40">
        <f t="shared" si="112"/>
        <v>-0.54091645101711361</v>
      </c>
      <c r="K1469" s="40">
        <f t="shared" si="113"/>
        <v>-1.8951548927999999</v>
      </c>
      <c r="L1469" s="42">
        <f t="shared" si="114"/>
        <v>178</v>
      </c>
      <c r="M1469" s="41"/>
      <c r="N1469" s="34"/>
    </row>
    <row r="1470" spans="1:14" ht="15" customHeight="1" collapsed="1" x14ac:dyDescent="0.3">
      <c r="A1470" s="35"/>
      <c r="B1470" s="36" t="s">
        <v>140</v>
      </c>
      <c r="C1470" s="36" t="s">
        <v>143</v>
      </c>
      <c r="D1470" s="36" t="s">
        <v>57</v>
      </c>
      <c r="E1470" s="37">
        <v>-1.0686000000000001E-2</v>
      </c>
      <c r="F1470" s="37">
        <v>-1.0668902400000001E-2</v>
      </c>
      <c r="G1470" s="38">
        <v>48.04</v>
      </c>
      <c r="H1470" s="66">
        <f t="shared" si="110"/>
        <v>49.779048000000003</v>
      </c>
      <c r="I1470" s="42">
        <f t="shared" si="111"/>
        <v>-1.3679768225230851</v>
      </c>
      <c r="J1470" s="40">
        <f t="shared" si="112"/>
        <v>-0.5310878046769153</v>
      </c>
      <c r="K1470" s="40">
        <f t="shared" si="113"/>
        <v>-1.8990646272000005</v>
      </c>
      <c r="L1470" s="42">
        <f t="shared" si="114"/>
        <v>178.00000000000003</v>
      </c>
      <c r="M1470" s="41"/>
      <c r="N1470" s="34"/>
    </row>
    <row r="1471" spans="1:14" ht="15" customHeight="1" collapsed="1" x14ac:dyDescent="0.3">
      <c r="A1471" s="35"/>
      <c r="B1471" s="36" t="s">
        <v>140</v>
      </c>
      <c r="C1471" s="36" t="s">
        <v>143</v>
      </c>
      <c r="D1471" s="36" t="s">
        <v>58</v>
      </c>
      <c r="E1471" s="37">
        <v>-1.0686000000000001E-2</v>
      </c>
      <c r="F1471" s="37">
        <v>-1.0668902400000001E-2</v>
      </c>
      <c r="G1471" s="38">
        <v>47.17</v>
      </c>
      <c r="H1471" s="66">
        <f t="shared" si="110"/>
        <v>48.877554000000003</v>
      </c>
      <c r="I1471" s="42">
        <f t="shared" si="111"/>
        <v>-1.3775947740232706</v>
      </c>
      <c r="J1471" s="40">
        <f t="shared" si="112"/>
        <v>-0.52146985317672967</v>
      </c>
      <c r="K1471" s="40">
        <f t="shared" si="113"/>
        <v>-1.8990646272000002</v>
      </c>
      <c r="L1471" s="42">
        <f t="shared" si="114"/>
        <v>178</v>
      </c>
      <c r="M1471" s="41"/>
      <c r="N1471" s="34"/>
    </row>
    <row r="1472" spans="1:14" ht="15" customHeight="1" collapsed="1" x14ac:dyDescent="0.3">
      <c r="A1472" s="35"/>
      <c r="B1472" s="36" t="s">
        <v>140</v>
      </c>
      <c r="C1472" s="36" t="s">
        <v>143</v>
      </c>
      <c r="D1472" s="36" t="s">
        <v>59</v>
      </c>
      <c r="E1472" s="37">
        <v>-1.0686000000000001E-2</v>
      </c>
      <c r="F1472" s="37">
        <v>-1.0668902400000001E-2</v>
      </c>
      <c r="G1472" s="38">
        <v>52.23</v>
      </c>
      <c r="H1472" s="66">
        <f t="shared" si="110"/>
        <v>54.120725999999998</v>
      </c>
      <c r="I1472" s="42">
        <f t="shared" si="111"/>
        <v>-1.3216558836888579</v>
      </c>
      <c r="J1472" s="40">
        <f t="shared" si="112"/>
        <v>-0.57740874351114246</v>
      </c>
      <c r="K1472" s="40">
        <f t="shared" si="113"/>
        <v>-1.8990646272000005</v>
      </c>
      <c r="L1472" s="42">
        <f t="shared" si="114"/>
        <v>178.00000000000003</v>
      </c>
      <c r="M1472" s="41"/>
      <c r="N1472" s="34"/>
    </row>
    <row r="1473" spans="1:14" ht="15" customHeight="1" collapsed="1" x14ac:dyDescent="0.3">
      <c r="A1473" s="35"/>
      <c r="B1473" s="36" t="s">
        <v>140</v>
      </c>
      <c r="C1473" s="36" t="s">
        <v>143</v>
      </c>
      <c r="D1473" s="36" t="s">
        <v>60</v>
      </c>
      <c r="E1473" s="37">
        <v>-1.0773000000000001E-2</v>
      </c>
      <c r="F1473" s="37">
        <v>-1.0755763200000001E-2</v>
      </c>
      <c r="G1473" s="38">
        <v>54.64</v>
      </c>
      <c r="H1473" s="66">
        <f t="shared" si="110"/>
        <v>56.617967999999998</v>
      </c>
      <c r="I1473" s="42">
        <f t="shared" si="111"/>
        <v>-1.3055563929268226</v>
      </c>
      <c r="J1473" s="40">
        <f t="shared" si="112"/>
        <v>-0.60896945667317759</v>
      </c>
      <c r="K1473" s="40">
        <f t="shared" si="113"/>
        <v>-1.9145258496000002</v>
      </c>
      <c r="L1473" s="42">
        <f t="shared" si="114"/>
        <v>178</v>
      </c>
      <c r="M1473" s="41"/>
      <c r="N1473" s="34"/>
    </row>
    <row r="1474" spans="1:14" ht="15" customHeight="1" collapsed="1" x14ac:dyDescent="0.3">
      <c r="A1474" s="35"/>
      <c r="B1474" s="36" t="s">
        <v>140</v>
      </c>
      <c r="C1474" s="36" t="s">
        <v>143</v>
      </c>
      <c r="D1474" s="36" t="s">
        <v>61</v>
      </c>
      <c r="E1474" s="37">
        <v>-1.0620999999999998E-2</v>
      </c>
      <c r="F1474" s="37">
        <v>-1.0604006399999998E-2</v>
      </c>
      <c r="G1474" s="38">
        <v>60.64</v>
      </c>
      <c r="H1474" s="66">
        <f t="shared" si="110"/>
        <v>62.835168000000003</v>
      </c>
      <c r="I1474" s="42">
        <f t="shared" si="111"/>
        <v>-1.2212086155829245</v>
      </c>
      <c r="J1474" s="40">
        <f t="shared" si="112"/>
        <v>-0.66630452361707504</v>
      </c>
      <c r="K1474" s="40">
        <f t="shared" si="113"/>
        <v>-1.8875131391999995</v>
      </c>
      <c r="L1474" s="42">
        <f t="shared" si="114"/>
        <v>178</v>
      </c>
      <c r="M1474" s="41"/>
      <c r="N1474" s="34"/>
    </row>
    <row r="1475" spans="1:14" ht="15" customHeight="1" collapsed="1" x14ac:dyDescent="0.3">
      <c r="A1475" s="35"/>
      <c r="B1475" s="36" t="s">
        <v>140</v>
      </c>
      <c r="C1475" s="36" t="s">
        <v>143</v>
      </c>
      <c r="D1475" s="36" t="s">
        <v>62</v>
      </c>
      <c r="E1475" s="37">
        <v>-1.0923E-2</v>
      </c>
      <c r="F1475" s="37">
        <v>-1.09055232E-2</v>
      </c>
      <c r="G1475" s="38">
        <v>75.42</v>
      </c>
      <c r="H1475" s="66">
        <f t="shared" si="110"/>
        <v>78.150204000000002</v>
      </c>
      <c r="I1475" s="42">
        <f t="shared" si="111"/>
        <v>-1.0889142667932672</v>
      </c>
      <c r="J1475" s="40">
        <f t="shared" si="112"/>
        <v>-0.85226886280673275</v>
      </c>
      <c r="K1475" s="40">
        <f t="shared" si="113"/>
        <v>-1.9411831295999999</v>
      </c>
      <c r="L1475" s="42">
        <f t="shared" si="114"/>
        <v>178</v>
      </c>
      <c r="M1475" s="41"/>
      <c r="N1475" s="34"/>
    </row>
    <row r="1476" spans="1:14" ht="15" customHeight="1" collapsed="1" x14ac:dyDescent="0.3">
      <c r="A1476" s="35"/>
      <c r="B1476" s="36" t="s">
        <v>140</v>
      </c>
      <c r="C1476" s="36" t="s">
        <v>143</v>
      </c>
      <c r="D1476" s="36" t="s">
        <v>63</v>
      </c>
      <c r="E1476" s="37">
        <v>4.7974999999999997E-2</v>
      </c>
      <c r="F1476" s="37">
        <v>4.7898239999999995E-2</v>
      </c>
      <c r="G1476" s="38">
        <v>96.08</v>
      </c>
      <c r="H1476" s="66">
        <f t="shared" si="110"/>
        <v>99.558096000000006</v>
      </c>
      <c r="I1476" s="42">
        <f t="shared" si="111"/>
        <v>3.7572291438489591</v>
      </c>
      <c r="J1476" s="40">
        <f t="shared" si="112"/>
        <v>4.7686575761510399</v>
      </c>
      <c r="K1476" s="40">
        <f t="shared" si="113"/>
        <v>8.525886719999999</v>
      </c>
      <c r="L1476" s="42">
        <f t="shared" si="114"/>
        <v>178</v>
      </c>
      <c r="M1476" s="41"/>
      <c r="N1476" s="34"/>
    </row>
    <row r="1477" spans="1:14" ht="15" customHeight="1" collapsed="1" x14ac:dyDescent="0.3">
      <c r="A1477" s="35"/>
      <c r="B1477" s="36" t="s">
        <v>140</v>
      </c>
      <c r="C1477" s="36" t="s">
        <v>143</v>
      </c>
      <c r="D1477" s="36" t="s">
        <v>64</v>
      </c>
      <c r="E1477" s="37">
        <v>0.71782400000000002</v>
      </c>
      <c r="F1477" s="37">
        <v>0.71667548159999994</v>
      </c>
      <c r="G1477" s="38">
        <v>84.92</v>
      </c>
      <c r="H1477" s="66">
        <f t="shared" si="110"/>
        <v>87.994104000000007</v>
      </c>
      <c r="I1477" s="42">
        <f t="shared" si="111"/>
        <v>64.505018862639503</v>
      </c>
      <c r="J1477" s="40">
        <f t="shared" si="112"/>
        <v>63.063216862160488</v>
      </c>
      <c r="K1477" s="40">
        <f t="shared" si="113"/>
        <v>127.56823572479999</v>
      </c>
      <c r="L1477" s="42">
        <f t="shared" si="114"/>
        <v>178</v>
      </c>
      <c r="M1477" s="41"/>
      <c r="N1477" s="34"/>
    </row>
    <row r="1478" spans="1:14" ht="15" customHeight="1" collapsed="1" x14ac:dyDescent="0.3">
      <c r="A1478" s="35"/>
      <c r="B1478" s="36" t="s">
        <v>140</v>
      </c>
      <c r="C1478" s="36" t="s">
        <v>143</v>
      </c>
      <c r="D1478" s="36" t="s">
        <v>65</v>
      </c>
      <c r="E1478" s="37">
        <v>1.930758</v>
      </c>
      <c r="F1478" s="37">
        <v>1.9276687871999998</v>
      </c>
      <c r="G1478" s="38">
        <v>83.52</v>
      </c>
      <c r="H1478" s="66">
        <f t="shared" si="110"/>
        <v>86.543424000000002</v>
      </c>
      <c r="I1478" s="42">
        <f t="shared" si="111"/>
        <v>176.2979869393846</v>
      </c>
      <c r="J1478" s="40">
        <f t="shared" si="112"/>
        <v>166.82705718221536</v>
      </c>
      <c r="K1478" s="40">
        <f t="shared" si="113"/>
        <v>343.12504412159996</v>
      </c>
      <c r="L1478" s="42">
        <f t="shared" si="114"/>
        <v>178</v>
      </c>
      <c r="M1478" s="41"/>
      <c r="N1478" s="34"/>
    </row>
    <row r="1479" spans="1:14" ht="15" customHeight="1" collapsed="1" x14ac:dyDescent="0.3">
      <c r="A1479" s="35"/>
      <c r="B1479" s="36" t="s">
        <v>140</v>
      </c>
      <c r="C1479" s="36" t="s">
        <v>143</v>
      </c>
      <c r="D1479" s="36" t="s">
        <v>66</v>
      </c>
      <c r="E1479" s="37">
        <v>2.9239190000000002</v>
      </c>
      <c r="F1479" s="37">
        <v>2.9192407295999998</v>
      </c>
      <c r="G1479" s="38">
        <v>70.86</v>
      </c>
      <c r="H1479" s="66">
        <f t="shared" si="110"/>
        <v>73.425132000000005</v>
      </c>
      <c r="I1479" s="42">
        <f t="shared" si="111"/>
        <v>305.27921395814366</v>
      </c>
      <c r="J1479" s="40">
        <f t="shared" si="112"/>
        <v>214.34563591065631</v>
      </c>
      <c r="K1479" s="40">
        <f t="shared" si="113"/>
        <v>519.62484986879997</v>
      </c>
      <c r="L1479" s="42">
        <f t="shared" si="114"/>
        <v>178</v>
      </c>
      <c r="M1479" s="41"/>
      <c r="N1479" s="34"/>
    </row>
    <row r="1480" spans="1:14" ht="15" customHeight="1" collapsed="1" x14ac:dyDescent="0.3">
      <c r="A1480" s="35"/>
      <c r="B1480" s="36" t="s">
        <v>140</v>
      </c>
      <c r="C1480" s="36" t="s">
        <v>143</v>
      </c>
      <c r="D1480" s="36" t="s">
        <v>67</v>
      </c>
      <c r="E1480" s="37">
        <v>3.7306419999999996</v>
      </c>
      <c r="F1480" s="37">
        <v>3.7246729727999992</v>
      </c>
      <c r="G1480" s="38">
        <v>61.01</v>
      </c>
      <c r="H1480" s="66">
        <f t="shared" si="110"/>
        <v>63.218561999999999</v>
      </c>
      <c r="I1480" s="42">
        <f t="shared" si="111"/>
        <v>427.52331989771881</v>
      </c>
      <c r="J1480" s="40">
        <f t="shared" si="112"/>
        <v>235.46846926068105</v>
      </c>
      <c r="K1480" s="40">
        <f t="shared" si="113"/>
        <v>662.9917891583998</v>
      </c>
      <c r="L1480" s="42">
        <f t="shared" si="114"/>
        <v>177.99999999999997</v>
      </c>
      <c r="M1480" s="41"/>
      <c r="N1480" s="34"/>
    </row>
    <row r="1481" spans="1:14" ht="15" customHeight="1" collapsed="1" x14ac:dyDescent="0.3">
      <c r="A1481" s="35"/>
      <c r="B1481" s="36" t="s">
        <v>140</v>
      </c>
      <c r="C1481" s="36" t="s">
        <v>143</v>
      </c>
      <c r="D1481" s="36" t="s">
        <v>68</v>
      </c>
      <c r="E1481" s="37">
        <v>4.336538</v>
      </c>
      <c r="F1481" s="37">
        <v>4.3295995392000002</v>
      </c>
      <c r="G1481" s="38">
        <v>61.67</v>
      </c>
      <c r="H1481" s="66">
        <f t="shared" si="110"/>
        <v>63.902454000000006</v>
      </c>
      <c r="I1481" s="42">
        <f t="shared" si="111"/>
        <v>493.9966825854508</v>
      </c>
      <c r="J1481" s="40">
        <f t="shared" si="112"/>
        <v>276.67203539214921</v>
      </c>
      <c r="K1481" s="40">
        <f t="shared" si="113"/>
        <v>770.66871797759995</v>
      </c>
      <c r="L1481" s="42">
        <f t="shared" si="114"/>
        <v>177.99999999999997</v>
      </c>
      <c r="M1481" s="41"/>
      <c r="N1481" s="34"/>
    </row>
    <row r="1482" spans="1:14" ht="15" customHeight="1" collapsed="1" x14ac:dyDescent="0.3">
      <c r="A1482" s="35"/>
      <c r="B1482" s="36" t="s">
        <v>140</v>
      </c>
      <c r="C1482" s="36" t="s">
        <v>143</v>
      </c>
      <c r="D1482" s="36" t="s">
        <v>69</v>
      </c>
      <c r="E1482" s="37">
        <v>4.8643980000000004</v>
      </c>
      <c r="F1482" s="37">
        <v>4.8566149632000002</v>
      </c>
      <c r="G1482" s="38">
        <v>62.04</v>
      </c>
      <c r="H1482" s="66">
        <f t="shared" si="110"/>
        <v>64.285848000000001</v>
      </c>
      <c r="I1482" s="42">
        <f t="shared" si="111"/>
        <v>552.2658521307992</v>
      </c>
      <c r="J1482" s="40">
        <f t="shared" si="112"/>
        <v>312.21161131880081</v>
      </c>
      <c r="K1482" s="40">
        <f t="shared" si="113"/>
        <v>864.47746344960001</v>
      </c>
      <c r="L1482" s="42">
        <f t="shared" si="114"/>
        <v>178</v>
      </c>
      <c r="M1482" s="41"/>
      <c r="N1482" s="34"/>
    </row>
    <row r="1483" spans="1:14" ht="15" customHeight="1" collapsed="1" x14ac:dyDescent="0.3">
      <c r="A1483" s="35"/>
      <c r="B1483" s="36" t="s">
        <v>140</v>
      </c>
      <c r="C1483" s="36" t="s">
        <v>143</v>
      </c>
      <c r="D1483" s="36" t="s">
        <v>70</v>
      </c>
      <c r="E1483" s="37">
        <v>5.2447169999999996</v>
      </c>
      <c r="F1483" s="37">
        <v>5.2363254527999992</v>
      </c>
      <c r="G1483" s="38">
        <v>61.98</v>
      </c>
      <c r="H1483" s="66">
        <f t="shared" si="110"/>
        <v>64.223675999999998</v>
      </c>
      <c r="I1483" s="42">
        <f t="shared" si="111"/>
        <v>595.76986128721944</v>
      </c>
      <c r="J1483" s="40">
        <f t="shared" si="112"/>
        <v>336.29606931118042</v>
      </c>
      <c r="K1483" s="40">
        <f t="shared" si="113"/>
        <v>932.06593059839986</v>
      </c>
      <c r="L1483" s="42">
        <f t="shared" si="114"/>
        <v>178</v>
      </c>
      <c r="M1483" s="41"/>
      <c r="N1483" s="34"/>
    </row>
    <row r="1484" spans="1:14" ht="15" customHeight="1" collapsed="1" x14ac:dyDescent="0.3">
      <c r="A1484" s="35"/>
      <c r="B1484" s="36" t="s">
        <v>140</v>
      </c>
      <c r="C1484" s="36" t="s">
        <v>143</v>
      </c>
      <c r="D1484" s="36" t="s">
        <v>71</v>
      </c>
      <c r="E1484" s="37">
        <v>5.4601230000000003</v>
      </c>
      <c r="F1484" s="37">
        <v>5.4513868032000001</v>
      </c>
      <c r="G1484" s="38">
        <v>61.46</v>
      </c>
      <c r="H1484" s="66">
        <f t="shared" si="110"/>
        <v>63.684851999999999</v>
      </c>
      <c r="I1484" s="42">
        <f t="shared" si="111"/>
        <v>623.17608921305487</v>
      </c>
      <c r="J1484" s="40">
        <f t="shared" si="112"/>
        <v>347.17076175654512</v>
      </c>
      <c r="K1484" s="40">
        <f t="shared" si="113"/>
        <v>970.34685096959993</v>
      </c>
      <c r="L1484" s="42">
        <f t="shared" si="114"/>
        <v>177.99999999999997</v>
      </c>
      <c r="M1484" s="41"/>
      <c r="N1484" s="34"/>
    </row>
    <row r="1485" spans="1:14" ht="15" customHeight="1" collapsed="1" x14ac:dyDescent="0.3">
      <c r="A1485" s="35"/>
      <c r="B1485" s="36" t="s">
        <v>140</v>
      </c>
      <c r="C1485" s="36" t="s">
        <v>143</v>
      </c>
      <c r="D1485" s="36" t="s">
        <v>72</v>
      </c>
      <c r="E1485" s="37">
        <v>5.5758359999999998</v>
      </c>
      <c r="F1485" s="37">
        <v>5.5669146623999994</v>
      </c>
      <c r="G1485" s="38">
        <v>57.92</v>
      </c>
      <c r="H1485" s="66">
        <f t="shared" si="110"/>
        <v>60.016704000000004</v>
      </c>
      <c r="I1485" s="42">
        <f t="shared" si="111"/>
        <v>656.80294042067919</v>
      </c>
      <c r="J1485" s="40">
        <f t="shared" si="112"/>
        <v>334.10786948652071</v>
      </c>
      <c r="K1485" s="40">
        <f t="shared" si="113"/>
        <v>990.9108099071999</v>
      </c>
      <c r="L1485" s="42">
        <f t="shared" si="114"/>
        <v>178</v>
      </c>
      <c r="M1485" s="41"/>
      <c r="N1485" s="34"/>
    </row>
    <row r="1486" spans="1:14" ht="15" customHeight="1" collapsed="1" x14ac:dyDescent="0.3">
      <c r="A1486" s="35"/>
      <c r="B1486" s="36" t="s">
        <v>140</v>
      </c>
      <c r="C1486" s="36" t="s">
        <v>143</v>
      </c>
      <c r="D1486" s="36" t="s">
        <v>73</v>
      </c>
      <c r="E1486" s="37">
        <v>5.6265419999999997</v>
      </c>
      <c r="F1486" s="37">
        <v>5.6175395327999995</v>
      </c>
      <c r="G1486" s="38">
        <v>61.15</v>
      </c>
      <c r="H1486" s="66">
        <f t="shared" si="110"/>
        <v>63.363630000000001</v>
      </c>
      <c r="I1486" s="42">
        <f t="shared" si="111"/>
        <v>643.97434037168784</v>
      </c>
      <c r="J1486" s="40">
        <f t="shared" si="112"/>
        <v>355.94769646671205</v>
      </c>
      <c r="K1486" s="40">
        <f t="shared" si="113"/>
        <v>999.92203683839989</v>
      </c>
      <c r="L1486" s="42">
        <f t="shared" si="114"/>
        <v>178</v>
      </c>
      <c r="M1486" s="41"/>
      <c r="N1486" s="34"/>
    </row>
    <row r="1487" spans="1:14" ht="15" customHeight="1" collapsed="1" x14ac:dyDescent="0.3">
      <c r="A1487" s="35"/>
      <c r="B1487" s="36" t="s">
        <v>140</v>
      </c>
      <c r="C1487" s="36" t="s">
        <v>143</v>
      </c>
      <c r="D1487" s="36" t="s">
        <v>74</v>
      </c>
      <c r="E1487" s="37">
        <v>5.6553149999999999</v>
      </c>
      <c r="F1487" s="37">
        <v>5.646266496</v>
      </c>
      <c r="G1487" s="38">
        <v>61.73</v>
      </c>
      <c r="H1487" s="66">
        <f t="shared" si="110"/>
        <v>63.964625999999996</v>
      </c>
      <c r="I1487" s="42">
        <f t="shared" si="111"/>
        <v>643.87411157502947</v>
      </c>
      <c r="J1487" s="40">
        <f t="shared" si="112"/>
        <v>361.16132471297044</v>
      </c>
      <c r="K1487" s="40">
        <f t="shared" si="113"/>
        <v>1005.0354362879999</v>
      </c>
      <c r="L1487" s="42">
        <f t="shared" si="114"/>
        <v>178</v>
      </c>
      <c r="M1487" s="41"/>
      <c r="N1487" s="34"/>
    </row>
    <row r="1488" spans="1:14" ht="15" customHeight="1" collapsed="1" x14ac:dyDescent="0.3">
      <c r="A1488" s="35"/>
      <c r="B1488" s="36" t="s">
        <v>140</v>
      </c>
      <c r="C1488" s="36" t="s">
        <v>143</v>
      </c>
      <c r="D1488" s="36" t="s">
        <v>75</v>
      </c>
      <c r="E1488" s="37">
        <v>5.5526340000000003</v>
      </c>
      <c r="F1488" s="37">
        <v>5.5437497856000002</v>
      </c>
      <c r="G1488" s="38">
        <v>61.53</v>
      </c>
      <c r="H1488" s="66">
        <f t="shared" si="110"/>
        <v>63.757386000000004</v>
      </c>
      <c r="I1488" s="42">
        <f t="shared" si="111"/>
        <v>633.33246686888356</v>
      </c>
      <c r="J1488" s="40">
        <f t="shared" si="112"/>
        <v>353.45499496791649</v>
      </c>
      <c r="K1488" s="40">
        <f t="shared" si="113"/>
        <v>986.78746183680005</v>
      </c>
      <c r="L1488" s="42">
        <f t="shared" si="114"/>
        <v>178</v>
      </c>
      <c r="M1488" s="41"/>
      <c r="N1488" s="34"/>
    </row>
    <row r="1489" spans="1:14" ht="15" customHeight="1" collapsed="1" x14ac:dyDescent="0.3">
      <c r="A1489" s="35"/>
      <c r="B1489" s="36" t="s">
        <v>140</v>
      </c>
      <c r="C1489" s="36" t="s">
        <v>143</v>
      </c>
      <c r="D1489" s="36" t="s">
        <v>76</v>
      </c>
      <c r="E1489" s="37">
        <v>5.353313</v>
      </c>
      <c r="F1489" s="37">
        <v>5.3447476992</v>
      </c>
      <c r="G1489" s="38">
        <v>61.45</v>
      </c>
      <c r="H1489" s="66">
        <f t="shared" si="110"/>
        <v>63.674490000000006</v>
      </c>
      <c r="I1489" s="42">
        <f t="shared" si="111"/>
        <v>611.04100653236651</v>
      </c>
      <c r="J1489" s="40">
        <f t="shared" si="112"/>
        <v>340.32408392523342</v>
      </c>
      <c r="K1489" s="40">
        <f t="shared" si="113"/>
        <v>951.36509045759999</v>
      </c>
      <c r="L1489" s="42">
        <f t="shared" si="114"/>
        <v>178</v>
      </c>
      <c r="M1489" s="41"/>
      <c r="N1489" s="34"/>
    </row>
    <row r="1490" spans="1:14" ht="15" customHeight="1" collapsed="1" x14ac:dyDescent="0.3">
      <c r="A1490" s="35"/>
      <c r="B1490" s="36" t="s">
        <v>140</v>
      </c>
      <c r="C1490" s="36" t="s">
        <v>143</v>
      </c>
      <c r="D1490" s="36" t="s">
        <v>77</v>
      </c>
      <c r="E1490" s="37">
        <v>5.0268169999999994</v>
      </c>
      <c r="F1490" s="37">
        <v>5.0187740927999993</v>
      </c>
      <c r="G1490" s="38">
        <v>63.53</v>
      </c>
      <c r="H1490" s="66">
        <f t="shared" si="110"/>
        <v>65.829785999999999</v>
      </c>
      <c r="I1490" s="42">
        <f t="shared" si="111"/>
        <v>562.95696400703184</v>
      </c>
      <c r="J1490" s="40">
        <f t="shared" si="112"/>
        <v>330.38482451136809</v>
      </c>
      <c r="K1490" s="40">
        <f t="shared" si="113"/>
        <v>893.34178851839988</v>
      </c>
      <c r="L1490" s="42">
        <f t="shared" si="114"/>
        <v>178</v>
      </c>
      <c r="M1490" s="41"/>
      <c r="N1490" s="34"/>
    </row>
    <row r="1491" spans="1:14" ht="15" customHeight="1" collapsed="1" x14ac:dyDescent="0.3">
      <c r="A1491" s="35"/>
      <c r="B1491" s="36" t="s">
        <v>140</v>
      </c>
      <c r="C1491" s="36" t="s">
        <v>143</v>
      </c>
      <c r="D1491" s="36" t="s">
        <v>78</v>
      </c>
      <c r="E1491" s="37">
        <v>4.6105859999999996</v>
      </c>
      <c r="F1491" s="37">
        <v>4.6032090623999995</v>
      </c>
      <c r="G1491" s="38">
        <v>67.92</v>
      </c>
      <c r="H1491" s="66">
        <f t="shared" si="110"/>
        <v>70.378703999999999</v>
      </c>
      <c r="I1491" s="42">
        <f t="shared" si="111"/>
        <v>495.4033250544328</v>
      </c>
      <c r="J1491" s="40">
        <f t="shared" si="112"/>
        <v>323.96788805276708</v>
      </c>
      <c r="K1491" s="40">
        <f t="shared" si="113"/>
        <v>819.37121310719988</v>
      </c>
      <c r="L1491" s="42">
        <f t="shared" si="114"/>
        <v>178</v>
      </c>
      <c r="M1491" s="41"/>
      <c r="N1491" s="34"/>
    </row>
    <row r="1492" spans="1:14" ht="15" customHeight="1" collapsed="1" x14ac:dyDescent="0.3">
      <c r="A1492" s="35"/>
      <c r="B1492" s="36" t="s">
        <v>140</v>
      </c>
      <c r="C1492" s="36" t="s">
        <v>143</v>
      </c>
      <c r="D1492" s="36" t="s">
        <v>79</v>
      </c>
      <c r="E1492" s="37">
        <v>4.0839099999999995</v>
      </c>
      <c r="F1492" s="37">
        <v>4.0773757439999994</v>
      </c>
      <c r="G1492" s="38">
        <v>68.08</v>
      </c>
      <c r="H1492" s="66">
        <f t="shared" si="110"/>
        <v>70.544495999999995</v>
      </c>
      <c r="I1492" s="42">
        <f t="shared" si="111"/>
        <v>438.13646556889495</v>
      </c>
      <c r="J1492" s="40">
        <f t="shared" si="112"/>
        <v>287.63641686310496</v>
      </c>
      <c r="K1492" s="40">
        <f t="shared" si="113"/>
        <v>725.77288243199996</v>
      </c>
      <c r="L1492" s="42">
        <f t="shared" si="114"/>
        <v>178.00000000000003</v>
      </c>
      <c r="M1492" s="41"/>
      <c r="N1492" s="34"/>
    </row>
    <row r="1493" spans="1:14" ht="15" customHeight="1" collapsed="1" x14ac:dyDescent="0.3">
      <c r="A1493" s="35"/>
      <c r="B1493" s="36" t="s">
        <v>140</v>
      </c>
      <c r="C1493" s="36" t="s">
        <v>143</v>
      </c>
      <c r="D1493" s="36" t="s">
        <v>80</v>
      </c>
      <c r="E1493" s="37">
        <v>3.434123</v>
      </c>
      <c r="F1493" s="37">
        <v>3.4286284031999998</v>
      </c>
      <c r="G1493" s="38">
        <v>71.319999999999993</v>
      </c>
      <c r="H1493" s="66">
        <f t="shared" si="110"/>
        <v>73.901783999999992</v>
      </c>
      <c r="I1493" s="42">
        <f t="shared" si="111"/>
        <v>356.9141001000487</v>
      </c>
      <c r="J1493" s="40">
        <f t="shared" si="112"/>
        <v>253.38175566955127</v>
      </c>
      <c r="K1493" s="40">
        <f t="shared" si="113"/>
        <v>610.29585576959994</v>
      </c>
      <c r="L1493" s="42">
        <f t="shared" si="114"/>
        <v>178</v>
      </c>
      <c r="M1493" s="41"/>
      <c r="N1493" s="34"/>
    </row>
    <row r="1494" spans="1:14" ht="15" customHeight="1" collapsed="1" x14ac:dyDescent="0.3">
      <c r="A1494" s="35"/>
      <c r="B1494" s="36" t="s">
        <v>140</v>
      </c>
      <c r="C1494" s="36" t="s">
        <v>143</v>
      </c>
      <c r="D1494" s="36" t="s">
        <v>81</v>
      </c>
      <c r="E1494" s="37">
        <v>2.6448619999999998</v>
      </c>
      <c r="F1494" s="37">
        <v>2.6406302207999999</v>
      </c>
      <c r="G1494" s="38">
        <v>76.16</v>
      </c>
      <c r="H1494" s="66">
        <f t="shared" si="110"/>
        <v>78.916991999999993</v>
      </c>
      <c r="I1494" s="42">
        <f t="shared" si="111"/>
        <v>261.64158529256815</v>
      </c>
      <c r="J1494" s="40">
        <f t="shared" si="112"/>
        <v>208.3905940098318</v>
      </c>
      <c r="K1494" s="40">
        <f t="shared" si="113"/>
        <v>470.03217930239998</v>
      </c>
      <c r="L1494" s="42">
        <f t="shared" si="114"/>
        <v>178</v>
      </c>
      <c r="M1494" s="41"/>
      <c r="N1494" s="34"/>
    </row>
    <row r="1495" spans="1:14" ht="15" customHeight="1" collapsed="1" x14ac:dyDescent="0.3">
      <c r="A1495" s="35"/>
      <c r="B1495" s="36" t="s">
        <v>140</v>
      </c>
      <c r="C1495" s="36" t="s">
        <v>143</v>
      </c>
      <c r="D1495" s="36" t="s">
        <v>82</v>
      </c>
      <c r="E1495" s="37">
        <v>1.6316799999999998</v>
      </c>
      <c r="F1495" s="37">
        <v>1.6290693119999997</v>
      </c>
      <c r="G1495" s="38">
        <v>80.23</v>
      </c>
      <c r="H1495" s="66">
        <f t="shared" si="110"/>
        <v>83.134326000000001</v>
      </c>
      <c r="I1495" s="42">
        <f t="shared" si="111"/>
        <v>154.54275827559627</v>
      </c>
      <c r="J1495" s="40">
        <f t="shared" si="112"/>
        <v>135.43157926040368</v>
      </c>
      <c r="K1495" s="40">
        <f t="shared" si="113"/>
        <v>289.97433753599995</v>
      </c>
      <c r="L1495" s="42">
        <f t="shared" si="114"/>
        <v>178</v>
      </c>
      <c r="M1495" s="41"/>
      <c r="N1495" s="34"/>
    </row>
    <row r="1496" spans="1:14" ht="15" customHeight="1" collapsed="1" x14ac:dyDescent="0.3">
      <c r="A1496" s="35"/>
      <c r="B1496" s="36" t="s">
        <v>140</v>
      </c>
      <c r="C1496" s="36" t="s">
        <v>143</v>
      </c>
      <c r="D1496" s="36" t="s">
        <v>83</v>
      </c>
      <c r="E1496" s="37">
        <v>0.44893799999999995</v>
      </c>
      <c r="F1496" s="37">
        <v>0.44821969919999993</v>
      </c>
      <c r="G1496" s="38">
        <v>87.07</v>
      </c>
      <c r="H1496" s="66">
        <f t="shared" ref="H1496:H1559" si="115">+G1496*$C$14</f>
        <v>90.22193399999999</v>
      </c>
      <c r="I1496" s="42">
        <f t="shared" ref="I1496:I1559" si="116">+($C$12-H1496)*F1496</f>
        <v>39.343858338877745</v>
      </c>
      <c r="J1496" s="40">
        <f t="shared" ref="J1496:J1559" si="117">+F1496*H1496</f>
        <v>40.43924811872224</v>
      </c>
      <c r="K1496" s="40">
        <f t="shared" ref="K1496:K1559" si="118">+I1496+J1496</f>
        <v>79.783106457599985</v>
      </c>
      <c r="L1496" s="42">
        <f t="shared" ref="L1496:L1559" si="119">+K1496/F1496</f>
        <v>178</v>
      </c>
      <c r="M1496" s="41"/>
      <c r="N1496" s="34"/>
    </row>
    <row r="1497" spans="1:14" ht="15" customHeight="1" collapsed="1" x14ac:dyDescent="0.3">
      <c r="A1497" s="35"/>
      <c r="B1497" s="36" t="s">
        <v>140</v>
      </c>
      <c r="C1497" s="36" t="s">
        <v>143</v>
      </c>
      <c r="D1497" s="36" t="s">
        <v>84</v>
      </c>
      <c r="E1497" s="37">
        <v>5.0540000000000003E-3</v>
      </c>
      <c r="F1497" s="37">
        <v>5.0459136000000002E-3</v>
      </c>
      <c r="G1497" s="38">
        <v>94.55</v>
      </c>
      <c r="H1497" s="66">
        <f t="shared" si="115"/>
        <v>97.972709999999992</v>
      </c>
      <c r="I1497" s="42">
        <f t="shared" si="116"/>
        <v>0.40381079098214406</v>
      </c>
      <c r="J1497" s="40">
        <f t="shared" si="117"/>
        <v>0.49436182981785598</v>
      </c>
      <c r="K1497" s="40">
        <f t="shared" si="118"/>
        <v>0.89817262080000004</v>
      </c>
      <c r="L1497" s="42">
        <f t="shared" si="119"/>
        <v>178</v>
      </c>
      <c r="M1497" s="41"/>
      <c r="N1497" s="34"/>
    </row>
    <row r="1498" spans="1:14" ht="15" customHeight="1" collapsed="1" x14ac:dyDescent="0.3">
      <c r="A1498" s="35"/>
      <c r="B1498" s="36" t="s">
        <v>140</v>
      </c>
      <c r="C1498" s="36" t="s">
        <v>143</v>
      </c>
      <c r="D1498" s="36" t="s">
        <v>85</v>
      </c>
      <c r="E1498" s="37">
        <v>-1.1612000000000001E-2</v>
      </c>
      <c r="F1498" s="37">
        <v>-1.15934208E-2</v>
      </c>
      <c r="G1498" s="38">
        <v>108.33</v>
      </c>
      <c r="H1498" s="66">
        <f t="shared" si="115"/>
        <v>112.251546</v>
      </c>
      <c r="I1498" s="42">
        <f t="shared" si="116"/>
        <v>-0.76224949417144316</v>
      </c>
      <c r="J1498" s="40">
        <f t="shared" si="117"/>
        <v>-1.3013794082285568</v>
      </c>
      <c r="K1498" s="40">
        <f t="shared" si="118"/>
        <v>-2.0636289024000001</v>
      </c>
      <c r="L1498" s="42">
        <f t="shared" si="119"/>
        <v>178</v>
      </c>
      <c r="M1498" s="41"/>
      <c r="N1498" s="34"/>
    </row>
    <row r="1499" spans="1:14" ht="15" customHeight="1" collapsed="1" x14ac:dyDescent="0.3">
      <c r="A1499" s="35"/>
      <c r="B1499" s="36" t="s">
        <v>140</v>
      </c>
      <c r="C1499" s="36" t="s">
        <v>143</v>
      </c>
      <c r="D1499" s="36" t="s">
        <v>86</v>
      </c>
      <c r="E1499" s="37">
        <v>-1.1375E-2</v>
      </c>
      <c r="F1499" s="37">
        <v>-1.1356799999999998E-2</v>
      </c>
      <c r="G1499" s="38">
        <v>98.26</v>
      </c>
      <c r="H1499" s="66">
        <f t="shared" si="115"/>
        <v>101.81701200000001</v>
      </c>
      <c r="I1499" s="42">
        <f t="shared" si="116"/>
        <v>-0.86519495811839986</v>
      </c>
      <c r="J1499" s="40">
        <f t="shared" si="117"/>
        <v>-1.1563154418816</v>
      </c>
      <c r="K1499" s="40">
        <f t="shared" si="118"/>
        <v>-2.0215103999999999</v>
      </c>
      <c r="L1499" s="42">
        <f t="shared" si="119"/>
        <v>178.00000000000003</v>
      </c>
      <c r="M1499" s="41"/>
      <c r="N1499" s="34"/>
    </row>
    <row r="1500" spans="1:14" ht="15" customHeight="1" collapsed="1" x14ac:dyDescent="0.3">
      <c r="A1500" s="35"/>
      <c r="B1500" s="36" t="s">
        <v>140</v>
      </c>
      <c r="C1500" s="36" t="s">
        <v>143</v>
      </c>
      <c r="D1500" s="36" t="s">
        <v>87</v>
      </c>
      <c r="E1500" s="37">
        <v>-1.1310000000000001E-2</v>
      </c>
      <c r="F1500" s="37">
        <v>-1.1291904E-2</v>
      </c>
      <c r="G1500" s="38">
        <v>91.01</v>
      </c>
      <c r="H1500" s="66">
        <f t="shared" si="115"/>
        <v>94.304562000000004</v>
      </c>
      <c r="I1500" s="42">
        <f t="shared" si="116"/>
        <v>-0.94508085113395202</v>
      </c>
      <c r="J1500" s="40">
        <f t="shared" si="117"/>
        <v>-1.064878060866048</v>
      </c>
      <c r="K1500" s="40">
        <f t="shared" si="118"/>
        <v>-2.0099589120000001</v>
      </c>
      <c r="L1500" s="42">
        <f t="shared" si="119"/>
        <v>178</v>
      </c>
      <c r="M1500" s="41"/>
      <c r="N1500" s="34"/>
    </row>
    <row r="1501" spans="1:14" ht="15" customHeight="1" collapsed="1" x14ac:dyDescent="0.3">
      <c r="A1501" s="35"/>
      <c r="B1501" s="36" t="s">
        <v>140</v>
      </c>
      <c r="C1501" s="36" t="s">
        <v>143</v>
      </c>
      <c r="D1501" s="36" t="s">
        <v>88</v>
      </c>
      <c r="E1501" s="37">
        <v>-1.1418000000000001E-2</v>
      </c>
      <c r="F1501" s="37">
        <v>-1.1399731200000001E-2</v>
      </c>
      <c r="G1501" s="38">
        <v>77.98</v>
      </c>
      <c r="H1501" s="66">
        <f t="shared" si="115"/>
        <v>80.802876000000012</v>
      </c>
      <c r="I1501" s="42">
        <f t="shared" si="116"/>
        <v>-1.1080210870130687</v>
      </c>
      <c r="J1501" s="40">
        <f t="shared" si="117"/>
        <v>-0.92113106658693145</v>
      </c>
      <c r="K1501" s="40">
        <f t="shared" si="118"/>
        <v>-2.0291521536000001</v>
      </c>
      <c r="L1501" s="42">
        <f t="shared" si="119"/>
        <v>178</v>
      </c>
      <c r="M1501" s="41"/>
      <c r="N1501" s="34"/>
    </row>
    <row r="1502" spans="1:14" ht="15" customHeight="1" collapsed="1" x14ac:dyDescent="0.3">
      <c r="A1502" s="35"/>
      <c r="B1502" s="36" t="s">
        <v>140</v>
      </c>
      <c r="C1502" s="36" t="s">
        <v>143</v>
      </c>
      <c r="D1502" s="36" t="s">
        <v>89</v>
      </c>
      <c r="E1502" s="37">
        <v>-1.1332000000000002E-2</v>
      </c>
      <c r="F1502" s="37">
        <v>-1.1313868800000002E-2</v>
      </c>
      <c r="G1502" s="38">
        <v>77.16</v>
      </c>
      <c r="H1502" s="66">
        <f t="shared" si="115"/>
        <v>79.953192000000001</v>
      </c>
      <c r="I1502" s="42">
        <f t="shared" si="116"/>
        <v>-1.1092887219707905</v>
      </c>
      <c r="J1502" s="40">
        <f t="shared" si="117"/>
        <v>-0.90457992442920976</v>
      </c>
      <c r="K1502" s="40">
        <f t="shared" si="118"/>
        <v>-2.0138686464000002</v>
      </c>
      <c r="L1502" s="42">
        <f t="shared" si="119"/>
        <v>178</v>
      </c>
      <c r="M1502" s="41"/>
      <c r="N1502" s="34"/>
    </row>
    <row r="1503" spans="1:14" ht="15" customHeight="1" collapsed="1" x14ac:dyDescent="0.3">
      <c r="A1503" s="35"/>
      <c r="B1503" s="36" t="s">
        <v>140</v>
      </c>
      <c r="C1503" s="36" t="s">
        <v>143</v>
      </c>
      <c r="D1503" s="36" t="s">
        <v>90</v>
      </c>
      <c r="E1503" s="37">
        <v>-1.1353000000000002E-2</v>
      </c>
      <c r="F1503" s="37">
        <v>-1.1334835200000001E-2</v>
      </c>
      <c r="G1503" s="38">
        <v>73.53</v>
      </c>
      <c r="H1503" s="66">
        <f t="shared" si="115"/>
        <v>76.191786000000008</v>
      </c>
      <c r="I1503" s="42">
        <f t="shared" si="116"/>
        <v>-1.1539793276963328</v>
      </c>
      <c r="J1503" s="40">
        <f t="shared" si="117"/>
        <v>-0.86362133790366735</v>
      </c>
      <c r="K1503" s="40">
        <f t="shared" si="118"/>
        <v>-2.0176006656000003</v>
      </c>
      <c r="L1503" s="42">
        <f t="shared" si="119"/>
        <v>178.00000000000003</v>
      </c>
      <c r="M1503" s="41"/>
      <c r="N1503" s="34"/>
    </row>
    <row r="1504" spans="1:14" ht="15" customHeight="1" collapsed="1" x14ac:dyDescent="0.3">
      <c r="A1504" s="35"/>
      <c r="B1504" s="36" t="s">
        <v>140</v>
      </c>
      <c r="C1504" s="36" t="s">
        <v>143</v>
      </c>
      <c r="D1504" s="36" t="s">
        <v>91</v>
      </c>
      <c r="E1504" s="37">
        <v>-1.1396000000000002E-2</v>
      </c>
      <c r="F1504" s="37">
        <v>-1.1377766400000001E-2</v>
      </c>
      <c r="G1504" s="38">
        <v>69.38</v>
      </c>
      <c r="H1504" s="66">
        <f t="shared" si="115"/>
        <v>71.891555999999994</v>
      </c>
      <c r="I1504" s="42">
        <f t="shared" si="116"/>
        <v>-1.2072770888994817</v>
      </c>
      <c r="J1504" s="40">
        <f t="shared" si="117"/>
        <v>-0.81796533030051843</v>
      </c>
      <c r="K1504" s="40">
        <f t="shared" si="118"/>
        <v>-2.0252424192</v>
      </c>
      <c r="L1504" s="42">
        <f t="shared" si="119"/>
        <v>177.99999999999997</v>
      </c>
      <c r="M1504" s="41"/>
      <c r="N1504" s="34"/>
    </row>
    <row r="1505" spans="1:14" ht="15" customHeight="1" collapsed="1" x14ac:dyDescent="0.3">
      <c r="A1505" s="35"/>
      <c r="B1505" s="36" t="s">
        <v>140</v>
      </c>
      <c r="C1505" s="36" t="s">
        <v>143</v>
      </c>
      <c r="D1505" s="36" t="s">
        <v>92</v>
      </c>
      <c r="E1505" s="37">
        <v>-1.1289E-2</v>
      </c>
      <c r="F1505" s="37">
        <v>-1.1270937599999999E-2</v>
      </c>
      <c r="G1505" s="38">
        <v>69.95</v>
      </c>
      <c r="H1505" s="66">
        <f t="shared" si="115"/>
        <v>72.482190000000003</v>
      </c>
      <c r="I1505" s="42">
        <f t="shared" si="116"/>
        <v>-1.189284652198656</v>
      </c>
      <c r="J1505" s="40">
        <f t="shared" si="117"/>
        <v>-0.81694224060134402</v>
      </c>
      <c r="K1505" s="40">
        <f t="shared" si="118"/>
        <v>-2.0062268928</v>
      </c>
      <c r="L1505" s="42">
        <f t="shared" si="119"/>
        <v>178</v>
      </c>
      <c r="M1505" s="41"/>
      <c r="N1505" s="34"/>
    </row>
    <row r="1506" spans="1:14" ht="15" customHeight="1" collapsed="1" x14ac:dyDescent="0.3">
      <c r="A1506" s="35"/>
      <c r="B1506" s="36" t="s">
        <v>140</v>
      </c>
      <c r="C1506" s="36" t="s">
        <v>143</v>
      </c>
      <c r="D1506" s="36" t="s">
        <v>93</v>
      </c>
      <c r="E1506" s="37">
        <v>-1.1245999999999999E-2</v>
      </c>
      <c r="F1506" s="37">
        <v>-1.1228006399999999E-2</v>
      </c>
      <c r="G1506" s="38">
        <v>61.64</v>
      </c>
      <c r="H1506" s="66">
        <f t="shared" si="115"/>
        <v>63.871368000000004</v>
      </c>
      <c r="I1506" s="42">
        <f t="shared" si="116"/>
        <v>-1.2814370105192445</v>
      </c>
      <c r="J1506" s="40">
        <f t="shared" si="117"/>
        <v>-0.71714812868075517</v>
      </c>
      <c r="K1506" s="40">
        <f t="shared" si="118"/>
        <v>-1.9985851391999998</v>
      </c>
      <c r="L1506" s="42">
        <f t="shared" si="119"/>
        <v>178</v>
      </c>
      <c r="M1506" s="41"/>
      <c r="N1506" s="34"/>
    </row>
    <row r="1507" spans="1:14" ht="15" customHeight="1" collapsed="1" x14ac:dyDescent="0.3">
      <c r="A1507" s="35"/>
      <c r="B1507" s="36" t="s">
        <v>140</v>
      </c>
      <c r="C1507" s="36" t="s">
        <v>143</v>
      </c>
      <c r="D1507" s="36" t="s">
        <v>94</v>
      </c>
      <c r="E1507" s="37">
        <v>-1.1203000000000001E-2</v>
      </c>
      <c r="F1507" s="37">
        <v>-1.11850752E-2</v>
      </c>
      <c r="G1507" s="38">
        <v>76.7</v>
      </c>
      <c r="H1507" s="66">
        <f t="shared" si="115"/>
        <v>79.47654</v>
      </c>
      <c r="I1507" s="42">
        <f t="shared" si="116"/>
        <v>-1.1019923090641921</v>
      </c>
      <c r="J1507" s="40">
        <f t="shared" si="117"/>
        <v>-0.88895107653580796</v>
      </c>
      <c r="K1507" s="40">
        <f t="shared" si="118"/>
        <v>-1.9909433856000001</v>
      </c>
      <c r="L1507" s="42">
        <f t="shared" si="119"/>
        <v>178</v>
      </c>
      <c r="M1507" s="41"/>
      <c r="N1507" s="34"/>
    </row>
    <row r="1508" spans="1:14" ht="15" customHeight="1" collapsed="1" x14ac:dyDescent="0.3">
      <c r="A1508" s="35"/>
      <c r="B1508" s="36" t="s">
        <v>140</v>
      </c>
      <c r="C1508" s="36" t="s">
        <v>143</v>
      </c>
      <c r="D1508" s="36" t="s">
        <v>95</v>
      </c>
      <c r="E1508" s="37">
        <v>-1.116E-2</v>
      </c>
      <c r="F1508" s="37">
        <v>-1.1142144E-2</v>
      </c>
      <c r="G1508" s="38">
        <v>70</v>
      </c>
      <c r="H1508" s="66">
        <f t="shared" si="115"/>
        <v>72.534000000000006</v>
      </c>
      <c r="I1508" s="42">
        <f t="shared" si="116"/>
        <v>-1.1751173591039998</v>
      </c>
      <c r="J1508" s="40">
        <f t="shared" si="117"/>
        <v>-0.80818427289600003</v>
      </c>
      <c r="K1508" s="40">
        <f t="shared" si="118"/>
        <v>-1.9833016319999999</v>
      </c>
      <c r="L1508" s="42">
        <f t="shared" si="119"/>
        <v>178</v>
      </c>
      <c r="M1508" s="41"/>
      <c r="N1508" s="34"/>
    </row>
    <row r="1509" spans="1:14" ht="15" customHeight="1" collapsed="1" x14ac:dyDescent="0.3">
      <c r="A1509" s="35"/>
      <c r="B1509" s="36" t="s">
        <v>140</v>
      </c>
      <c r="C1509" s="36" t="s">
        <v>143</v>
      </c>
      <c r="D1509" s="36" t="s">
        <v>96</v>
      </c>
      <c r="E1509" s="37">
        <v>-1.1181E-2</v>
      </c>
      <c r="F1509" s="37">
        <v>-1.1163110399999999E-2</v>
      </c>
      <c r="G1509" s="38">
        <v>72.89</v>
      </c>
      <c r="H1509" s="66">
        <f t="shared" si="115"/>
        <v>75.528617999999994</v>
      </c>
      <c r="I1509" s="42">
        <f t="shared" si="116"/>
        <v>-1.1438993501065728</v>
      </c>
      <c r="J1509" s="40">
        <f t="shared" si="117"/>
        <v>-0.84313430109342702</v>
      </c>
      <c r="K1509" s="40">
        <f t="shared" si="118"/>
        <v>-1.9870336512</v>
      </c>
      <c r="L1509" s="42">
        <f t="shared" si="119"/>
        <v>178.00000000000003</v>
      </c>
      <c r="M1509" s="41"/>
      <c r="N1509" s="34"/>
    </row>
    <row r="1510" spans="1:14" ht="15" customHeight="1" collapsed="1" x14ac:dyDescent="0.3">
      <c r="A1510" s="35"/>
      <c r="B1510" s="36" t="s">
        <v>140</v>
      </c>
      <c r="C1510" s="36" t="s">
        <v>143</v>
      </c>
      <c r="D1510" s="36" t="s">
        <v>97</v>
      </c>
      <c r="E1510" s="37">
        <v>-1.1310000000000001E-2</v>
      </c>
      <c r="F1510" s="37">
        <v>-1.1291904E-2</v>
      </c>
      <c r="G1510" s="38">
        <v>71.709999999999994</v>
      </c>
      <c r="H1510" s="66">
        <f t="shared" si="115"/>
        <v>74.305901999999989</v>
      </c>
      <c r="I1510" s="42">
        <f t="shared" si="116"/>
        <v>-1.1709037999825922</v>
      </c>
      <c r="J1510" s="40">
        <f t="shared" si="117"/>
        <v>-0.8390551120174079</v>
      </c>
      <c r="K1510" s="40">
        <f t="shared" si="118"/>
        <v>-2.0099589120000001</v>
      </c>
      <c r="L1510" s="42">
        <f t="shared" si="119"/>
        <v>178</v>
      </c>
      <c r="M1510" s="41"/>
      <c r="N1510" s="34"/>
    </row>
    <row r="1511" spans="1:14" ht="15" customHeight="1" collapsed="1" x14ac:dyDescent="0.3">
      <c r="A1511" s="35"/>
      <c r="B1511" s="36" t="s">
        <v>140</v>
      </c>
      <c r="C1511" s="36" t="s">
        <v>144</v>
      </c>
      <c r="D1511" s="36" t="s">
        <v>50</v>
      </c>
      <c r="E1511" s="37">
        <v>-1.1353000000000002E-2</v>
      </c>
      <c r="F1511" s="37">
        <v>-1.1334835200000001E-2</v>
      </c>
      <c r="G1511" s="38">
        <v>62.6</v>
      </c>
      <c r="H1511" s="66">
        <f t="shared" si="115"/>
        <v>64.866119999999995</v>
      </c>
      <c r="I1511" s="42">
        <f t="shared" si="116"/>
        <v>-1.2823538853365761</v>
      </c>
      <c r="J1511" s="40">
        <f t="shared" si="117"/>
        <v>-0.73524678026342394</v>
      </c>
      <c r="K1511" s="40">
        <f t="shared" si="118"/>
        <v>-2.0176006655999998</v>
      </c>
      <c r="L1511" s="42">
        <f t="shared" si="119"/>
        <v>177.99999999999997</v>
      </c>
      <c r="M1511" s="41"/>
      <c r="N1511" s="34"/>
    </row>
    <row r="1512" spans="1:14" ht="15" customHeight="1" collapsed="1" x14ac:dyDescent="0.3">
      <c r="A1512" s="35"/>
      <c r="B1512" s="36" t="s">
        <v>140</v>
      </c>
      <c r="C1512" s="36" t="s">
        <v>144</v>
      </c>
      <c r="D1512" s="36" t="s">
        <v>51</v>
      </c>
      <c r="E1512" s="37">
        <v>-1.1418000000000001E-2</v>
      </c>
      <c r="F1512" s="37">
        <v>-1.1399731200000001E-2</v>
      </c>
      <c r="G1512" s="38">
        <v>51.93</v>
      </c>
      <c r="H1512" s="66">
        <f t="shared" si="115"/>
        <v>53.809866</v>
      </c>
      <c r="I1512" s="42">
        <f t="shared" si="116"/>
        <v>-1.4157341452919809</v>
      </c>
      <c r="J1512" s="40">
        <f t="shared" si="117"/>
        <v>-0.61341800830801918</v>
      </c>
      <c r="K1512" s="40">
        <f t="shared" si="118"/>
        <v>-2.0291521536000001</v>
      </c>
      <c r="L1512" s="42">
        <f t="shared" si="119"/>
        <v>178</v>
      </c>
      <c r="M1512" s="41"/>
      <c r="N1512" s="34"/>
    </row>
    <row r="1513" spans="1:14" ht="15" customHeight="1" collapsed="1" x14ac:dyDescent="0.3">
      <c r="A1513" s="35"/>
      <c r="B1513" s="36" t="s">
        <v>140</v>
      </c>
      <c r="C1513" s="36" t="s">
        <v>144</v>
      </c>
      <c r="D1513" s="36" t="s">
        <v>52</v>
      </c>
      <c r="E1513" s="37">
        <v>-1.1396000000000002E-2</v>
      </c>
      <c r="F1513" s="37">
        <v>-1.1377766400000001E-2</v>
      </c>
      <c r="G1513" s="38">
        <v>36.6</v>
      </c>
      <c r="H1513" s="66">
        <f t="shared" si="115"/>
        <v>37.92492</v>
      </c>
      <c r="I1513" s="42">
        <f t="shared" si="116"/>
        <v>-1.5937415387013123</v>
      </c>
      <c r="J1513" s="40">
        <f t="shared" si="117"/>
        <v>-0.43150088049868807</v>
      </c>
      <c r="K1513" s="40">
        <f t="shared" si="118"/>
        <v>-2.0252424192000005</v>
      </c>
      <c r="L1513" s="42">
        <f t="shared" si="119"/>
        <v>178.00000000000003</v>
      </c>
      <c r="M1513" s="41"/>
      <c r="N1513" s="34"/>
    </row>
    <row r="1514" spans="1:14" ht="15" customHeight="1" collapsed="1" x14ac:dyDescent="0.3">
      <c r="A1514" s="35"/>
      <c r="B1514" s="36" t="s">
        <v>140</v>
      </c>
      <c r="C1514" s="36" t="s">
        <v>144</v>
      </c>
      <c r="D1514" s="36" t="s">
        <v>53</v>
      </c>
      <c r="E1514" s="37">
        <v>-1.1396000000000002E-2</v>
      </c>
      <c r="F1514" s="37">
        <v>-1.1377766400000001E-2</v>
      </c>
      <c r="G1514" s="38">
        <v>48.58</v>
      </c>
      <c r="H1514" s="66">
        <f t="shared" si="115"/>
        <v>50.338595999999995</v>
      </c>
      <c r="I1514" s="42">
        <f t="shared" si="116"/>
        <v>-1.4525016330080258</v>
      </c>
      <c r="J1514" s="40">
        <f t="shared" si="117"/>
        <v>-0.57274078619197444</v>
      </c>
      <c r="K1514" s="40">
        <f t="shared" si="118"/>
        <v>-2.0252424192000005</v>
      </c>
      <c r="L1514" s="42">
        <f t="shared" si="119"/>
        <v>178.00000000000003</v>
      </c>
      <c r="M1514" s="41"/>
      <c r="N1514" s="34"/>
    </row>
    <row r="1515" spans="1:14" ht="15" customHeight="1" collapsed="1" x14ac:dyDescent="0.3">
      <c r="A1515" s="35"/>
      <c r="B1515" s="36" t="s">
        <v>140</v>
      </c>
      <c r="C1515" s="36" t="s">
        <v>144</v>
      </c>
      <c r="D1515" s="36" t="s">
        <v>54</v>
      </c>
      <c r="E1515" s="37">
        <v>-1.1375E-2</v>
      </c>
      <c r="F1515" s="37">
        <v>-1.1356799999999998E-2</v>
      </c>
      <c r="G1515" s="38">
        <v>43.68</v>
      </c>
      <c r="H1515" s="66">
        <f t="shared" si="115"/>
        <v>45.261215999999997</v>
      </c>
      <c r="I1515" s="42">
        <f t="shared" si="116"/>
        <v>-1.5074878221311998</v>
      </c>
      <c r="J1515" s="40">
        <f t="shared" si="117"/>
        <v>-0.5140225778687999</v>
      </c>
      <c r="K1515" s="40">
        <f t="shared" si="118"/>
        <v>-2.0215103999999995</v>
      </c>
      <c r="L1515" s="42">
        <f t="shared" si="119"/>
        <v>177.99999999999997</v>
      </c>
      <c r="M1515" s="41"/>
      <c r="N1515" s="34"/>
    </row>
    <row r="1516" spans="1:14" ht="15" customHeight="1" collapsed="1" x14ac:dyDescent="0.3">
      <c r="A1516" s="35"/>
      <c r="B1516" s="36" t="s">
        <v>140</v>
      </c>
      <c r="C1516" s="36" t="s">
        <v>144</v>
      </c>
      <c r="D1516" s="36" t="s">
        <v>55</v>
      </c>
      <c r="E1516" s="37">
        <v>-1.1310000000000001E-2</v>
      </c>
      <c r="F1516" s="37">
        <v>-1.1291904E-2</v>
      </c>
      <c r="G1516" s="38">
        <v>47.27</v>
      </c>
      <c r="H1516" s="66">
        <f t="shared" si="115"/>
        <v>48.981174000000003</v>
      </c>
      <c r="I1516" s="42">
        <f t="shared" si="116"/>
        <v>-1.456868197384704</v>
      </c>
      <c r="J1516" s="40">
        <f t="shared" si="117"/>
        <v>-0.55309071461529602</v>
      </c>
      <c r="K1516" s="40">
        <f t="shared" si="118"/>
        <v>-2.0099589120000001</v>
      </c>
      <c r="L1516" s="42">
        <f t="shared" si="119"/>
        <v>178</v>
      </c>
      <c r="M1516" s="41"/>
      <c r="N1516" s="34"/>
    </row>
    <row r="1517" spans="1:14" ht="15" customHeight="1" collapsed="1" x14ac:dyDescent="0.3">
      <c r="A1517" s="35"/>
      <c r="B1517" s="36" t="s">
        <v>140</v>
      </c>
      <c r="C1517" s="36" t="s">
        <v>144</v>
      </c>
      <c r="D1517" s="36" t="s">
        <v>56</v>
      </c>
      <c r="E1517" s="37">
        <v>-1.1439999999999999E-2</v>
      </c>
      <c r="F1517" s="37">
        <v>-1.1421695999999999E-2</v>
      </c>
      <c r="G1517" s="38">
        <v>42.38</v>
      </c>
      <c r="H1517" s="66">
        <f t="shared" si="115"/>
        <v>43.914156000000006</v>
      </c>
      <c r="I1517" s="42">
        <f t="shared" si="116"/>
        <v>-1.531487748071424</v>
      </c>
      <c r="J1517" s="40">
        <f t="shared" si="117"/>
        <v>-0.50157413992857602</v>
      </c>
      <c r="K1517" s="40">
        <f t="shared" si="118"/>
        <v>-2.0330618879999998</v>
      </c>
      <c r="L1517" s="42">
        <f t="shared" si="119"/>
        <v>178</v>
      </c>
      <c r="M1517" s="41"/>
      <c r="N1517" s="34"/>
    </row>
    <row r="1518" spans="1:14" ht="15" customHeight="1" collapsed="1" x14ac:dyDescent="0.3">
      <c r="A1518" s="35"/>
      <c r="B1518" s="36" t="s">
        <v>140</v>
      </c>
      <c r="C1518" s="36" t="s">
        <v>144</v>
      </c>
      <c r="D1518" s="36" t="s">
        <v>57</v>
      </c>
      <c r="E1518" s="37">
        <v>-1.1483E-2</v>
      </c>
      <c r="F1518" s="37">
        <v>-1.1464627199999999E-2</v>
      </c>
      <c r="G1518" s="38">
        <v>35.729999999999997</v>
      </c>
      <c r="H1518" s="66">
        <f t="shared" si="115"/>
        <v>37.023426000000001</v>
      </c>
      <c r="I1518" s="42">
        <f t="shared" si="116"/>
        <v>-1.6162438648432127</v>
      </c>
      <c r="J1518" s="40">
        <f t="shared" si="117"/>
        <v>-0.42445977675678714</v>
      </c>
      <c r="K1518" s="40">
        <f t="shared" si="118"/>
        <v>-2.0407036416</v>
      </c>
      <c r="L1518" s="42">
        <f t="shared" si="119"/>
        <v>178</v>
      </c>
      <c r="M1518" s="41"/>
      <c r="N1518" s="34"/>
    </row>
    <row r="1519" spans="1:14" ht="15" customHeight="1" collapsed="1" x14ac:dyDescent="0.3">
      <c r="A1519" s="35"/>
      <c r="B1519" s="36" t="s">
        <v>140</v>
      </c>
      <c r="C1519" s="36" t="s">
        <v>144</v>
      </c>
      <c r="D1519" s="36" t="s">
        <v>58</v>
      </c>
      <c r="E1519" s="37">
        <v>-1.1460999999999999E-2</v>
      </c>
      <c r="F1519" s="37">
        <v>-1.1442662399999998E-2</v>
      </c>
      <c r="G1519" s="38">
        <v>46.93</v>
      </c>
      <c r="H1519" s="66">
        <f t="shared" si="115"/>
        <v>48.628866000000002</v>
      </c>
      <c r="I1519" s="42">
        <f t="shared" si="116"/>
        <v>-1.4803502106671611</v>
      </c>
      <c r="J1519" s="40">
        <f t="shared" si="117"/>
        <v>-0.55644369653283832</v>
      </c>
      <c r="K1519" s="40">
        <f t="shared" si="118"/>
        <v>-2.0367939071999994</v>
      </c>
      <c r="L1519" s="42">
        <f t="shared" si="119"/>
        <v>177.99999999999997</v>
      </c>
      <c r="M1519" s="41"/>
      <c r="N1519" s="34"/>
    </row>
    <row r="1520" spans="1:14" ht="15" customHeight="1" collapsed="1" x14ac:dyDescent="0.3">
      <c r="A1520" s="35"/>
      <c r="B1520" s="36" t="s">
        <v>140</v>
      </c>
      <c r="C1520" s="36" t="s">
        <v>144</v>
      </c>
      <c r="D1520" s="36" t="s">
        <v>59</v>
      </c>
      <c r="E1520" s="37">
        <v>-1.1310000000000001E-2</v>
      </c>
      <c r="F1520" s="37">
        <v>-1.1291904E-2</v>
      </c>
      <c r="G1520" s="38">
        <v>51.21</v>
      </c>
      <c r="H1520" s="66">
        <f t="shared" si="115"/>
        <v>53.063802000000003</v>
      </c>
      <c r="I1520" s="42">
        <f t="shared" si="116"/>
        <v>-1.4107675539409918</v>
      </c>
      <c r="J1520" s="40">
        <f t="shared" si="117"/>
        <v>-0.59919135805900803</v>
      </c>
      <c r="K1520" s="40">
        <f t="shared" si="118"/>
        <v>-2.0099589120000001</v>
      </c>
      <c r="L1520" s="42">
        <f t="shared" si="119"/>
        <v>178</v>
      </c>
      <c r="M1520" s="41"/>
      <c r="N1520" s="34"/>
    </row>
    <row r="1521" spans="1:14" ht="15" customHeight="1" collapsed="1" x14ac:dyDescent="0.3">
      <c r="A1521" s="35"/>
      <c r="B1521" s="36" t="s">
        <v>140</v>
      </c>
      <c r="C1521" s="36" t="s">
        <v>144</v>
      </c>
      <c r="D1521" s="36" t="s">
        <v>60</v>
      </c>
      <c r="E1521" s="37">
        <v>-1.1332E-2</v>
      </c>
      <c r="F1521" s="37">
        <v>-1.13138688E-2</v>
      </c>
      <c r="G1521" s="38">
        <v>51.31</v>
      </c>
      <c r="H1521" s="66">
        <f t="shared" si="115"/>
        <v>53.167422000000002</v>
      </c>
      <c r="I1521" s="42">
        <f t="shared" si="116"/>
        <v>-1.4123394094577664</v>
      </c>
      <c r="J1521" s="40">
        <f t="shared" si="117"/>
        <v>-0.60152923694223359</v>
      </c>
      <c r="K1521" s="40">
        <f t="shared" si="118"/>
        <v>-2.0138686463999997</v>
      </c>
      <c r="L1521" s="42">
        <f t="shared" si="119"/>
        <v>177.99999999999997</v>
      </c>
      <c r="M1521" s="41"/>
      <c r="N1521" s="34"/>
    </row>
    <row r="1522" spans="1:14" ht="15" customHeight="1" collapsed="1" x14ac:dyDescent="0.3">
      <c r="A1522" s="35"/>
      <c r="B1522" s="36" t="s">
        <v>140</v>
      </c>
      <c r="C1522" s="36" t="s">
        <v>144</v>
      </c>
      <c r="D1522" s="36" t="s">
        <v>61</v>
      </c>
      <c r="E1522" s="37">
        <v>-1.1310000000000001E-2</v>
      </c>
      <c r="F1522" s="37">
        <v>-1.1291904E-2</v>
      </c>
      <c r="G1522" s="38">
        <v>60.48</v>
      </c>
      <c r="H1522" s="66">
        <f t="shared" si="115"/>
        <v>62.669376</v>
      </c>
      <c r="I1522" s="42">
        <f t="shared" si="116"/>
        <v>-1.302302334468096</v>
      </c>
      <c r="J1522" s="40">
        <f t="shared" si="117"/>
        <v>-0.70765657753190403</v>
      </c>
      <c r="K1522" s="40">
        <f t="shared" si="118"/>
        <v>-2.0099589120000001</v>
      </c>
      <c r="L1522" s="42">
        <f t="shared" si="119"/>
        <v>178</v>
      </c>
      <c r="M1522" s="41"/>
      <c r="N1522" s="34"/>
    </row>
    <row r="1523" spans="1:14" ht="15" customHeight="1" collapsed="1" x14ac:dyDescent="0.3">
      <c r="A1523" s="35"/>
      <c r="B1523" s="36" t="s">
        <v>140</v>
      </c>
      <c r="C1523" s="36" t="s">
        <v>144</v>
      </c>
      <c r="D1523" s="36" t="s">
        <v>62</v>
      </c>
      <c r="E1523" s="37">
        <v>-1.1396999999999999E-2</v>
      </c>
      <c r="F1523" s="37">
        <v>-1.1378764799999998E-2</v>
      </c>
      <c r="G1523" s="38">
        <v>71.72</v>
      </c>
      <c r="H1523" s="66">
        <f t="shared" si="115"/>
        <v>74.316264000000004</v>
      </c>
      <c r="I1523" s="42">
        <f t="shared" si="116"/>
        <v>-1.1797928455292925</v>
      </c>
      <c r="J1523" s="40">
        <f t="shared" si="117"/>
        <v>-0.84562728887070715</v>
      </c>
      <c r="K1523" s="40">
        <f t="shared" si="118"/>
        <v>-2.0254201343999996</v>
      </c>
      <c r="L1523" s="42">
        <f t="shared" si="119"/>
        <v>178</v>
      </c>
      <c r="M1523" s="41"/>
      <c r="N1523" s="34"/>
    </row>
    <row r="1524" spans="1:14" ht="15" customHeight="1" collapsed="1" x14ac:dyDescent="0.3">
      <c r="A1524" s="35"/>
      <c r="B1524" s="36" t="s">
        <v>140</v>
      </c>
      <c r="C1524" s="36" t="s">
        <v>144</v>
      </c>
      <c r="D1524" s="36" t="s">
        <v>63</v>
      </c>
      <c r="E1524" s="37">
        <v>1.2689999999999997E-3</v>
      </c>
      <c r="F1524" s="37">
        <v>1.2669695999999997E-3</v>
      </c>
      <c r="G1524" s="38">
        <v>85.84</v>
      </c>
      <c r="H1524" s="66">
        <f t="shared" si="115"/>
        <v>88.94740800000001</v>
      </c>
      <c r="I1524" s="42">
        <f t="shared" si="116"/>
        <v>0.11282692686520317</v>
      </c>
      <c r="J1524" s="40">
        <f t="shared" si="117"/>
        <v>0.11269366193479678</v>
      </c>
      <c r="K1524" s="40">
        <f t="shared" si="118"/>
        <v>0.22552058879999995</v>
      </c>
      <c r="L1524" s="42">
        <f t="shared" si="119"/>
        <v>178</v>
      </c>
      <c r="M1524" s="41"/>
      <c r="N1524" s="34"/>
    </row>
    <row r="1525" spans="1:14" ht="15" customHeight="1" collapsed="1" x14ac:dyDescent="0.3">
      <c r="A1525" s="35"/>
      <c r="B1525" s="36" t="s">
        <v>140</v>
      </c>
      <c r="C1525" s="36" t="s">
        <v>144</v>
      </c>
      <c r="D1525" s="36" t="s">
        <v>64</v>
      </c>
      <c r="E1525" s="37">
        <v>0.199212</v>
      </c>
      <c r="F1525" s="37">
        <v>0.1988932608</v>
      </c>
      <c r="G1525" s="38">
        <v>77.72</v>
      </c>
      <c r="H1525" s="66">
        <f t="shared" si="115"/>
        <v>80.533463999999995</v>
      </c>
      <c r="I1525" s="42">
        <f t="shared" si="116"/>
        <v>19.385437163920589</v>
      </c>
      <c r="J1525" s="40">
        <f t="shared" si="117"/>
        <v>16.017563258479409</v>
      </c>
      <c r="K1525" s="40">
        <f t="shared" si="118"/>
        <v>35.403000422399998</v>
      </c>
      <c r="L1525" s="42">
        <f t="shared" si="119"/>
        <v>178</v>
      </c>
      <c r="M1525" s="41"/>
      <c r="N1525" s="34"/>
    </row>
    <row r="1526" spans="1:14" ht="15" customHeight="1" collapsed="1" x14ac:dyDescent="0.3">
      <c r="A1526" s="35"/>
      <c r="B1526" s="36" t="s">
        <v>140</v>
      </c>
      <c r="C1526" s="36" t="s">
        <v>144</v>
      </c>
      <c r="D1526" s="36" t="s">
        <v>65</v>
      </c>
      <c r="E1526" s="37">
        <v>0.55957600000000007</v>
      </c>
      <c r="F1526" s="37">
        <v>0.55868067840000002</v>
      </c>
      <c r="G1526" s="38">
        <v>73.62</v>
      </c>
      <c r="H1526" s="66">
        <f t="shared" si="115"/>
        <v>76.285043999999999</v>
      </c>
      <c r="I1526" s="42">
        <f t="shared" si="116"/>
        <v>56.826180621506154</v>
      </c>
      <c r="J1526" s="40">
        <f t="shared" si="117"/>
        <v>42.618980133693853</v>
      </c>
      <c r="K1526" s="40">
        <f t="shared" si="118"/>
        <v>99.445160755200007</v>
      </c>
      <c r="L1526" s="42">
        <f t="shared" si="119"/>
        <v>178</v>
      </c>
      <c r="M1526" s="41"/>
      <c r="N1526" s="34"/>
    </row>
    <row r="1527" spans="1:14" ht="15" customHeight="1" collapsed="1" x14ac:dyDescent="0.3">
      <c r="A1527" s="35"/>
      <c r="B1527" s="36" t="s">
        <v>140</v>
      </c>
      <c r="C1527" s="36" t="s">
        <v>144</v>
      </c>
      <c r="D1527" s="36" t="s">
        <v>66</v>
      </c>
      <c r="E1527" s="37">
        <v>0.80254999999999999</v>
      </c>
      <c r="F1527" s="37">
        <v>0.80126591999999996</v>
      </c>
      <c r="G1527" s="38">
        <v>81.97</v>
      </c>
      <c r="H1527" s="66">
        <f t="shared" si="115"/>
        <v>84.937314000000001</v>
      </c>
      <c r="I1527" s="42">
        <f t="shared" si="116"/>
        <v>74.567958715461117</v>
      </c>
      <c r="J1527" s="40">
        <f t="shared" si="117"/>
        <v>68.057375044538873</v>
      </c>
      <c r="K1527" s="40">
        <f t="shared" si="118"/>
        <v>142.62533375999999</v>
      </c>
      <c r="L1527" s="42">
        <f t="shared" si="119"/>
        <v>178</v>
      </c>
      <c r="M1527" s="41"/>
      <c r="N1527" s="34"/>
    </row>
    <row r="1528" spans="1:14" ht="15" customHeight="1" collapsed="1" x14ac:dyDescent="0.3">
      <c r="A1528" s="35"/>
      <c r="B1528" s="36" t="s">
        <v>140</v>
      </c>
      <c r="C1528" s="36" t="s">
        <v>144</v>
      </c>
      <c r="D1528" s="36" t="s">
        <v>67</v>
      </c>
      <c r="E1528" s="37">
        <v>1.3954149999999998</v>
      </c>
      <c r="F1528" s="37">
        <v>1.3931823359999997</v>
      </c>
      <c r="G1528" s="38">
        <v>69.63</v>
      </c>
      <c r="H1528" s="66">
        <f t="shared" si="115"/>
        <v>72.150605999999996</v>
      </c>
      <c r="I1528" s="42">
        <f t="shared" si="116"/>
        <v>147.46750599710435</v>
      </c>
      <c r="J1528" s="40">
        <f t="shared" si="117"/>
        <v>100.51894981089559</v>
      </c>
      <c r="K1528" s="40">
        <f t="shared" si="118"/>
        <v>247.98645580799996</v>
      </c>
      <c r="L1528" s="42">
        <f t="shared" si="119"/>
        <v>178</v>
      </c>
      <c r="M1528" s="41"/>
      <c r="N1528" s="34"/>
    </row>
    <row r="1529" spans="1:14" ht="15" customHeight="1" collapsed="1" x14ac:dyDescent="0.3">
      <c r="A1529" s="35"/>
      <c r="B1529" s="36" t="s">
        <v>140</v>
      </c>
      <c r="C1529" s="36" t="s">
        <v>144</v>
      </c>
      <c r="D1529" s="36" t="s">
        <v>68</v>
      </c>
      <c r="E1529" s="37">
        <v>2.5764359999999997</v>
      </c>
      <c r="F1529" s="37">
        <v>2.5723137023999998</v>
      </c>
      <c r="G1529" s="38">
        <v>70.25</v>
      </c>
      <c r="H1529" s="66">
        <f t="shared" si="115"/>
        <v>72.793049999999994</v>
      </c>
      <c r="I1529" s="42">
        <f t="shared" si="116"/>
        <v>270.62527907271169</v>
      </c>
      <c r="J1529" s="40">
        <f t="shared" si="117"/>
        <v>187.24655995448828</v>
      </c>
      <c r="K1529" s="40">
        <f t="shared" si="118"/>
        <v>457.87183902719994</v>
      </c>
      <c r="L1529" s="42">
        <f t="shared" si="119"/>
        <v>178</v>
      </c>
      <c r="M1529" s="41"/>
      <c r="N1529" s="34"/>
    </row>
    <row r="1530" spans="1:14" ht="15" customHeight="1" collapsed="1" x14ac:dyDescent="0.3">
      <c r="A1530" s="35"/>
      <c r="B1530" s="36" t="s">
        <v>140</v>
      </c>
      <c r="C1530" s="36" t="s">
        <v>144</v>
      </c>
      <c r="D1530" s="36" t="s">
        <v>69</v>
      </c>
      <c r="E1530" s="37">
        <v>1.8568910000000001</v>
      </c>
      <c r="F1530" s="37">
        <v>1.8539199743999999</v>
      </c>
      <c r="G1530" s="38">
        <v>72.56</v>
      </c>
      <c r="H1530" s="66">
        <f t="shared" si="115"/>
        <v>75.186672000000002</v>
      </c>
      <c r="I1530" s="42">
        <f t="shared" si="116"/>
        <v>190.60768241373879</v>
      </c>
      <c r="J1530" s="40">
        <f t="shared" si="117"/>
        <v>139.39007302946118</v>
      </c>
      <c r="K1530" s="40">
        <f t="shared" si="118"/>
        <v>329.99775544319994</v>
      </c>
      <c r="L1530" s="42">
        <f t="shared" si="119"/>
        <v>177.99999999999997</v>
      </c>
      <c r="M1530" s="41"/>
      <c r="N1530" s="34"/>
    </row>
    <row r="1531" spans="1:14" ht="15" customHeight="1" collapsed="1" x14ac:dyDescent="0.3">
      <c r="A1531" s="35"/>
      <c r="B1531" s="36" t="s">
        <v>140</v>
      </c>
      <c r="C1531" s="36" t="s">
        <v>144</v>
      </c>
      <c r="D1531" s="36" t="s">
        <v>70</v>
      </c>
      <c r="E1531" s="37">
        <v>3.0397620000000001</v>
      </c>
      <c r="F1531" s="37">
        <v>3.0348983808000001</v>
      </c>
      <c r="G1531" s="38">
        <v>72.75</v>
      </c>
      <c r="H1531" s="66">
        <f t="shared" si="115"/>
        <v>75.38355</v>
      </c>
      <c r="I1531" s="42">
        <f t="shared" si="116"/>
        <v>311.43049794844416</v>
      </c>
      <c r="J1531" s="40">
        <f t="shared" si="117"/>
        <v>228.78141383395584</v>
      </c>
      <c r="K1531" s="40">
        <f t="shared" si="118"/>
        <v>540.21191178239997</v>
      </c>
      <c r="L1531" s="42">
        <f t="shared" si="119"/>
        <v>177.99999999999997</v>
      </c>
      <c r="M1531" s="41"/>
      <c r="N1531" s="34"/>
    </row>
    <row r="1532" spans="1:14" ht="15" customHeight="1" collapsed="1" x14ac:dyDescent="0.3">
      <c r="A1532" s="35"/>
      <c r="B1532" s="36" t="s">
        <v>140</v>
      </c>
      <c r="C1532" s="36" t="s">
        <v>144</v>
      </c>
      <c r="D1532" s="36" t="s">
        <v>71</v>
      </c>
      <c r="E1532" s="37">
        <v>3.4312849999999999</v>
      </c>
      <c r="F1532" s="37">
        <v>3.4257949439999997</v>
      </c>
      <c r="G1532" s="38">
        <v>72.45</v>
      </c>
      <c r="H1532" s="66">
        <f t="shared" si="115"/>
        <v>75.072690000000009</v>
      </c>
      <c r="I1532" s="42">
        <f t="shared" si="116"/>
        <v>352.60785819752056</v>
      </c>
      <c r="J1532" s="40">
        <f t="shared" si="117"/>
        <v>257.18364183447937</v>
      </c>
      <c r="K1532" s="40">
        <f t="shared" si="118"/>
        <v>609.79150003199993</v>
      </c>
      <c r="L1532" s="42">
        <f t="shared" si="119"/>
        <v>178</v>
      </c>
     